   <v>1387</v>
      </c>
      <c r="C68136" t="s">
        <v>469</v>
      </c>
      <c r="D68136">
        <v>422205326</v>
      </c>
      <c r="E68136" t="s">
        <v>231</v>
      </c>
      <c r="F68136">
        <v>97513</v>
      </c>
      <c r="G68136">
        <v>22000</v>
      </c>
      <c r="H68136">
        <v>222</v>
      </c>
      <c r="I68136">
        <v>0.45</v>
      </c>
      <c r="J68136" t="s">
        <v>282</v>
      </c>
      <c r="M68136" s="1">
        <v>45189</v>
      </c>
    </row>
    <row r="68137" spans="1:13" x14ac:dyDescent="0.3">
      <c r="A68137">
        <v>793</v>
      </c>
      <c r="B68137" t="s">
        <v>1388</v>
      </c>
      <c r="C68137" t="s">
        <v>1083</v>
      </c>
      <c r="D68137">
        <v>422210208</v>
      </c>
      <c r="E68137" t="s">
        <v>1389</v>
      </c>
      <c r="F68137">
        <v>105297</v>
      </c>
      <c r="G68137">
        <v>394000</v>
      </c>
      <c r="H68137">
        <v>13</v>
      </c>
      <c r="I68137">
        <v>0.39</v>
      </c>
      <c r="J68137" t="s">
        <v>343</v>
      </c>
      <c r="K68137">
        <v>1</v>
      </c>
      <c r="L68137">
        <v>3</v>
      </c>
      <c r="M68137" s="1">
        <v>45189</v>
      </c>
    </row>
    <row r="68138" spans="1:13" x14ac:dyDescent="0.3">
      <c r="A68138">
        <v>794</v>
      </c>
      <c r="B68138" t="s">
        <v>1390</v>
      </c>
      <c r="C68138" t="s">
        <v>308</v>
      </c>
      <c r="D68138">
        <v>365000012</v>
      </c>
      <c r="E68138" t="s">
        <v>729</v>
      </c>
      <c r="F68138">
        <v>85067</v>
      </c>
      <c r="G68138">
        <v>9000</v>
      </c>
      <c r="H68138">
        <v>542</v>
      </c>
      <c r="I68138">
        <v>0.59</v>
      </c>
      <c r="J68138" t="s">
        <v>730</v>
      </c>
      <c r="K68138">
        <v>0.92</v>
      </c>
      <c r="L68138">
        <v>35</v>
      </c>
      <c r="M68138" s="1">
        <v>45189</v>
      </c>
    </row>
    <row r="68139" spans="1:13" x14ac:dyDescent="0.3">
      <c r="A68139">
        <v>795</v>
      </c>
      <c r="B68139" t="s">
        <v>1391</v>
      </c>
      <c r="C68139" t="s">
        <v>308</v>
      </c>
      <c r="D68139">
        <v>365000020</v>
      </c>
      <c r="E68139" t="s">
        <v>729</v>
      </c>
      <c r="F68139">
        <v>85451</v>
      </c>
      <c r="G68139">
        <v>9000</v>
      </c>
      <c r="H68139">
        <v>541</v>
      </c>
      <c r="I68139">
        <v>0.59</v>
      </c>
      <c r="J68139" t="s">
        <v>730</v>
      </c>
      <c r="K68139">
        <v>0.92</v>
      </c>
      <c r="L68139">
        <v>35</v>
      </c>
      <c r="M68139" s="1">
        <v>45189</v>
      </c>
    </row>
    <row r="68140" spans="1:13" x14ac:dyDescent="0.3">
      <c r="A68140">
        <v>796</v>
      </c>
      <c r="B68140" t="s">
        <v>1392</v>
      </c>
      <c r="C68140" t="s">
        <v>194</v>
      </c>
      <c r="D68140">
        <v>204100077</v>
      </c>
      <c r="E68140" t="s">
        <v>145</v>
      </c>
      <c r="F68140">
        <v>88495</v>
      </c>
      <c r="G68140">
        <v>540000</v>
      </c>
      <c r="H68140">
        <v>9</v>
      </c>
      <c r="I68140">
        <v>0.1</v>
      </c>
      <c r="J68140" t="s">
        <v>1393</v>
      </c>
      <c r="K68140">
        <v>1</v>
      </c>
      <c r="L68140">
        <v>2</v>
      </c>
      <c r="M68140" s="1">
        <v>45189</v>
      </c>
    </row>
    <row r="68141" spans="1:13" x14ac:dyDescent="0.3">
      <c r="A68141">
        <v>797</v>
      </c>
      <c r="B68141" t="s">
        <v>1394</v>
      </c>
      <c r="C68141" t="s">
        <v>1260</v>
      </c>
      <c r="D68141">
        <v>422209443</v>
      </c>
      <c r="E68141" t="s">
        <v>142</v>
      </c>
      <c r="F68141">
        <v>103923</v>
      </c>
      <c r="G68141">
        <v>61000</v>
      </c>
      <c r="H68141">
        <v>80</v>
      </c>
      <c r="I68141">
        <v>0.61</v>
      </c>
      <c r="J68141" t="s">
        <v>1042</v>
      </c>
      <c r="K68141">
        <v>0.86</v>
      </c>
      <c r="L68141">
        <v>43</v>
      </c>
      <c r="M68141" s="1">
        <v>45189</v>
      </c>
    </row>
    <row r="68142" spans="1:13" x14ac:dyDescent="0.3">
      <c r="A68142">
        <v>798</v>
      </c>
      <c r="B68142" t="s">
        <v>1395</v>
      </c>
      <c r="C68142" t="s">
        <v>337</v>
      </c>
      <c r="D68142">
        <v>422205599</v>
      </c>
      <c r="E68142" t="s">
        <v>35</v>
      </c>
      <c r="F68142">
        <v>97953</v>
      </c>
      <c r="G68142">
        <v>428000</v>
      </c>
      <c r="H68142">
        <v>12</v>
      </c>
      <c r="I68142">
        <v>0.14000000000000001</v>
      </c>
      <c r="J68142" t="s">
        <v>513</v>
      </c>
      <c r="K68142">
        <v>0.94</v>
      </c>
      <c r="L68142">
        <v>7</v>
      </c>
      <c r="M68142" s="1">
        <v>45189</v>
      </c>
    </row>
    <row r="68143" spans="1:13" x14ac:dyDescent="0.3">
      <c r="A68143">
        <v>799</v>
      </c>
      <c r="B68143" t="s">
        <v>1396</v>
      </c>
      <c r="C68143" t="s">
        <v>46</v>
      </c>
      <c r="D68143">
        <v>249500005</v>
      </c>
      <c r="E68143" t="s">
        <v>570</v>
      </c>
      <c r="F68143">
        <v>12040</v>
      </c>
      <c r="G68143">
        <v>73000</v>
      </c>
      <c r="H68143">
        <v>66</v>
      </c>
      <c r="I68143">
        <v>0.2</v>
      </c>
      <c r="J68143" t="s">
        <v>1076</v>
      </c>
      <c r="K68143">
        <v>0.88</v>
      </c>
      <c r="L68143">
        <v>5</v>
      </c>
      <c r="M68143" s="1">
        <v>45189</v>
      </c>
    </row>
    <row r="68144" spans="1:13" x14ac:dyDescent="0.3">
      <c r="A68144">
        <v>800</v>
      </c>
      <c r="B68144" t="s">
        <v>1397</v>
      </c>
      <c r="C68144" t="s">
        <v>26</v>
      </c>
      <c r="D68144">
        <v>422208920</v>
      </c>
      <c r="E68144" t="s">
        <v>85</v>
      </c>
      <c r="F68144">
        <v>102875</v>
      </c>
      <c r="G68144">
        <v>401000</v>
      </c>
      <c r="H68144">
        <v>12</v>
      </c>
      <c r="I68144">
        <v>0.1</v>
      </c>
      <c r="J68144" t="s">
        <v>453</v>
      </c>
      <c r="K68144">
        <v>1</v>
      </c>
      <c r="L68144">
        <v>3</v>
      </c>
      <c r="M68144" s="1">
        <v>45189</v>
      </c>
    </row>
    <row r="68145" spans="1:13" x14ac:dyDescent="0.3">
      <c r="A68145">
        <v>801</v>
      </c>
      <c r="B68145" t="s">
        <v>1398</v>
      </c>
      <c r="C68145" t="s">
        <v>26</v>
      </c>
      <c r="D68145">
        <v>422210289</v>
      </c>
      <c r="E68145" t="s">
        <v>231</v>
      </c>
      <c r="F68145">
        <v>105525</v>
      </c>
      <c r="G68145">
        <v>50000</v>
      </c>
      <c r="H68145">
        <v>96</v>
      </c>
      <c r="K68145">
        <v>0.98</v>
      </c>
      <c r="L68145">
        <v>83</v>
      </c>
      <c r="M68145" s="1">
        <v>45189</v>
      </c>
    </row>
    <row r="68146" spans="1:13" x14ac:dyDescent="0.3">
      <c r="A68146">
        <v>802</v>
      </c>
      <c r="B68146" t="s">
        <v>1399</v>
      </c>
      <c r="C68146" t="s">
        <v>62</v>
      </c>
      <c r="D68146">
        <v>422211998</v>
      </c>
      <c r="E68146" t="s">
        <v>124</v>
      </c>
      <c r="F68146">
        <v>107351</v>
      </c>
      <c r="G68146">
        <v>398000</v>
      </c>
      <c r="H68146">
        <v>12</v>
      </c>
      <c r="I68146">
        <v>0.09</v>
      </c>
      <c r="J68146" t="s">
        <v>1057</v>
      </c>
      <c r="M68146" s="1">
        <v>45189</v>
      </c>
    </row>
    <row r="68147" spans="1:13" x14ac:dyDescent="0.3">
      <c r="A68147">
        <v>803</v>
      </c>
      <c r="B68147" t="s">
        <v>1400</v>
      </c>
      <c r="C68147" t="s">
        <v>46</v>
      </c>
      <c r="D68147">
        <v>422212361</v>
      </c>
      <c r="E68147" t="s">
        <v>124</v>
      </c>
      <c r="F68147">
        <v>107966</v>
      </c>
      <c r="G68147">
        <v>297000</v>
      </c>
      <c r="H68147">
        <v>16</v>
      </c>
      <c r="I68147">
        <v>0.15</v>
      </c>
      <c r="J68147" t="s">
        <v>303</v>
      </c>
      <c r="K68147">
        <v>1</v>
      </c>
      <c r="L68147">
        <v>17</v>
      </c>
      <c r="M68147" s="1">
        <v>45189</v>
      </c>
    </row>
    <row r="68148" spans="1:13" x14ac:dyDescent="0.3">
      <c r="A68148">
        <v>804</v>
      </c>
      <c r="B68148" t="s">
        <v>1402</v>
      </c>
      <c r="C68148" t="s">
        <v>305</v>
      </c>
      <c r="D68148">
        <v>422213313</v>
      </c>
      <c r="E68148" t="s">
        <v>893</v>
      </c>
      <c r="F68148">
        <v>109282</v>
      </c>
      <c r="G68148">
        <v>250000</v>
      </c>
      <c r="H68148">
        <v>19</v>
      </c>
      <c r="I68148">
        <v>0.34</v>
      </c>
      <c r="J68148" t="s">
        <v>197</v>
      </c>
      <c r="M68148" s="1">
        <v>45189</v>
      </c>
    </row>
    <row r="68149" spans="1:13" x14ac:dyDescent="0.3">
      <c r="A68149">
        <v>805</v>
      </c>
      <c r="B68149" t="s">
        <v>1401</v>
      </c>
      <c r="C68149" t="s">
        <v>1360</v>
      </c>
      <c r="D68149">
        <v>422200264</v>
      </c>
      <c r="E68149" t="s">
        <v>23</v>
      </c>
      <c r="F68149">
        <v>90263</v>
      </c>
      <c r="G68149">
        <v>79000</v>
      </c>
      <c r="H68149">
        <v>60</v>
      </c>
      <c r="I68149">
        <v>0.41</v>
      </c>
      <c r="J68149" t="s">
        <v>589</v>
      </c>
      <c r="K68149">
        <v>0.88</v>
      </c>
      <c r="L68149">
        <v>5</v>
      </c>
      <c r="M68149" s="1">
        <v>45189</v>
      </c>
    </row>
    <row r="68150" spans="1:13" x14ac:dyDescent="0.3">
      <c r="A68150">
        <v>806</v>
      </c>
      <c r="B68150" t="s">
        <v>1403</v>
      </c>
      <c r="C68150" t="s">
        <v>54</v>
      </c>
      <c r="D68150">
        <v>310100006</v>
      </c>
      <c r="E68150" t="s">
        <v>1190</v>
      </c>
      <c r="F68150">
        <v>67960</v>
      </c>
      <c r="G68150">
        <v>789000</v>
      </c>
      <c r="H68150">
        <v>6</v>
      </c>
      <c r="I68150">
        <v>0.21</v>
      </c>
      <c r="J68150" t="s">
        <v>1106</v>
      </c>
      <c r="M68150" s="1">
        <v>45189</v>
      </c>
    </row>
    <row r="68151" spans="1:13" x14ac:dyDescent="0.3">
      <c r="A68151">
        <v>807</v>
      </c>
      <c r="B68151" t="s">
        <v>1404</v>
      </c>
      <c r="C68151" t="s">
        <v>359</v>
      </c>
      <c r="D68151">
        <v>100140034</v>
      </c>
      <c r="E68151" t="s">
        <v>207</v>
      </c>
      <c r="F68151">
        <v>983</v>
      </c>
      <c r="G68151">
        <v>585000</v>
      </c>
      <c r="H68151">
        <v>9</v>
      </c>
      <c r="I68151">
        <v>0.26</v>
      </c>
      <c r="J68151" t="s">
        <v>387</v>
      </c>
      <c r="K68151">
        <v>0.8</v>
      </c>
      <c r="L68151">
        <v>4</v>
      </c>
      <c r="M68151" s="1">
        <v>45189</v>
      </c>
    </row>
    <row r="68152" spans="1:13" x14ac:dyDescent="0.3">
      <c r="A68152">
        <v>808</v>
      </c>
      <c r="B68152" t="s">
        <v>1405</v>
      </c>
      <c r="C68152" t="s">
        <v>581</v>
      </c>
      <c r="D68152">
        <v>232500011</v>
      </c>
      <c r="E68152" t="s">
        <v>23</v>
      </c>
      <c r="F68152">
        <v>15495</v>
      </c>
      <c r="G68152">
        <v>209000</v>
      </c>
      <c r="H68152">
        <v>23</v>
      </c>
      <c r="I68152">
        <v>0.39</v>
      </c>
      <c r="J68152" t="s">
        <v>246</v>
      </c>
      <c r="K68152">
        <v>1</v>
      </c>
      <c r="L68152">
        <v>3</v>
      </c>
      <c r="M68152" s="1">
        <v>45189</v>
      </c>
    </row>
    <row r="68153" spans="1:13" x14ac:dyDescent="0.3">
      <c r="A68153">
        <v>809</v>
      </c>
      <c r="B68153" t="s">
        <v>1406</v>
      </c>
      <c r="C68153" t="s">
        <v>557</v>
      </c>
      <c r="D68153">
        <v>422205805</v>
      </c>
      <c r="E68153" t="s">
        <v>309</v>
      </c>
      <c r="F68153">
        <v>98447</v>
      </c>
      <c r="G68153">
        <v>14000</v>
      </c>
      <c r="H68153">
        <v>335</v>
      </c>
      <c r="I68153">
        <v>0.26</v>
      </c>
      <c r="J68153" t="s">
        <v>310</v>
      </c>
      <c r="K68153">
        <v>0.9</v>
      </c>
      <c r="L68153">
        <v>11</v>
      </c>
      <c r="M68153" s="1">
        <v>45189</v>
      </c>
    </row>
    <row r="68154" spans="1:13" x14ac:dyDescent="0.3">
      <c r="A68154">
        <v>810</v>
      </c>
      <c r="B68154" t="s">
        <v>1407</v>
      </c>
      <c r="C68154" t="s">
        <v>189</v>
      </c>
      <c r="D68154">
        <v>422205163</v>
      </c>
      <c r="E68154" t="s">
        <v>150</v>
      </c>
      <c r="F68154">
        <v>97277</v>
      </c>
      <c r="G68154">
        <v>180000</v>
      </c>
      <c r="H68154">
        <v>26</v>
      </c>
      <c r="I68154">
        <v>0.55000000000000004</v>
      </c>
      <c r="J68154" t="s">
        <v>796</v>
      </c>
      <c r="K68154">
        <v>0.98</v>
      </c>
      <c r="L68154">
        <v>252</v>
      </c>
      <c r="M68154" s="1">
        <v>45189</v>
      </c>
    </row>
    <row r="68155" spans="1:13" x14ac:dyDescent="0.3">
      <c r="A68155">
        <v>811</v>
      </c>
      <c r="B68155" t="s">
        <v>1408</v>
      </c>
      <c r="C68155" t="s">
        <v>88</v>
      </c>
      <c r="D68155">
        <v>293500004</v>
      </c>
      <c r="E68155" t="s">
        <v>168</v>
      </c>
      <c r="F68155">
        <v>54769</v>
      </c>
      <c r="G68155">
        <v>368000</v>
      </c>
      <c r="H68155">
        <v>13</v>
      </c>
      <c r="I68155">
        <v>0.15</v>
      </c>
      <c r="J68155" t="s">
        <v>540</v>
      </c>
      <c r="M68155" s="1">
        <v>45189</v>
      </c>
    </row>
    <row r="68156" spans="1:13" x14ac:dyDescent="0.3">
      <c r="A68156">
        <v>812</v>
      </c>
      <c r="B68156" t="s">
        <v>1409</v>
      </c>
      <c r="C68156" t="s">
        <v>787</v>
      </c>
      <c r="D68156">
        <v>422202152</v>
      </c>
      <c r="E68156" t="s">
        <v>19</v>
      </c>
      <c r="F68156">
        <v>92709</v>
      </c>
      <c r="G68156">
        <v>128000</v>
      </c>
      <c r="H68156">
        <v>37</v>
      </c>
      <c r="I68156">
        <v>0.32</v>
      </c>
      <c r="J68156" t="s">
        <v>130</v>
      </c>
      <c r="K68156">
        <v>0.94</v>
      </c>
      <c r="L68156">
        <v>15</v>
      </c>
      <c r="M68156" s="1">
        <v>45189</v>
      </c>
    </row>
    <row r="68157" spans="1:13" x14ac:dyDescent="0.3">
      <c r="A68157">
        <v>813</v>
      </c>
      <c r="B68157" t="s">
        <v>1410</v>
      </c>
      <c r="C68157" t="s">
        <v>91</v>
      </c>
      <c r="D68157">
        <v>422207558</v>
      </c>
      <c r="E68157" t="s">
        <v>1411</v>
      </c>
      <c r="F68157">
        <v>101103</v>
      </c>
      <c r="G68157">
        <v>331000</v>
      </c>
      <c r="H68157">
        <v>14</v>
      </c>
      <c r="I68157">
        <v>0.17</v>
      </c>
      <c r="J68157" t="s">
        <v>796</v>
      </c>
      <c r="K68157">
        <v>1</v>
      </c>
      <c r="L68157">
        <v>27</v>
      </c>
      <c r="M68157" s="1">
        <v>45189</v>
      </c>
    </row>
    <row r="68158" spans="1:13" x14ac:dyDescent="0.3">
      <c r="A68158">
        <v>814</v>
      </c>
      <c r="B68158" t="s">
        <v>1412</v>
      </c>
      <c r="C68158" t="s">
        <v>316</v>
      </c>
      <c r="D68158">
        <v>422203506</v>
      </c>
      <c r="E68158" t="s">
        <v>882</v>
      </c>
      <c r="F68158">
        <v>94171</v>
      </c>
      <c r="G68158">
        <v>96000</v>
      </c>
      <c r="H68158">
        <v>49</v>
      </c>
      <c r="I68158">
        <v>0.52</v>
      </c>
      <c r="J68158" t="s">
        <v>447</v>
      </c>
      <c r="K68158">
        <v>0.8</v>
      </c>
      <c r="L68158">
        <v>2</v>
      </c>
      <c r="M68158" s="1">
        <v>45189</v>
      </c>
    </row>
    <row r="68159" spans="1:13" x14ac:dyDescent="0.3">
      <c r="A68159">
        <v>815</v>
      </c>
      <c r="B68159" t="s">
        <v>1413</v>
      </c>
      <c r="C68159" t="s">
        <v>26</v>
      </c>
      <c r="D68159">
        <v>422210121</v>
      </c>
      <c r="E68159" t="s">
        <v>124</v>
      </c>
      <c r="F68159">
        <v>105027</v>
      </c>
      <c r="G68159">
        <v>460000</v>
      </c>
      <c r="H68159">
        <v>10</v>
      </c>
      <c r="I68159">
        <v>7.0000000000000007E-2</v>
      </c>
      <c r="J68159" t="s">
        <v>71</v>
      </c>
      <c r="M68159" s="1">
        <v>45189</v>
      </c>
    </row>
    <row r="68160" spans="1:13" x14ac:dyDescent="0.3">
      <c r="A68160">
        <v>816</v>
      </c>
      <c r="B68160" t="s">
        <v>1414</v>
      </c>
      <c r="C68160" t="s">
        <v>469</v>
      </c>
      <c r="D68160">
        <v>222600016</v>
      </c>
      <c r="E68160" t="s">
        <v>419</v>
      </c>
      <c r="F68160">
        <v>4327</v>
      </c>
      <c r="G68160">
        <v>124000</v>
      </c>
      <c r="H68160">
        <v>38</v>
      </c>
      <c r="I68160">
        <v>0.33</v>
      </c>
      <c r="J68160" t="s">
        <v>545</v>
      </c>
      <c r="K68160">
        <v>1</v>
      </c>
      <c r="L68160">
        <v>1</v>
      </c>
      <c r="M68160" s="1">
        <v>45189</v>
      </c>
    </row>
    <row r="68161" spans="1:13" x14ac:dyDescent="0.3">
      <c r="A68161">
        <v>817</v>
      </c>
      <c r="B68161" t="s">
        <v>1415</v>
      </c>
      <c r="C68161" t="s">
        <v>740</v>
      </c>
      <c r="D68161">
        <v>331300001</v>
      </c>
      <c r="E68161" t="s">
        <v>575</v>
      </c>
      <c r="F68161">
        <v>71181</v>
      </c>
      <c r="G68161">
        <v>249000</v>
      </c>
      <c r="H68161">
        <v>19</v>
      </c>
      <c r="I68161">
        <v>0.27</v>
      </c>
      <c r="J68161" t="s">
        <v>36</v>
      </c>
      <c r="K68161">
        <v>1</v>
      </c>
      <c r="L68161">
        <v>5</v>
      </c>
      <c r="M68161" s="1">
        <v>45189</v>
      </c>
    </row>
    <row r="68162" spans="1:13" x14ac:dyDescent="0.3">
      <c r="A68162">
        <v>818</v>
      </c>
      <c r="B68162" t="s">
        <v>1416</v>
      </c>
      <c r="C68162" t="s">
        <v>62</v>
      </c>
      <c r="D68162">
        <v>422204899</v>
      </c>
      <c r="E68162" t="s">
        <v>66</v>
      </c>
      <c r="F68162">
        <v>96687</v>
      </c>
      <c r="G68162">
        <v>131000</v>
      </c>
      <c r="H68162">
        <v>35</v>
      </c>
      <c r="I68162">
        <v>0.18</v>
      </c>
      <c r="J68162" t="s">
        <v>1417</v>
      </c>
      <c r="K68162">
        <v>0.74</v>
      </c>
      <c r="L68162">
        <v>3</v>
      </c>
      <c r="M68162" s="1">
        <v>45189</v>
      </c>
    </row>
    <row r="68163" spans="1:13" x14ac:dyDescent="0.3">
      <c r="A68163">
        <v>819</v>
      </c>
      <c r="B68163" t="s">
        <v>990</v>
      </c>
      <c r="C68163" t="s">
        <v>614</v>
      </c>
      <c r="D68163">
        <v>422203471</v>
      </c>
      <c r="E68163" t="s">
        <v>19</v>
      </c>
      <c r="F68163">
        <v>94145</v>
      </c>
      <c r="G68163">
        <v>115000</v>
      </c>
      <c r="H68163">
        <v>40</v>
      </c>
      <c r="I68163">
        <v>0.21</v>
      </c>
      <c r="J68163" t="s">
        <v>218</v>
      </c>
      <c r="K68163">
        <v>0.98</v>
      </c>
      <c r="L68163">
        <v>7</v>
      </c>
      <c r="M68163" s="1">
        <v>45189</v>
      </c>
    </row>
    <row r="68164" spans="1:13" x14ac:dyDescent="0.3">
      <c r="A68164">
        <v>820</v>
      </c>
      <c r="B68164" t="s">
        <v>1418</v>
      </c>
      <c r="C68164" t="s">
        <v>308</v>
      </c>
      <c r="D68164">
        <v>365000011</v>
      </c>
      <c r="E68164" t="s">
        <v>729</v>
      </c>
      <c r="F68164">
        <v>85065</v>
      </c>
      <c r="G68164">
        <v>9000</v>
      </c>
      <c r="H68164">
        <v>508</v>
      </c>
      <c r="I68164">
        <v>0.59</v>
      </c>
      <c r="J68164" t="s">
        <v>730</v>
      </c>
      <c r="K68164">
        <v>0.92</v>
      </c>
      <c r="L68164">
        <v>35</v>
      </c>
      <c r="M68164" s="1">
        <v>45189</v>
      </c>
    </row>
    <row r="68165" spans="1:13" x14ac:dyDescent="0.3">
      <c r="A68165">
        <v>821</v>
      </c>
      <c r="B68165" t="s">
        <v>1421</v>
      </c>
      <c r="C68165" t="s">
        <v>158</v>
      </c>
      <c r="D68165">
        <v>422209199</v>
      </c>
      <c r="E68165" t="s">
        <v>124</v>
      </c>
      <c r="F68165">
        <v>103321</v>
      </c>
      <c r="G68165">
        <v>760000</v>
      </c>
      <c r="H68165">
        <v>6</v>
      </c>
      <c r="I68165">
        <v>0.2</v>
      </c>
      <c r="J68165" t="s">
        <v>826</v>
      </c>
      <c r="M68165" s="1">
        <v>45189</v>
      </c>
    </row>
    <row r="68166" spans="1:13" x14ac:dyDescent="0.3">
      <c r="A68166">
        <v>822</v>
      </c>
      <c r="B68166" t="s">
        <v>1419</v>
      </c>
      <c r="C68166" t="s">
        <v>194</v>
      </c>
      <c r="D68166">
        <v>422211907</v>
      </c>
      <c r="E68166" t="s">
        <v>1420</v>
      </c>
      <c r="F68166">
        <v>107321</v>
      </c>
      <c r="G68166">
        <v>152000</v>
      </c>
      <c r="H68166">
        <v>30</v>
      </c>
      <c r="I68166">
        <v>0.3</v>
      </c>
      <c r="J68166" t="s">
        <v>603</v>
      </c>
      <c r="K68166">
        <v>0.9</v>
      </c>
      <c r="L68166">
        <v>43</v>
      </c>
      <c r="M68166" s="1">
        <v>45189</v>
      </c>
    </row>
    <row r="68167" spans="1:13" x14ac:dyDescent="0.3">
      <c r="A68167">
        <v>823</v>
      </c>
      <c r="B68167" t="s">
        <v>1422</v>
      </c>
      <c r="C68167" t="s">
        <v>65</v>
      </c>
      <c r="D68167">
        <v>201900031</v>
      </c>
      <c r="E68167" t="s">
        <v>15</v>
      </c>
      <c r="F68167">
        <v>93855</v>
      </c>
      <c r="G68167">
        <v>1050000</v>
      </c>
      <c r="H68167">
        <v>5</v>
      </c>
      <c r="K68167">
        <v>0.9</v>
      </c>
      <c r="L68167">
        <v>2</v>
      </c>
      <c r="M68167" s="1">
        <v>45189</v>
      </c>
    </row>
    <row r="68168" spans="1:13" x14ac:dyDescent="0.3">
      <c r="A68168">
        <v>824</v>
      </c>
      <c r="B68168" t="s">
        <v>1423</v>
      </c>
      <c r="C68168" t="s">
        <v>41</v>
      </c>
      <c r="D68168">
        <v>422208984</v>
      </c>
      <c r="E68168" t="s">
        <v>520</v>
      </c>
      <c r="F68168">
        <v>102981</v>
      </c>
      <c r="G68168">
        <v>304000</v>
      </c>
      <c r="H68168">
        <v>15</v>
      </c>
      <c r="I68168">
        <v>0.05</v>
      </c>
      <c r="J68168" t="s">
        <v>280</v>
      </c>
      <c r="K68168">
        <v>1</v>
      </c>
      <c r="L68168">
        <v>4</v>
      </c>
      <c r="M68168" s="1">
        <v>45189</v>
      </c>
    </row>
    <row r="68169" spans="1:13" x14ac:dyDescent="0.3">
      <c r="A68169">
        <v>825</v>
      </c>
      <c r="B68169" t="s">
        <v>1424</v>
      </c>
      <c r="C68169" t="s">
        <v>660</v>
      </c>
      <c r="D68169">
        <v>422209707</v>
      </c>
      <c r="E68169" t="s">
        <v>183</v>
      </c>
      <c r="F68169">
        <v>104323</v>
      </c>
      <c r="G68169">
        <v>13000</v>
      </c>
      <c r="H68169">
        <v>349</v>
      </c>
      <c r="I68169">
        <v>0.48</v>
      </c>
      <c r="J68169" t="s">
        <v>661</v>
      </c>
      <c r="K68169">
        <v>0.94</v>
      </c>
      <c r="L68169">
        <v>9</v>
      </c>
      <c r="M68169" s="1">
        <v>45189</v>
      </c>
    </row>
    <row r="68170" spans="1:13" x14ac:dyDescent="0.3">
      <c r="A68170">
        <v>826</v>
      </c>
      <c r="B68170" t="s">
        <v>1425</v>
      </c>
      <c r="C68170" t="s">
        <v>787</v>
      </c>
      <c r="D68170">
        <v>206200037</v>
      </c>
      <c r="E68170" t="s">
        <v>145</v>
      </c>
      <c r="F68170">
        <v>28140</v>
      </c>
      <c r="G68170">
        <v>76000</v>
      </c>
      <c r="H68170">
        <v>60</v>
      </c>
      <c r="I68170">
        <v>0.3</v>
      </c>
      <c r="J68170" t="s">
        <v>778</v>
      </c>
      <c r="K68170">
        <v>0.94</v>
      </c>
      <c r="L68170">
        <v>15</v>
      </c>
      <c r="M68170" s="1">
        <v>45189</v>
      </c>
    </row>
    <row r="68171" spans="1:13" x14ac:dyDescent="0.3">
      <c r="A68171">
        <v>827</v>
      </c>
      <c r="B68171" t="s">
        <v>1426</v>
      </c>
      <c r="C68171" t="s">
        <v>660</v>
      </c>
      <c r="D68171">
        <v>422209710</v>
      </c>
      <c r="E68171" t="s">
        <v>183</v>
      </c>
      <c r="F68171">
        <v>104329</v>
      </c>
      <c r="G68171">
        <v>14000</v>
      </c>
      <c r="H68171">
        <v>322</v>
      </c>
      <c r="I68171">
        <v>0.44</v>
      </c>
      <c r="J68171" t="s">
        <v>661</v>
      </c>
      <c r="K68171">
        <v>0.96</v>
      </c>
      <c r="L68171">
        <v>4</v>
      </c>
      <c r="M68171" s="1">
        <v>45189</v>
      </c>
    </row>
    <row r="68172" spans="1:13" x14ac:dyDescent="0.3">
      <c r="A68172">
        <v>828</v>
      </c>
      <c r="B68172" t="s">
        <v>1427</v>
      </c>
      <c r="C68172" t="s">
        <v>41</v>
      </c>
      <c r="D68172">
        <v>422209198</v>
      </c>
      <c r="E68172" t="s">
        <v>231</v>
      </c>
      <c r="F68172">
        <v>103405</v>
      </c>
      <c r="G68172">
        <v>25000</v>
      </c>
      <c r="H68172">
        <v>180</v>
      </c>
      <c r="I68172">
        <v>0.31</v>
      </c>
      <c r="J68172" t="s">
        <v>1428</v>
      </c>
      <c r="K68172">
        <v>1</v>
      </c>
      <c r="L68172">
        <v>2</v>
      </c>
      <c r="M68172" s="1">
        <v>45189</v>
      </c>
    </row>
    <row r="68173" spans="1:13" x14ac:dyDescent="0.3">
      <c r="A68173">
        <v>829</v>
      </c>
      <c r="B68173" t="s">
        <v>1429</v>
      </c>
      <c r="C68173" t="s">
        <v>62</v>
      </c>
      <c r="D68173">
        <v>422211840</v>
      </c>
      <c r="E68173" t="s">
        <v>542</v>
      </c>
      <c r="F68173">
        <v>107223</v>
      </c>
      <c r="G68173">
        <v>114000</v>
      </c>
      <c r="H68173">
        <v>40</v>
      </c>
      <c r="I68173">
        <v>0.23</v>
      </c>
      <c r="J68173" t="s">
        <v>865</v>
      </c>
      <c r="K68173">
        <v>1</v>
      </c>
      <c r="L68173">
        <v>1</v>
      </c>
      <c r="M68173" s="1">
        <v>45189</v>
      </c>
    </row>
    <row r="68174" spans="1:13" x14ac:dyDescent="0.3">
      <c r="A68174">
        <v>830</v>
      </c>
      <c r="B68174" t="s">
        <v>1430</v>
      </c>
      <c r="C68174" t="s">
        <v>789</v>
      </c>
      <c r="D68174">
        <v>213300004</v>
      </c>
      <c r="E68174" t="s">
        <v>66</v>
      </c>
      <c r="F68174">
        <v>6484</v>
      </c>
      <c r="G68174">
        <v>77000</v>
      </c>
      <c r="H68174">
        <v>58</v>
      </c>
      <c r="I68174">
        <v>0.25</v>
      </c>
      <c r="J68174" t="s">
        <v>790</v>
      </c>
      <c r="K68174">
        <v>1</v>
      </c>
      <c r="L68174">
        <v>4</v>
      </c>
      <c r="M68174" s="1">
        <v>45189</v>
      </c>
    </row>
    <row r="68175" spans="1:13" x14ac:dyDescent="0.3">
      <c r="A68175">
        <v>831</v>
      </c>
      <c r="B68175" t="s">
        <v>1431</v>
      </c>
      <c r="C68175" t="s">
        <v>598</v>
      </c>
      <c r="D68175">
        <v>100220037</v>
      </c>
      <c r="E68175" t="s">
        <v>317</v>
      </c>
      <c r="F68175">
        <v>1976</v>
      </c>
      <c r="G68175">
        <v>111000</v>
      </c>
      <c r="H68175">
        <v>40</v>
      </c>
      <c r="I68175">
        <v>0.18</v>
      </c>
      <c r="J68175" t="s">
        <v>589</v>
      </c>
      <c r="K68175">
        <v>0.94</v>
      </c>
      <c r="L68175">
        <v>42</v>
      </c>
      <c r="M68175" s="1">
        <v>45189</v>
      </c>
    </row>
    <row r="68176" spans="1:13" x14ac:dyDescent="0.3">
      <c r="A68176">
        <v>832</v>
      </c>
      <c r="B68176" t="s">
        <v>1432</v>
      </c>
      <c r="C68176" t="s">
        <v>26</v>
      </c>
      <c r="D68176">
        <v>100180147</v>
      </c>
      <c r="E68176" t="s">
        <v>66</v>
      </c>
      <c r="F68176">
        <v>1744</v>
      </c>
      <c r="G68176">
        <v>293000</v>
      </c>
      <c r="H68176">
        <v>16</v>
      </c>
      <c r="I68176">
        <v>0.25</v>
      </c>
      <c r="J68176" t="s">
        <v>100</v>
      </c>
      <c r="K68176">
        <v>0.66</v>
      </c>
      <c r="L68176">
        <v>6</v>
      </c>
      <c r="M68176" s="1">
        <v>45189</v>
      </c>
    </row>
    <row r="68177" spans="1:13" x14ac:dyDescent="0.3">
      <c r="A68177">
        <v>833</v>
      </c>
      <c r="B68177" t="s">
        <v>1433</v>
      </c>
      <c r="C68177" t="s">
        <v>225</v>
      </c>
      <c r="D68177">
        <v>345800017</v>
      </c>
      <c r="E68177" t="s">
        <v>66</v>
      </c>
      <c r="F68177">
        <v>80823</v>
      </c>
      <c r="G68177">
        <v>269000</v>
      </c>
      <c r="H68177">
        <v>17</v>
      </c>
      <c r="I68177">
        <v>0.32</v>
      </c>
      <c r="J68177" t="s">
        <v>92</v>
      </c>
      <c r="K68177">
        <v>0.8</v>
      </c>
      <c r="L68177">
        <v>2</v>
      </c>
      <c r="M68177" s="1">
        <v>45189</v>
      </c>
    </row>
    <row r="68178" spans="1:13" x14ac:dyDescent="0.3">
      <c r="A68178">
        <v>834</v>
      </c>
      <c r="B68178" t="s">
        <v>1434</v>
      </c>
      <c r="C68178" t="s">
        <v>51</v>
      </c>
      <c r="D68178">
        <v>422205744</v>
      </c>
      <c r="E68178" t="s">
        <v>35</v>
      </c>
      <c r="F68178">
        <v>98277</v>
      </c>
      <c r="G68178">
        <v>305000</v>
      </c>
      <c r="H68178">
        <v>15</v>
      </c>
      <c r="I68178">
        <v>0.15</v>
      </c>
      <c r="J68178" t="s">
        <v>872</v>
      </c>
      <c r="M68178" s="1">
        <v>45189</v>
      </c>
    </row>
    <row r="68179" spans="1:13" x14ac:dyDescent="0.3">
      <c r="A68179">
        <v>835</v>
      </c>
      <c r="B68179" t="s">
        <v>1435</v>
      </c>
      <c r="C68179" t="s">
        <v>189</v>
      </c>
      <c r="D68179">
        <v>422205162</v>
      </c>
      <c r="E68179" t="s">
        <v>150</v>
      </c>
      <c r="F68179">
        <v>97275</v>
      </c>
      <c r="G68179">
        <v>184000</v>
      </c>
      <c r="H68179">
        <v>24</v>
      </c>
      <c r="I68179">
        <v>0.37</v>
      </c>
      <c r="J68179" t="s">
        <v>921</v>
      </c>
      <c r="K68179">
        <v>0.98</v>
      </c>
      <c r="L68179">
        <v>252</v>
      </c>
      <c r="M68179" s="1">
        <v>45189</v>
      </c>
    </row>
    <row r="68180" spans="1:13" x14ac:dyDescent="0.3">
      <c r="A68180">
        <v>836</v>
      </c>
      <c r="B68180" t="s">
        <v>1436</v>
      </c>
      <c r="C68180" t="s">
        <v>111</v>
      </c>
      <c r="D68180">
        <v>422214146</v>
      </c>
      <c r="E68180" t="s">
        <v>920</v>
      </c>
      <c r="F68180">
        <v>110794</v>
      </c>
      <c r="G68180">
        <v>229000</v>
      </c>
      <c r="H68180">
        <v>20</v>
      </c>
      <c r="I68180">
        <v>0.13</v>
      </c>
      <c r="J68180" t="s">
        <v>1031</v>
      </c>
      <c r="K68180">
        <v>0.92</v>
      </c>
      <c r="L68180">
        <v>63</v>
      </c>
      <c r="M68180" s="1">
        <v>45189</v>
      </c>
    </row>
    <row r="68181" spans="1:13" x14ac:dyDescent="0.3">
      <c r="A68181">
        <v>837</v>
      </c>
      <c r="B68181" t="s">
        <v>1437</v>
      </c>
      <c r="C68181" t="s">
        <v>816</v>
      </c>
      <c r="D68181">
        <v>422206052</v>
      </c>
      <c r="E68181" t="s">
        <v>103</v>
      </c>
      <c r="F68181">
        <v>98667</v>
      </c>
      <c r="G68181">
        <v>318000</v>
      </c>
      <c r="H68181">
        <v>14</v>
      </c>
      <c r="I68181">
        <v>0.31</v>
      </c>
      <c r="J68181" t="s">
        <v>505</v>
      </c>
      <c r="K68181">
        <v>0.88</v>
      </c>
      <c r="L68181">
        <v>9</v>
      </c>
      <c r="M68181" s="1">
        <v>45189</v>
      </c>
    </row>
    <row r="68182" spans="1:13" x14ac:dyDescent="0.3">
      <c r="A68182">
        <v>838</v>
      </c>
      <c r="B68182" t="s">
        <v>1438</v>
      </c>
      <c r="C68182" t="s">
        <v>660</v>
      </c>
      <c r="D68182">
        <v>422206822</v>
      </c>
      <c r="E68182" t="s">
        <v>183</v>
      </c>
      <c r="F68182">
        <v>99947</v>
      </c>
      <c r="G68182">
        <v>14000</v>
      </c>
      <c r="H68182">
        <v>313</v>
      </c>
      <c r="I68182">
        <v>0.44</v>
      </c>
      <c r="J68182" t="s">
        <v>661</v>
      </c>
      <c r="K68182">
        <v>0.96</v>
      </c>
      <c r="L68182">
        <v>4</v>
      </c>
      <c r="M68182" s="1">
        <v>45189</v>
      </c>
    </row>
    <row r="68183" spans="1:13" x14ac:dyDescent="0.3">
      <c r="A68183">
        <v>839</v>
      </c>
      <c r="B68183" t="s">
        <v>1439</v>
      </c>
      <c r="C68183" t="s">
        <v>225</v>
      </c>
      <c r="D68183">
        <v>345800023</v>
      </c>
      <c r="E68183" t="s">
        <v>15</v>
      </c>
      <c r="F68183">
        <v>86173</v>
      </c>
      <c r="G68183">
        <v>312000</v>
      </c>
      <c r="H68183">
        <v>14</v>
      </c>
      <c r="I68183">
        <v>0.3</v>
      </c>
      <c r="J68183" t="s">
        <v>453</v>
      </c>
      <c r="K68183">
        <v>0.96</v>
      </c>
      <c r="L68183">
        <v>13</v>
      </c>
      <c r="M68183" s="1">
        <v>45189</v>
      </c>
    </row>
    <row r="68184" spans="1:13" x14ac:dyDescent="0.3">
      <c r="A68184">
        <v>840</v>
      </c>
      <c r="B68184" t="s">
        <v>1440</v>
      </c>
      <c r="C68184" t="s">
        <v>789</v>
      </c>
      <c r="D68184">
        <v>213300001</v>
      </c>
      <c r="E68184" t="s">
        <v>236</v>
      </c>
      <c r="F68184">
        <v>6488</v>
      </c>
      <c r="G68184">
        <v>53000</v>
      </c>
      <c r="H68184">
        <v>83</v>
      </c>
      <c r="I68184">
        <v>0.24</v>
      </c>
      <c r="J68184" t="s">
        <v>1441</v>
      </c>
      <c r="K68184">
        <v>0.98</v>
      </c>
      <c r="L68184">
        <v>10</v>
      </c>
      <c r="M68184" s="1">
        <v>45189</v>
      </c>
    </row>
    <row r="68185" spans="1:13" x14ac:dyDescent="0.3">
      <c r="A68185">
        <v>841</v>
      </c>
      <c r="B68185" t="s">
        <v>1443</v>
      </c>
      <c r="C68185" t="s">
        <v>91</v>
      </c>
      <c r="D68185">
        <v>422208058</v>
      </c>
      <c r="E68185" t="s">
        <v>320</v>
      </c>
      <c r="F68185">
        <v>101937</v>
      </c>
      <c r="G68185">
        <v>265000</v>
      </c>
      <c r="H68185">
        <v>17</v>
      </c>
      <c r="I68185">
        <v>0.1</v>
      </c>
      <c r="J68185" t="s">
        <v>171</v>
      </c>
      <c r="K68185">
        <v>0.86</v>
      </c>
      <c r="L68185">
        <v>6</v>
      </c>
      <c r="M68185" s="1">
        <v>45189</v>
      </c>
    </row>
    <row r="68186" spans="1:13" x14ac:dyDescent="0.3">
      <c r="A68186">
        <v>842</v>
      </c>
      <c r="B68186" t="s">
        <v>1444</v>
      </c>
      <c r="C68186" t="s">
        <v>194</v>
      </c>
      <c r="D68186">
        <v>204100035</v>
      </c>
      <c r="E68186" t="s">
        <v>15</v>
      </c>
      <c r="F68186">
        <v>68140</v>
      </c>
      <c r="G68186">
        <v>619000</v>
      </c>
      <c r="H68186">
        <v>7</v>
      </c>
      <c r="I68186">
        <v>0.1</v>
      </c>
      <c r="J68186" t="s">
        <v>328</v>
      </c>
      <c r="K68186">
        <v>0.6</v>
      </c>
      <c r="L68186">
        <v>2</v>
      </c>
      <c r="M68186" s="1">
        <v>45189</v>
      </c>
    </row>
    <row r="68187" spans="1:13" x14ac:dyDescent="0.3">
      <c r="A68187">
        <v>843</v>
      </c>
      <c r="B68187" t="s">
        <v>1445</v>
      </c>
      <c r="C68187" t="s">
        <v>158</v>
      </c>
      <c r="D68187">
        <v>422208226</v>
      </c>
      <c r="E68187" t="s">
        <v>66</v>
      </c>
      <c r="F68187">
        <v>102265</v>
      </c>
      <c r="G68187">
        <v>861000</v>
      </c>
      <c r="H68187">
        <v>5</v>
      </c>
      <c r="I68187">
        <v>0.18</v>
      </c>
      <c r="J68187" t="s">
        <v>1446</v>
      </c>
      <c r="M68187" s="1">
        <v>45189</v>
      </c>
    </row>
    <row r="68188" spans="1:13" x14ac:dyDescent="0.3">
      <c r="A68188">
        <v>844</v>
      </c>
      <c r="B68188" t="s">
        <v>1447</v>
      </c>
      <c r="C68188" t="s">
        <v>485</v>
      </c>
      <c r="D68188">
        <v>422207729</v>
      </c>
      <c r="E68188" t="s">
        <v>419</v>
      </c>
      <c r="F68188">
        <v>101377</v>
      </c>
      <c r="G68188">
        <v>41000</v>
      </c>
      <c r="H68188">
        <v>105</v>
      </c>
      <c r="I68188">
        <v>0.36</v>
      </c>
      <c r="J68188" t="s">
        <v>1373</v>
      </c>
      <c r="K68188">
        <v>1</v>
      </c>
      <c r="L68188">
        <v>1</v>
      </c>
      <c r="M68188" s="1">
        <v>45189</v>
      </c>
    </row>
    <row r="68189" spans="1:13" x14ac:dyDescent="0.3">
      <c r="A68189">
        <v>845</v>
      </c>
      <c r="B68189" t="s">
        <v>1448</v>
      </c>
      <c r="C68189" t="s">
        <v>132</v>
      </c>
      <c r="D68189">
        <v>224100057</v>
      </c>
      <c r="E68189" t="s">
        <v>173</v>
      </c>
      <c r="F68189">
        <v>82949</v>
      </c>
      <c r="G68189">
        <v>316000</v>
      </c>
      <c r="H68189">
        <v>14</v>
      </c>
      <c r="I68189">
        <v>0.2</v>
      </c>
      <c r="J68189" t="s">
        <v>923</v>
      </c>
      <c r="K68189">
        <v>0.9</v>
      </c>
      <c r="L68189">
        <v>4</v>
      </c>
      <c r="M68189" s="1">
        <v>45189</v>
      </c>
    </row>
    <row r="68190" spans="1:13" x14ac:dyDescent="0.3">
      <c r="A68190">
        <v>846</v>
      </c>
      <c r="B68190" t="s">
        <v>1449</v>
      </c>
      <c r="C68190" t="s">
        <v>977</v>
      </c>
      <c r="D68190">
        <v>226200035</v>
      </c>
      <c r="E68190" t="s">
        <v>419</v>
      </c>
      <c r="F68190">
        <v>70858</v>
      </c>
      <c r="G68190">
        <v>87000</v>
      </c>
      <c r="H68190">
        <v>50</v>
      </c>
      <c r="I68190">
        <v>0.16</v>
      </c>
      <c r="J68190" t="s">
        <v>1450</v>
      </c>
      <c r="K68190">
        <v>1</v>
      </c>
      <c r="L68190">
        <v>2</v>
      </c>
      <c r="M68190" s="1">
        <v>45189</v>
      </c>
    </row>
    <row r="68191" spans="1:13" x14ac:dyDescent="0.3">
      <c r="A68191">
        <v>847</v>
      </c>
      <c r="B68191" t="s">
        <v>1451</v>
      </c>
      <c r="C68191" t="s">
        <v>14</v>
      </c>
      <c r="D68191">
        <v>422205551</v>
      </c>
      <c r="E68191" t="s">
        <v>124</v>
      </c>
      <c r="F68191">
        <v>97873</v>
      </c>
      <c r="G68191">
        <v>474000</v>
      </c>
      <c r="H68191">
        <v>9</v>
      </c>
      <c r="I68191">
        <v>0.26</v>
      </c>
      <c r="J68191" t="s">
        <v>858</v>
      </c>
      <c r="M68191" s="1">
        <v>45189</v>
      </c>
    </row>
    <row r="68192" spans="1:13" x14ac:dyDescent="0.3">
      <c r="A68192">
        <v>848</v>
      </c>
      <c r="B68192" t="s">
        <v>1452</v>
      </c>
      <c r="C68192" t="s">
        <v>1453</v>
      </c>
      <c r="D68192">
        <v>350900001</v>
      </c>
      <c r="E68192" t="s">
        <v>35</v>
      </c>
      <c r="F68192">
        <v>75186</v>
      </c>
      <c r="G68192">
        <v>87000</v>
      </c>
      <c r="H68192">
        <v>49</v>
      </c>
      <c r="I68192">
        <v>0.3</v>
      </c>
      <c r="J68192" t="s">
        <v>648</v>
      </c>
      <c r="K68192">
        <v>1</v>
      </c>
      <c r="L68192">
        <v>2</v>
      </c>
      <c r="M68192" s="1">
        <v>45189</v>
      </c>
    </row>
    <row r="68193" spans="1:13" x14ac:dyDescent="0.3">
      <c r="A68193">
        <v>849</v>
      </c>
      <c r="B68193" t="s">
        <v>1454</v>
      </c>
      <c r="C68193" t="s">
        <v>220</v>
      </c>
      <c r="D68193">
        <v>100150066</v>
      </c>
      <c r="E68193" t="s">
        <v>35</v>
      </c>
      <c r="F68193">
        <v>844</v>
      </c>
      <c r="G68193">
        <v>278000</v>
      </c>
      <c r="H68193">
        <v>16</v>
      </c>
      <c r="I68193">
        <v>0.14000000000000001</v>
      </c>
      <c r="J68193" t="s">
        <v>237</v>
      </c>
      <c r="K68193">
        <v>1</v>
      </c>
      <c r="L68193">
        <v>21</v>
      </c>
      <c r="M68193" s="1">
        <v>45189</v>
      </c>
    </row>
    <row r="68194" spans="1:13" x14ac:dyDescent="0.3">
      <c r="A68194">
        <v>850</v>
      </c>
      <c r="B68194" t="s">
        <v>1455</v>
      </c>
      <c r="C68194" t="s">
        <v>469</v>
      </c>
      <c r="D68194">
        <v>222600052</v>
      </c>
      <c r="E68194" t="s">
        <v>119</v>
      </c>
      <c r="F68194">
        <v>80223</v>
      </c>
      <c r="G68194">
        <v>78000</v>
      </c>
      <c r="H68194">
        <v>55</v>
      </c>
      <c r="I68194">
        <v>0.31</v>
      </c>
      <c r="J68194" t="s">
        <v>1456</v>
      </c>
      <c r="K68194">
        <v>1</v>
      </c>
      <c r="L68194">
        <v>22</v>
      </c>
      <c r="M68194" s="1">
        <v>45189</v>
      </c>
    </row>
    <row r="68195" spans="1:13" x14ac:dyDescent="0.3">
      <c r="A68195">
        <v>851</v>
      </c>
      <c r="B68195" t="s">
        <v>1457</v>
      </c>
      <c r="C68195" t="s">
        <v>789</v>
      </c>
      <c r="D68195">
        <v>213300016</v>
      </c>
      <c r="E68195" t="s">
        <v>236</v>
      </c>
      <c r="F68195">
        <v>6500</v>
      </c>
      <c r="G68195">
        <v>53000</v>
      </c>
      <c r="H68195">
        <v>81</v>
      </c>
      <c r="I68195">
        <v>0.24</v>
      </c>
      <c r="J68195" t="s">
        <v>1441</v>
      </c>
      <c r="K68195">
        <v>0.98</v>
      </c>
      <c r="L68195">
        <v>10</v>
      </c>
      <c r="M68195" s="1">
        <v>45189</v>
      </c>
    </row>
    <row r="68196" spans="1:13" x14ac:dyDescent="0.3">
      <c r="A68196">
        <v>852</v>
      </c>
      <c r="B68196" t="s">
        <v>1458</v>
      </c>
      <c r="C68196" t="s">
        <v>591</v>
      </c>
      <c r="D68196">
        <v>422211132</v>
      </c>
      <c r="E68196" t="s">
        <v>260</v>
      </c>
      <c r="F68196">
        <v>106451</v>
      </c>
      <c r="G68196">
        <v>880000</v>
      </c>
      <c r="H68196">
        <v>5</v>
      </c>
      <c r="M68196" s="1">
        <v>45189</v>
      </c>
    </row>
    <row r="68197" spans="1:13" x14ac:dyDescent="0.3">
      <c r="A68197">
        <v>853</v>
      </c>
      <c r="B68197" t="s">
        <v>1459</v>
      </c>
      <c r="C68197" t="s">
        <v>598</v>
      </c>
      <c r="D68197">
        <v>422206043</v>
      </c>
      <c r="E68197" t="s">
        <v>317</v>
      </c>
      <c r="F68197">
        <v>98651</v>
      </c>
      <c r="G68197">
        <v>135000</v>
      </c>
      <c r="H68197">
        <v>32</v>
      </c>
      <c r="K68197">
        <v>0.94</v>
      </c>
      <c r="L68197">
        <v>42</v>
      </c>
      <c r="M68197" s="1">
        <v>45189</v>
      </c>
    </row>
    <row r="68198" spans="1:13" x14ac:dyDescent="0.3">
      <c r="A68198">
        <v>854</v>
      </c>
      <c r="B68198" t="s">
        <v>1460</v>
      </c>
      <c r="C68198" t="s">
        <v>299</v>
      </c>
      <c r="D68198">
        <v>248700072</v>
      </c>
      <c r="E68198" t="s">
        <v>419</v>
      </c>
      <c r="F68198">
        <v>75594</v>
      </c>
      <c r="G68198">
        <v>356000</v>
      </c>
      <c r="H68198">
        <v>12</v>
      </c>
      <c r="I68198">
        <v>0.1</v>
      </c>
      <c r="J68198" t="s">
        <v>92</v>
      </c>
      <c r="K68198">
        <v>1</v>
      </c>
      <c r="L68198">
        <v>2</v>
      </c>
      <c r="M68198" s="1">
        <v>45189</v>
      </c>
    </row>
    <row r="68199" spans="1:13" x14ac:dyDescent="0.3">
      <c r="A68199">
        <v>855</v>
      </c>
      <c r="B68199" t="s">
        <v>1461</v>
      </c>
      <c r="C68199" t="s">
        <v>789</v>
      </c>
      <c r="D68199">
        <v>213300013</v>
      </c>
      <c r="E68199" t="s">
        <v>35</v>
      </c>
      <c r="F68199">
        <v>6404</v>
      </c>
      <c r="G68199">
        <v>145000</v>
      </c>
      <c r="H68199">
        <v>29</v>
      </c>
      <c r="I68199">
        <v>0.16</v>
      </c>
      <c r="J68199" t="s">
        <v>1263</v>
      </c>
      <c r="K68199">
        <v>1</v>
      </c>
      <c r="L68199">
        <v>1</v>
      </c>
      <c r="M68199" s="1">
        <v>45189</v>
      </c>
    </row>
    <row r="68200" spans="1:13" x14ac:dyDescent="0.3">
      <c r="A68200">
        <v>856</v>
      </c>
      <c r="B68200" t="s">
        <v>1462</v>
      </c>
      <c r="C68200" t="s">
        <v>299</v>
      </c>
      <c r="D68200">
        <v>248700001</v>
      </c>
      <c r="E68200" t="s">
        <v>419</v>
      </c>
      <c r="F68200">
        <v>11760</v>
      </c>
      <c r="G68200">
        <v>181000</v>
      </c>
      <c r="H68200">
        <v>24</v>
      </c>
      <c r="I68200">
        <v>0.28999999999999998</v>
      </c>
      <c r="J68200" t="s">
        <v>536</v>
      </c>
      <c r="K68200">
        <v>0.92</v>
      </c>
      <c r="L68200">
        <v>14</v>
      </c>
      <c r="M68200" s="1">
        <v>45189</v>
      </c>
    </row>
    <row r="68201" spans="1:13" x14ac:dyDescent="0.3">
      <c r="A68201">
        <v>857</v>
      </c>
      <c r="B68201" t="s">
        <v>1463</v>
      </c>
      <c r="C68201" t="s">
        <v>337</v>
      </c>
      <c r="D68201">
        <v>422213958</v>
      </c>
      <c r="E68201" t="s">
        <v>124</v>
      </c>
      <c r="F68201">
        <v>110400</v>
      </c>
      <c r="G68201">
        <v>838000</v>
      </c>
      <c r="H68201">
        <v>5</v>
      </c>
      <c r="I68201">
        <v>0.48</v>
      </c>
      <c r="J68201" t="s">
        <v>1464</v>
      </c>
      <c r="M68201" s="1">
        <v>45189</v>
      </c>
    </row>
    <row r="68202" spans="1:13" x14ac:dyDescent="0.3">
      <c r="A68202">
        <v>858</v>
      </c>
      <c r="B68202" t="s">
        <v>1465</v>
      </c>
      <c r="C68202" t="s">
        <v>276</v>
      </c>
      <c r="D68202">
        <v>422207143</v>
      </c>
      <c r="E68202" t="s">
        <v>240</v>
      </c>
      <c r="F68202">
        <v>100429</v>
      </c>
      <c r="G68202">
        <v>379000</v>
      </c>
      <c r="H68202">
        <v>11</v>
      </c>
      <c r="I68202">
        <v>0.35</v>
      </c>
      <c r="J68202" t="s">
        <v>1466</v>
      </c>
      <c r="K68202">
        <v>0.92</v>
      </c>
      <c r="L68202">
        <v>9</v>
      </c>
      <c r="M68202" s="1">
        <v>45189</v>
      </c>
    </row>
    <row r="68203" spans="1:13" x14ac:dyDescent="0.3">
      <c r="A68203">
        <v>859</v>
      </c>
      <c r="B68203" t="s">
        <v>1467</v>
      </c>
      <c r="C68203" t="s">
        <v>789</v>
      </c>
      <c r="D68203">
        <v>422207297</v>
      </c>
      <c r="E68203" t="s">
        <v>1468</v>
      </c>
      <c r="F68203">
        <v>100695</v>
      </c>
      <c r="G68203">
        <v>319000</v>
      </c>
      <c r="H68203">
        <v>13</v>
      </c>
      <c r="I68203">
        <v>0.03</v>
      </c>
      <c r="J68203" t="s">
        <v>82</v>
      </c>
      <c r="K68203">
        <v>0.7</v>
      </c>
      <c r="L68203">
        <v>4</v>
      </c>
      <c r="M68203" s="1">
        <v>45189</v>
      </c>
    </row>
    <row r="68204" spans="1:13" x14ac:dyDescent="0.3">
      <c r="A68204">
        <v>860</v>
      </c>
      <c r="B68204" t="s">
        <v>1469</v>
      </c>
      <c r="C68204" t="s">
        <v>132</v>
      </c>
      <c r="D68204">
        <v>422209295</v>
      </c>
      <c r="E68204" t="s">
        <v>1470</v>
      </c>
      <c r="F68204">
        <v>103555</v>
      </c>
      <c r="G68204">
        <v>102000</v>
      </c>
      <c r="H68204">
        <v>41</v>
      </c>
      <c r="I68204">
        <v>0.21</v>
      </c>
      <c r="J68204" t="s">
        <v>318</v>
      </c>
      <c r="K68204">
        <v>1</v>
      </c>
      <c r="L68204">
        <v>2</v>
      </c>
      <c r="M68204" s="1">
        <v>45189</v>
      </c>
    </row>
    <row r="68205" spans="1:13" x14ac:dyDescent="0.3">
      <c r="A68205">
        <v>861</v>
      </c>
      <c r="B68205" t="s">
        <v>1471</v>
      </c>
      <c r="C68205" t="s">
        <v>1472</v>
      </c>
      <c r="D68205">
        <v>422206608</v>
      </c>
      <c r="E68205" t="s">
        <v>204</v>
      </c>
      <c r="F68205">
        <v>99595</v>
      </c>
      <c r="G68205">
        <v>109000</v>
      </c>
      <c r="H68205">
        <v>38</v>
      </c>
      <c r="I68205">
        <v>0.27</v>
      </c>
      <c r="J68205" t="s">
        <v>169</v>
      </c>
      <c r="M68205" s="1">
        <v>45189</v>
      </c>
    </row>
    <row r="68206" spans="1:13" x14ac:dyDescent="0.3">
      <c r="A68206">
        <v>862</v>
      </c>
      <c r="B68206" t="s">
        <v>1473</v>
      </c>
      <c r="C68206" t="s">
        <v>91</v>
      </c>
      <c r="D68206">
        <v>422212873</v>
      </c>
      <c r="E68206" t="s">
        <v>451</v>
      </c>
      <c r="F68206">
        <v>108670</v>
      </c>
      <c r="G68206">
        <v>139000</v>
      </c>
      <c r="H68206">
        <v>30</v>
      </c>
      <c r="I68206">
        <v>0.1</v>
      </c>
      <c r="J68206" t="s">
        <v>1042</v>
      </c>
      <c r="M68206" s="1">
        <v>45189</v>
      </c>
    </row>
    <row r="68207" spans="1:13" x14ac:dyDescent="0.3">
      <c r="A68207">
        <v>863</v>
      </c>
      <c r="B68207" t="s">
        <v>1474</v>
      </c>
      <c r="C68207" t="s">
        <v>158</v>
      </c>
      <c r="D68207">
        <v>422202727</v>
      </c>
      <c r="E68207" t="s">
        <v>124</v>
      </c>
      <c r="F68207">
        <v>93121</v>
      </c>
      <c r="G68207">
        <v>515000</v>
      </c>
      <c r="H68207">
        <v>8</v>
      </c>
      <c r="I68207">
        <v>0.26</v>
      </c>
      <c r="J68207" t="s">
        <v>200</v>
      </c>
      <c r="M68207" s="1">
        <v>45189</v>
      </c>
    </row>
    <row r="68208" spans="1:13" x14ac:dyDescent="0.3">
      <c r="A68208">
        <v>864</v>
      </c>
      <c r="B68208" t="s">
        <v>1475</v>
      </c>
      <c r="C68208" t="s">
        <v>14</v>
      </c>
      <c r="D68208">
        <v>422203025</v>
      </c>
      <c r="E68208" t="s">
        <v>168</v>
      </c>
      <c r="F68208">
        <v>93523</v>
      </c>
      <c r="G68208">
        <v>205000</v>
      </c>
      <c r="H68208">
        <v>20</v>
      </c>
      <c r="I68208">
        <v>0.18</v>
      </c>
      <c r="J68208" t="s">
        <v>750</v>
      </c>
      <c r="K68208">
        <v>0.66</v>
      </c>
      <c r="L68208">
        <v>6</v>
      </c>
      <c r="M68208" s="1">
        <v>45189</v>
      </c>
    </row>
    <row r="68209" spans="1:13" x14ac:dyDescent="0.3">
      <c r="A68209">
        <v>865</v>
      </c>
      <c r="B68209" t="s">
        <v>1476</v>
      </c>
      <c r="C68209" t="s">
        <v>916</v>
      </c>
      <c r="D68209">
        <v>304300003</v>
      </c>
      <c r="E68209" t="s">
        <v>1142</v>
      </c>
      <c r="F68209">
        <v>43831</v>
      </c>
      <c r="G68209">
        <v>39000</v>
      </c>
      <c r="H68209">
        <v>105</v>
      </c>
      <c r="I68209">
        <v>0.22</v>
      </c>
      <c r="J68209" t="s">
        <v>671</v>
      </c>
      <c r="K68209">
        <v>1</v>
      </c>
      <c r="L68209">
        <v>6</v>
      </c>
      <c r="M68209" s="1">
        <v>45189</v>
      </c>
    </row>
    <row r="68210" spans="1:13" x14ac:dyDescent="0.3">
      <c r="A68210">
        <v>866</v>
      </c>
      <c r="B68210" t="s">
        <v>1477</v>
      </c>
      <c r="C68210" t="s">
        <v>636</v>
      </c>
      <c r="D68210">
        <v>422210957</v>
      </c>
      <c r="E68210" t="s">
        <v>306</v>
      </c>
      <c r="F68210">
        <v>106223</v>
      </c>
      <c r="G68210">
        <v>114000</v>
      </c>
      <c r="H68210">
        <v>36</v>
      </c>
      <c r="I68210">
        <v>0.36</v>
      </c>
      <c r="J68210" t="s">
        <v>637</v>
      </c>
      <c r="K68210">
        <v>1</v>
      </c>
      <c r="L68210">
        <v>3</v>
      </c>
      <c r="M68210" s="1">
        <v>45189</v>
      </c>
    </row>
    <row r="68211" spans="1:13" x14ac:dyDescent="0.3">
      <c r="A68211">
        <v>867</v>
      </c>
      <c r="B68211" t="s">
        <v>1478</v>
      </c>
      <c r="C68211" t="s">
        <v>18</v>
      </c>
      <c r="D68211">
        <v>205100490</v>
      </c>
      <c r="E68211" t="s">
        <v>1479</v>
      </c>
      <c r="F68211">
        <v>77899</v>
      </c>
      <c r="G68211">
        <v>369000</v>
      </c>
      <c r="H68211">
        <v>11</v>
      </c>
      <c r="I68211">
        <v>0.18</v>
      </c>
      <c r="J68211" t="s">
        <v>533</v>
      </c>
      <c r="K68211">
        <v>0.96</v>
      </c>
      <c r="L68211">
        <v>4</v>
      </c>
      <c r="M68211" s="1">
        <v>45189</v>
      </c>
    </row>
    <row r="68212" spans="1:13" x14ac:dyDescent="0.3">
      <c r="A68212">
        <v>868</v>
      </c>
      <c r="B68212" t="s">
        <v>1480</v>
      </c>
      <c r="C68212" t="s">
        <v>41</v>
      </c>
      <c r="D68212">
        <v>422208982</v>
      </c>
      <c r="E68212" t="s">
        <v>1481</v>
      </c>
      <c r="F68212">
        <v>102977</v>
      </c>
      <c r="G68212">
        <v>470000</v>
      </c>
      <c r="H68212">
        <v>9</v>
      </c>
      <c r="I68212">
        <v>0.05</v>
      </c>
      <c r="J68212" t="s">
        <v>71</v>
      </c>
      <c r="K68212">
        <v>1</v>
      </c>
      <c r="L68212">
        <v>6</v>
      </c>
      <c r="M68212" s="1">
        <v>45189</v>
      </c>
    </row>
    <row r="68213" spans="1:13" x14ac:dyDescent="0.3">
      <c r="A68213">
        <v>869</v>
      </c>
      <c r="B68213" t="s">
        <v>1482</v>
      </c>
      <c r="C68213" t="s">
        <v>88</v>
      </c>
      <c r="D68213">
        <v>293500014</v>
      </c>
      <c r="E68213" t="s">
        <v>163</v>
      </c>
      <c r="F68213">
        <v>54850</v>
      </c>
      <c r="G68213">
        <v>112000</v>
      </c>
      <c r="H68213">
        <v>36</v>
      </c>
      <c r="I68213">
        <v>0.1</v>
      </c>
      <c r="J68213" t="s">
        <v>648</v>
      </c>
      <c r="K68213">
        <v>0.9</v>
      </c>
      <c r="L68213">
        <v>2</v>
      </c>
      <c r="M68213" s="1">
        <v>45189</v>
      </c>
    </row>
    <row r="68214" spans="1:13" x14ac:dyDescent="0.3">
      <c r="A68214">
        <v>870</v>
      </c>
      <c r="B68214" t="s">
        <v>1483</v>
      </c>
      <c r="C68214" t="s">
        <v>18</v>
      </c>
      <c r="D68214">
        <v>205100236</v>
      </c>
      <c r="E68214" t="s">
        <v>119</v>
      </c>
      <c r="F68214">
        <v>39540</v>
      </c>
      <c r="G68214">
        <v>155000</v>
      </c>
      <c r="H68214">
        <v>26</v>
      </c>
      <c r="I68214">
        <v>0.18</v>
      </c>
      <c r="J68214" t="s">
        <v>130</v>
      </c>
      <c r="K68214">
        <v>1</v>
      </c>
      <c r="L68214">
        <v>1</v>
      </c>
      <c r="M68214" s="1">
        <v>45189</v>
      </c>
    </row>
    <row r="68215" spans="1:13" x14ac:dyDescent="0.3">
      <c r="A68215">
        <v>871</v>
      </c>
      <c r="B68215" t="s">
        <v>1484</v>
      </c>
      <c r="C68215" t="s">
        <v>557</v>
      </c>
      <c r="D68215">
        <v>422205808</v>
      </c>
      <c r="E68215" t="s">
        <v>309</v>
      </c>
      <c r="F68215">
        <v>98441</v>
      </c>
      <c r="G68215">
        <v>14000</v>
      </c>
      <c r="H68215">
        <v>286</v>
      </c>
      <c r="I68215">
        <v>0.26</v>
      </c>
      <c r="J68215" t="s">
        <v>310</v>
      </c>
      <c r="K68215">
        <v>0.9</v>
      </c>
      <c r="L68215">
        <v>11</v>
      </c>
      <c r="M68215" s="1">
        <v>45189</v>
      </c>
    </row>
    <row r="68216" spans="1:13" x14ac:dyDescent="0.3">
      <c r="A68216">
        <v>872</v>
      </c>
      <c r="B68216" t="s">
        <v>1485</v>
      </c>
      <c r="C68216" t="s">
        <v>299</v>
      </c>
      <c r="D68216">
        <v>248700073</v>
      </c>
      <c r="E68216" t="s">
        <v>882</v>
      </c>
      <c r="F68216">
        <v>75584</v>
      </c>
      <c r="G68216">
        <v>387000</v>
      </c>
      <c r="H68216">
        <v>11</v>
      </c>
      <c r="I68216">
        <v>0.2</v>
      </c>
      <c r="J68216" t="s">
        <v>983</v>
      </c>
      <c r="K68216">
        <v>0.84</v>
      </c>
      <c r="L68216">
        <v>5</v>
      </c>
      <c r="M68216" s="1">
        <v>45189</v>
      </c>
    </row>
    <row r="68217" spans="1:13" x14ac:dyDescent="0.3">
      <c r="A68217">
        <v>873</v>
      </c>
      <c r="B68217" t="s">
        <v>1486</v>
      </c>
      <c r="C68217" t="s">
        <v>1487</v>
      </c>
      <c r="D68217">
        <v>422209618</v>
      </c>
      <c r="E68217" t="s">
        <v>570</v>
      </c>
      <c r="F68217">
        <v>104027</v>
      </c>
      <c r="G68217">
        <v>113000</v>
      </c>
      <c r="H68217">
        <v>36</v>
      </c>
      <c r="I68217">
        <v>0.55000000000000004</v>
      </c>
      <c r="J68217" t="s">
        <v>367</v>
      </c>
      <c r="K68217">
        <v>0.98</v>
      </c>
      <c r="L68217">
        <v>16</v>
      </c>
      <c r="M68217" s="1">
        <v>45189</v>
      </c>
    </row>
    <row r="68218" spans="1:13" x14ac:dyDescent="0.3">
      <c r="A68218">
        <v>874</v>
      </c>
      <c r="B68218" t="s">
        <v>1488</v>
      </c>
      <c r="C68218" t="s">
        <v>485</v>
      </c>
      <c r="D68218">
        <v>422207797</v>
      </c>
      <c r="E68218" t="s">
        <v>119</v>
      </c>
      <c r="F68218">
        <v>101495</v>
      </c>
      <c r="G68218">
        <v>46000</v>
      </c>
      <c r="H68218">
        <v>87</v>
      </c>
      <c r="I68218">
        <v>0.61</v>
      </c>
      <c r="J68218" t="s">
        <v>685</v>
      </c>
      <c r="K68218">
        <v>0.94</v>
      </c>
      <c r="L68218">
        <v>7</v>
      </c>
      <c r="M68218" s="1">
        <v>45189</v>
      </c>
    </row>
    <row r="68219" spans="1:13" x14ac:dyDescent="0.3">
      <c r="A68219">
        <v>875</v>
      </c>
      <c r="B68219" t="s">
        <v>1489</v>
      </c>
      <c r="C68219" t="s">
        <v>752</v>
      </c>
      <c r="D68219">
        <v>225200013</v>
      </c>
      <c r="E68219" t="s">
        <v>666</v>
      </c>
      <c r="F68219">
        <v>78454</v>
      </c>
      <c r="G68219">
        <v>55000</v>
      </c>
      <c r="H68219">
        <v>72</v>
      </c>
      <c r="I68219">
        <v>0.21</v>
      </c>
      <c r="J68219" t="s">
        <v>1441</v>
      </c>
      <c r="K68219">
        <v>0.96</v>
      </c>
      <c r="L68219">
        <v>34</v>
      </c>
      <c r="M68219" s="1">
        <v>45189</v>
      </c>
    </row>
    <row r="68220" spans="1:13" x14ac:dyDescent="0.3">
      <c r="A68220">
        <v>876</v>
      </c>
      <c r="B68220" t="s">
        <v>1490</v>
      </c>
      <c r="C68220" t="s">
        <v>54</v>
      </c>
      <c r="D68220">
        <v>422208888</v>
      </c>
      <c r="E68220" t="s">
        <v>1190</v>
      </c>
      <c r="F68220">
        <v>102823</v>
      </c>
      <c r="G68220">
        <v>789000</v>
      </c>
      <c r="H68220">
        <v>5</v>
      </c>
      <c r="I68220">
        <v>0.21</v>
      </c>
      <c r="J68220" t="s">
        <v>1106</v>
      </c>
      <c r="M68220" s="1">
        <v>45189</v>
      </c>
    </row>
    <row r="68221" spans="1:13" x14ac:dyDescent="0.3">
      <c r="A68221">
        <v>877</v>
      </c>
      <c r="B68221" t="s">
        <v>1491</v>
      </c>
      <c r="C68221" t="s">
        <v>789</v>
      </c>
      <c r="D68221">
        <v>213300007</v>
      </c>
      <c r="E68221" t="s">
        <v>85</v>
      </c>
      <c r="F68221">
        <v>6482</v>
      </c>
      <c r="G68221">
        <v>81000</v>
      </c>
      <c r="H68221">
        <v>49</v>
      </c>
      <c r="I68221">
        <v>0.21</v>
      </c>
      <c r="J68221" t="s">
        <v>790</v>
      </c>
      <c r="K68221">
        <v>0.96</v>
      </c>
      <c r="L68221">
        <v>6</v>
      </c>
      <c r="M68221" s="1">
        <v>45189</v>
      </c>
    </row>
    <row r="68222" spans="1:13" x14ac:dyDescent="0.3">
      <c r="A68222">
        <v>878</v>
      </c>
      <c r="B68222" t="s">
        <v>1492</v>
      </c>
      <c r="C68222" t="s">
        <v>26</v>
      </c>
      <c r="D68222">
        <v>422207575</v>
      </c>
      <c r="E68222" t="s">
        <v>27</v>
      </c>
      <c r="F68222">
        <v>101175</v>
      </c>
      <c r="G68222">
        <v>561000</v>
      </c>
      <c r="H68222">
        <v>8</v>
      </c>
      <c r="I68222">
        <v>0.1</v>
      </c>
      <c r="J68222" t="s">
        <v>500</v>
      </c>
      <c r="M68222" s="1">
        <v>45189</v>
      </c>
    </row>
    <row r="68223" spans="1:13" x14ac:dyDescent="0.3">
      <c r="A68223">
        <v>879</v>
      </c>
      <c r="B68223" t="s">
        <v>1493</v>
      </c>
      <c r="C68223" t="s">
        <v>299</v>
      </c>
      <c r="D68223">
        <v>248700052</v>
      </c>
      <c r="E68223" t="s">
        <v>119</v>
      </c>
      <c r="F68223">
        <v>71295</v>
      </c>
      <c r="G68223">
        <v>475000</v>
      </c>
      <c r="H68223">
        <v>9</v>
      </c>
      <c r="I68223">
        <v>0.2</v>
      </c>
      <c r="J68223" t="s">
        <v>79</v>
      </c>
      <c r="K68223">
        <v>0.96</v>
      </c>
      <c r="L68223">
        <v>6</v>
      </c>
      <c r="M68223" s="1">
        <v>45189</v>
      </c>
    </row>
    <row r="68224" spans="1:13" x14ac:dyDescent="0.3">
      <c r="A68224">
        <v>880</v>
      </c>
      <c r="B68224" t="s">
        <v>1494</v>
      </c>
      <c r="C68224" t="s">
        <v>898</v>
      </c>
      <c r="D68224">
        <v>422205206</v>
      </c>
      <c r="E68224" t="s">
        <v>1495</v>
      </c>
      <c r="F68224">
        <v>97337</v>
      </c>
      <c r="G68224">
        <v>1958000</v>
      </c>
      <c r="H68224">
        <v>2</v>
      </c>
      <c r="I68224">
        <v>0.18</v>
      </c>
      <c r="J68224" t="s">
        <v>900</v>
      </c>
      <c r="M68224" s="1">
        <v>45189</v>
      </c>
    </row>
    <row r="68225" spans="1:13" x14ac:dyDescent="0.3">
      <c r="A68225">
        <v>881</v>
      </c>
      <c r="B68225" t="s">
        <v>1496</v>
      </c>
      <c r="C68225" t="s">
        <v>1497</v>
      </c>
      <c r="D68225">
        <v>309300012</v>
      </c>
      <c r="E68225" t="s">
        <v>1498</v>
      </c>
      <c r="F68225">
        <v>56821</v>
      </c>
      <c r="G68225">
        <v>138000</v>
      </c>
      <c r="H68225">
        <v>29</v>
      </c>
      <c r="I68225">
        <v>0.13</v>
      </c>
      <c r="J68225" t="s">
        <v>1417</v>
      </c>
      <c r="K68225">
        <v>0.9</v>
      </c>
      <c r="L68225">
        <v>2</v>
      </c>
      <c r="M68225" s="1">
        <v>45189</v>
      </c>
    </row>
    <row r="68226" spans="1:13" x14ac:dyDescent="0.3">
      <c r="A68226">
        <v>882</v>
      </c>
      <c r="B68226" t="s">
        <v>4311</v>
      </c>
      <c r="C68226" t="s">
        <v>4307</v>
      </c>
      <c r="D68226">
        <v>100100005</v>
      </c>
      <c r="E68226" t="s">
        <v>186</v>
      </c>
      <c r="F68226">
        <v>1658</v>
      </c>
      <c r="G68226">
        <v>1300000</v>
      </c>
      <c r="H68226">
        <v>3</v>
      </c>
      <c r="M68226" s="1">
        <v>45189</v>
      </c>
    </row>
    <row r="68227" spans="1:13" x14ac:dyDescent="0.3">
      <c r="A68227">
        <v>883</v>
      </c>
      <c r="B68227" t="s">
        <v>4312</v>
      </c>
      <c r="C68227" t="s">
        <v>4304</v>
      </c>
      <c r="D68227">
        <v>422210099</v>
      </c>
      <c r="E68227" t="s">
        <v>15</v>
      </c>
      <c r="F68227">
        <v>104919</v>
      </c>
      <c r="G68227">
        <v>3870000</v>
      </c>
      <c r="H68227">
        <v>1</v>
      </c>
      <c r="M68227" s="1">
        <v>45189</v>
      </c>
    </row>
    <row r="68228" spans="1:13" x14ac:dyDescent="0.3">
      <c r="A68228">
        <v>884</v>
      </c>
      <c r="B68228" t="s">
        <v>1499</v>
      </c>
      <c r="C68228" t="s">
        <v>194</v>
      </c>
      <c r="D68228">
        <v>422211909</v>
      </c>
      <c r="E68228" t="s">
        <v>103</v>
      </c>
      <c r="F68228">
        <v>108690</v>
      </c>
      <c r="G68228">
        <v>143000</v>
      </c>
      <c r="H68228">
        <v>27</v>
      </c>
      <c r="I68228">
        <v>0.1</v>
      </c>
      <c r="J68228" t="s">
        <v>1417</v>
      </c>
      <c r="K68228">
        <v>0.98</v>
      </c>
      <c r="L68228">
        <v>8</v>
      </c>
      <c r="M68228" s="1">
        <v>45189</v>
      </c>
    </row>
    <row r="68229" spans="1:13" x14ac:dyDescent="0.3">
      <c r="A68229">
        <v>885</v>
      </c>
      <c r="B68229" t="s">
        <v>1500</v>
      </c>
      <c r="C68229" t="s">
        <v>220</v>
      </c>
      <c r="D68229">
        <v>100240071</v>
      </c>
      <c r="F68229">
        <v>891</v>
      </c>
      <c r="G68229">
        <v>481000</v>
      </c>
      <c r="H68229">
        <v>8</v>
      </c>
      <c r="I68229">
        <v>0.23</v>
      </c>
      <c r="J68229" t="s">
        <v>925</v>
      </c>
      <c r="M68229" s="1">
        <v>45189</v>
      </c>
    </row>
    <row r="68230" spans="1:13" x14ac:dyDescent="0.3">
      <c r="A68230">
        <v>886</v>
      </c>
      <c r="B68230" t="s">
        <v>1501</v>
      </c>
      <c r="C68230" t="s">
        <v>406</v>
      </c>
      <c r="D68230">
        <v>422208156</v>
      </c>
      <c r="E68230" t="s">
        <v>1502</v>
      </c>
      <c r="F68230">
        <v>102129</v>
      </c>
      <c r="G68230">
        <v>548000</v>
      </c>
      <c r="H68230">
        <v>7</v>
      </c>
      <c r="I68230">
        <v>0.16</v>
      </c>
      <c r="J68230" t="s">
        <v>343</v>
      </c>
      <c r="K68230">
        <v>0.92</v>
      </c>
      <c r="L68230">
        <v>15</v>
      </c>
      <c r="M68230" s="1">
        <v>45189</v>
      </c>
    </row>
    <row r="68231" spans="1:13" x14ac:dyDescent="0.3">
      <c r="A68231">
        <v>887</v>
      </c>
      <c r="B68231" t="s">
        <v>1503</v>
      </c>
      <c r="C68231" t="s">
        <v>1083</v>
      </c>
      <c r="D68231">
        <v>422208218</v>
      </c>
      <c r="E68231" t="s">
        <v>451</v>
      </c>
      <c r="F68231">
        <v>102277</v>
      </c>
      <c r="G68231">
        <v>283000</v>
      </c>
      <c r="H68231">
        <v>14</v>
      </c>
      <c r="I68231">
        <v>0.35</v>
      </c>
      <c r="J68231" t="s">
        <v>1504</v>
      </c>
      <c r="M68231" s="1">
        <v>45189</v>
      </c>
    </row>
    <row r="68232" spans="1:13" x14ac:dyDescent="0.3">
      <c r="A68232">
        <v>888</v>
      </c>
      <c r="B68232" t="s">
        <v>1505</v>
      </c>
      <c r="C68232" t="s">
        <v>158</v>
      </c>
      <c r="D68232">
        <v>201600165</v>
      </c>
      <c r="E68232" t="s">
        <v>124</v>
      </c>
      <c r="F68232">
        <v>84673</v>
      </c>
      <c r="G68232">
        <v>425000</v>
      </c>
      <c r="H68232">
        <v>9</v>
      </c>
      <c r="I68232">
        <v>0.3</v>
      </c>
      <c r="J68232" t="s">
        <v>1506</v>
      </c>
      <c r="M68232" s="1">
        <v>45189</v>
      </c>
    </row>
    <row r="68233" spans="1:13" x14ac:dyDescent="0.3">
      <c r="A68233">
        <v>889</v>
      </c>
      <c r="B68233" t="s">
        <v>1507</v>
      </c>
      <c r="C68233" t="s">
        <v>225</v>
      </c>
      <c r="D68233">
        <v>345800007</v>
      </c>
      <c r="F68233">
        <v>74432</v>
      </c>
      <c r="G68233">
        <v>26000</v>
      </c>
      <c r="H68233">
        <v>147</v>
      </c>
      <c r="I68233">
        <v>0.33</v>
      </c>
      <c r="J68233" t="s">
        <v>1040</v>
      </c>
      <c r="K68233">
        <v>0.98</v>
      </c>
      <c r="L68233">
        <v>13</v>
      </c>
      <c r="M68233" s="1">
        <v>45189</v>
      </c>
    </row>
    <row r="68234" spans="1:13" x14ac:dyDescent="0.3">
      <c r="A68234">
        <v>890</v>
      </c>
      <c r="B68234" t="s">
        <v>1508</v>
      </c>
      <c r="C68234" t="s">
        <v>132</v>
      </c>
      <c r="D68234">
        <v>422209296</v>
      </c>
      <c r="E68234" t="s">
        <v>1470</v>
      </c>
      <c r="F68234">
        <v>103545</v>
      </c>
      <c r="G68234">
        <v>107000</v>
      </c>
      <c r="H68234">
        <v>36</v>
      </c>
      <c r="I68234">
        <v>0.21</v>
      </c>
      <c r="J68234" t="s">
        <v>589</v>
      </c>
      <c r="K68234">
        <v>1</v>
      </c>
      <c r="L68234">
        <v>2</v>
      </c>
      <c r="M68234" s="1">
        <v>45189</v>
      </c>
    </row>
    <row r="68235" spans="1:13" x14ac:dyDescent="0.3">
      <c r="A68235">
        <v>891</v>
      </c>
      <c r="B68235" t="s">
        <v>1509</v>
      </c>
      <c r="C68235" t="s">
        <v>91</v>
      </c>
      <c r="D68235">
        <v>422207841</v>
      </c>
      <c r="E68235" t="s">
        <v>119</v>
      </c>
      <c r="F68235">
        <v>101555</v>
      </c>
      <c r="G68235">
        <v>345000</v>
      </c>
      <c r="H68235">
        <v>11</v>
      </c>
      <c r="I68235">
        <v>0.1</v>
      </c>
      <c r="J68235" t="s">
        <v>993</v>
      </c>
      <c r="K68235">
        <v>0.6</v>
      </c>
      <c r="L68235">
        <v>4</v>
      </c>
      <c r="M68235" s="1">
        <v>45189</v>
      </c>
    </row>
    <row r="68236" spans="1:13" x14ac:dyDescent="0.3">
      <c r="A68236">
        <v>892</v>
      </c>
      <c r="B68236" t="s">
        <v>1510</v>
      </c>
      <c r="C68236" t="s">
        <v>91</v>
      </c>
      <c r="D68236">
        <v>422203321</v>
      </c>
      <c r="E68236" t="s">
        <v>451</v>
      </c>
      <c r="F68236">
        <v>93917</v>
      </c>
      <c r="G68236">
        <v>175000</v>
      </c>
      <c r="H68236">
        <v>22</v>
      </c>
      <c r="I68236">
        <v>0.1</v>
      </c>
      <c r="J68236" t="s">
        <v>106</v>
      </c>
      <c r="K68236">
        <v>1</v>
      </c>
      <c r="L68236">
        <v>2</v>
      </c>
      <c r="M68236" s="1">
        <v>45189</v>
      </c>
    </row>
    <row r="68237" spans="1:13" x14ac:dyDescent="0.3">
      <c r="A68237">
        <v>893</v>
      </c>
      <c r="B68237" t="s">
        <v>1511</v>
      </c>
      <c r="C68237" t="s">
        <v>485</v>
      </c>
      <c r="D68237">
        <v>256700012</v>
      </c>
      <c r="E68237" t="s">
        <v>35</v>
      </c>
      <c r="F68237">
        <v>16877</v>
      </c>
      <c r="G68237">
        <v>43000</v>
      </c>
      <c r="H68237">
        <v>89</v>
      </c>
      <c r="I68237">
        <v>0.61</v>
      </c>
      <c r="J68237" t="s">
        <v>778</v>
      </c>
      <c r="K68237">
        <v>0.96</v>
      </c>
      <c r="L68237">
        <v>22</v>
      </c>
      <c r="M68237" s="1">
        <v>45189</v>
      </c>
    </row>
    <row r="68238" spans="1:13" x14ac:dyDescent="0.3">
      <c r="A68238">
        <v>894</v>
      </c>
      <c r="B68238" t="s">
        <v>1512</v>
      </c>
      <c r="C68238" t="s">
        <v>557</v>
      </c>
      <c r="D68238">
        <v>422205809</v>
      </c>
      <c r="E68238" t="s">
        <v>309</v>
      </c>
      <c r="F68238">
        <v>98439</v>
      </c>
      <c r="G68238">
        <v>14000</v>
      </c>
      <c r="H68238">
        <v>270</v>
      </c>
      <c r="I68238">
        <v>0.26</v>
      </c>
      <c r="J68238" t="s">
        <v>310</v>
      </c>
      <c r="K68238">
        <v>0.9</v>
      </c>
      <c r="L68238">
        <v>11</v>
      </c>
      <c r="M68238" s="1">
        <v>45189</v>
      </c>
    </row>
    <row r="68239" spans="1:13" x14ac:dyDescent="0.3">
      <c r="A68239">
        <v>895</v>
      </c>
      <c r="B68239" t="s">
        <v>1513</v>
      </c>
      <c r="C68239" t="s">
        <v>194</v>
      </c>
      <c r="D68239">
        <v>422211906</v>
      </c>
      <c r="E68239" t="s">
        <v>124</v>
      </c>
      <c r="F68239">
        <v>107323</v>
      </c>
      <c r="G68239">
        <v>469000</v>
      </c>
      <c r="H68239">
        <v>8</v>
      </c>
      <c r="I68239">
        <v>0.32</v>
      </c>
      <c r="J68239" t="s">
        <v>1514</v>
      </c>
      <c r="M68239" s="1">
        <v>45189</v>
      </c>
    </row>
    <row r="68240" spans="1:13" x14ac:dyDescent="0.3">
      <c r="A68240">
        <v>896</v>
      </c>
      <c r="B68240" t="s">
        <v>1515</v>
      </c>
      <c r="C68240" t="s">
        <v>1355</v>
      </c>
      <c r="D68240">
        <v>422207021</v>
      </c>
      <c r="E68240" t="s">
        <v>145</v>
      </c>
      <c r="F68240">
        <v>100207</v>
      </c>
      <c r="G68240">
        <v>411000</v>
      </c>
      <c r="H68240">
        <v>10</v>
      </c>
      <c r="I68240">
        <v>0.2</v>
      </c>
      <c r="J68240" t="s">
        <v>1516</v>
      </c>
      <c r="K68240">
        <v>1</v>
      </c>
      <c r="L68240">
        <v>2</v>
      </c>
      <c r="M68240" s="1">
        <v>45189</v>
      </c>
    </row>
    <row r="68241" spans="1:13" x14ac:dyDescent="0.3">
      <c r="A68241">
        <v>897</v>
      </c>
      <c r="B68241" t="s">
        <v>1517</v>
      </c>
      <c r="C68241" t="s">
        <v>220</v>
      </c>
      <c r="D68241">
        <v>201800013</v>
      </c>
      <c r="E68241" t="s">
        <v>15</v>
      </c>
      <c r="F68241">
        <v>53662</v>
      </c>
      <c r="G68241">
        <v>743000</v>
      </c>
      <c r="H68241">
        <v>5</v>
      </c>
      <c r="I68241">
        <v>0.15</v>
      </c>
      <c r="J68241" t="s">
        <v>1518</v>
      </c>
      <c r="K68241">
        <v>0.6</v>
      </c>
      <c r="L68241">
        <v>4</v>
      </c>
      <c r="M68241" s="1">
        <v>45189</v>
      </c>
    </row>
    <row r="68242" spans="1:13" x14ac:dyDescent="0.3">
      <c r="A68242">
        <v>898</v>
      </c>
      <c r="B68242" t="s">
        <v>1519</v>
      </c>
      <c r="C68242" t="s">
        <v>614</v>
      </c>
      <c r="D68242">
        <v>422203473</v>
      </c>
      <c r="E68242" t="s">
        <v>35</v>
      </c>
      <c r="F68242">
        <v>94141</v>
      </c>
      <c r="G68242">
        <v>68000</v>
      </c>
      <c r="H68242">
        <v>55</v>
      </c>
      <c r="I68242">
        <v>0.11</v>
      </c>
      <c r="J68242" t="s">
        <v>1520</v>
      </c>
      <c r="K68242">
        <v>0.6</v>
      </c>
      <c r="L68242">
        <v>1</v>
      </c>
      <c r="M68242" s="1">
        <v>45189</v>
      </c>
    </row>
    <row r="68243" spans="1:13" x14ac:dyDescent="0.3">
      <c r="A68243">
        <v>899</v>
      </c>
      <c r="B68243" t="s">
        <v>1521</v>
      </c>
      <c r="C68243" t="s">
        <v>1487</v>
      </c>
      <c r="D68243">
        <v>422209617</v>
      </c>
      <c r="E68243" t="s">
        <v>119</v>
      </c>
      <c r="F68243">
        <v>104025</v>
      </c>
      <c r="G68243">
        <v>77000</v>
      </c>
      <c r="H68243">
        <v>48</v>
      </c>
      <c r="I68243">
        <v>0.54</v>
      </c>
      <c r="J68243" t="s">
        <v>63</v>
      </c>
      <c r="K68243">
        <v>0.98</v>
      </c>
      <c r="L68243">
        <v>19</v>
      </c>
      <c r="M68243" s="1">
        <v>45189</v>
      </c>
    </row>
    <row r="68244" spans="1:13" x14ac:dyDescent="0.3">
      <c r="A68244">
        <v>900</v>
      </c>
      <c r="B68244" t="s">
        <v>1522</v>
      </c>
      <c r="C68244" t="s">
        <v>485</v>
      </c>
      <c r="D68244">
        <v>256700020</v>
      </c>
      <c r="E68244" t="s">
        <v>419</v>
      </c>
      <c r="F68244">
        <v>16940</v>
      </c>
      <c r="G68244">
        <v>39000</v>
      </c>
      <c r="H68244">
        <v>95</v>
      </c>
      <c r="I68244">
        <v>0.49</v>
      </c>
      <c r="J68244" t="s">
        <v>1520</v>
      </c>
      <c r="K68244">
        <v>1</v>
      </c>
      <c r="L68244">
        <v>2</v>
      </c>
      <c r="M68244" s="1">
        <v>45189</v>
      </c>
    </row>
    <row r="68245" spans="1:13" x14ac:dyDescent="0.3">
      <c r="A68245">
        <v>901</v>
      </c>
      <c r="B68245" t="s">
        <v>4313</v>
      </c>
      <c r="C68245" t="s">
        <v>4307</v>
      </c>
      <c r="D68245">
        <v>422209525</v>
      </c>
      <c r="E68245" t="s">
        <v>66</v>
      </c>
      <c r="F68245">
        <v>103895</v>
      </c>
      <c r="G68245">
        <v>920000</v>
      </c>
      <c r="H68245">
        <v>4</v>
      </c>
      <c r="K68245">
        <v>0.96</v>
      </c>
      <c r="L68245">
        <v>11</v>
      </c>
      <c r="M68245" s="1">
        <v>45189</v>
      </c>
    </row>
    <row r="68246" spans="1:13" x14ac:dyDescent="0.3">
      <c r="A68246">
        <v>902</v>
      </c>
      <c r="B68246" t="s">
        <v>1523</v>
      </c>
      <c r="C68246" t="s">
        <v>14</v>
      </c>
      <c r="D68246">
        <v>422204595</v>
      </c>
      <c r="E68246" t="s">
        <v>124</v>
      </c>
      <c r="F68246">
        <v>96079</v>
      </c>
      <c r="G68246">
        <v>459000</v>
      </c>
      <c r="H68246">
        <v>8</v>
      </c>
      <c r="I68246">
        <v>0.31</v>
      </c>
      <c r="J68246" t="s">
        <v>793</v>
      </c>
      <c r="M68246" s="1">
        <v>45189</v>
      </c>
    </row>
    <row r="68247" spans="1:13" x14ac:dyDescent="0.3">
      <c r="A68247">
        <v>903</v>
      </c>
      <c r="B68247" t="s">
        <v>1524</v>
      </c>
      <c r="C68247" t="s">
        <v>158</v>
      </c>
      <c r="D68247">
        <v>100220021</v>
      </c>
      <c r="E68247" t="s">
        <v>186</v>
      </c>
      <c r="F68247">
        <v>1072</v>
      </c>
      <c r="G68247">
        <v>459000</v>
      </c>
      <c r="H68247">
        <v>8</v>
      </c>
      <c r="I68247">
        <v>0.19</v>
      </c>
      <c r="J68247" t="s">
        <v>1525</v>
      </c>
      <c r="K68247">
        <v>1</v>
      </c>
      <c r="L68247">
        <v>1</v>
      </c>
      <c r="M68247" s="1">
        <v>45189</v>
      </c>
    </row>
    <row r="68248" spans="1:13" x14ac:dyDescent="0.3">
      <c r="A68248">
        <v>904</v>
      </c>
      <c r="B68248" t="s">
        <v>1527</v>
      </c>
      <c r="C68248" t="s">
        <v>1202</v>
      </c>
      <c r="D68248">
        <v>422201354</v>
      </c>
      <c r="E68248" t="s">
        <v>119</v>
      </c>
      <c r="F68248">
        <v>91577</v>
      </c>
      <c r="G68248">
        <v>361000</v>
      </c>
      <c r="H68248">
        <v>11</v>
      </c>
      <c r="I68248">
        <v>0.27</v>
      </c>
      <c r="J68248" t="s">
        <v>531</v>
      </c>
      <c r="K68248">
        <v>1</v>
      </c>
      <c r="L68248">
        <v>3</v>
      </c>
      <c r="M68248" s="1">
        <v>45189</v>
      </c>
    </row>
    <row r="68249" spans="1:13" x14ac:dyDescent="0.3">
      <c r="A68249">
        <v>905</v>
      </c>
      <c r="B68249" t="s">
        <v>1528</v>
      </c>
      <c r="C68249" t="s">
        <v>91</v>
      </c>
      <c r="D68249">
        <v>422202622</v>
      </c>
      <c r="E68249" t="s">
        <v>119</v>
      </c>
      <c r="F68249">
        <v>92997</v>
      </c>
      <c r="G68249">
        <v>293000</v>
      </c>
      <c r="H68249">
        <v>13</v>
      </c>
      <c r="I68249">
        <v>0.15</v>
      </c>
      <c r="J68249" t="s">
        <v>246</v>
      </c>
      <c r="K68249">
        <v>0.98</v>
      </c>
      <c r="L68249">
        <v>34</v>
      </c>
      <c r="M68249" s="1">
        <v>45189</v>
      </c>
    </row>
    <row r="68250" spans="1:13" x14ac:dyDescent="0.3">
      <c r="A68250">
        <v>906</v>
      </c>
      <c r="B68250" t="s">
        <v>1529</v>
      </c>
      <c r="C68250" t="s">
        <v>977</v>
      </c>
      <c r="D68250">
        <v>226200003</v>
      </c>
      <c r="E68250" t="s">
        <v>419</v>
      </c>
      <c r="F68250">
        <v>69928</v>
      </c>
      <c r="G68250">
        <v>54000</v>
      </c>
      <c r="H68250">
        <v>68</v>
      </c>
      <c r="I68250">
        <v>0.21</v>
      </c>
      <c r="J68250" t="s">
        <v>1530</v>
      </c>
      <c r="M68250" s="1">
        <v>45189</v>
      </c>
    </row>
    <row r="68251" spans="1:13" x14ac:dyDescent="0.3">
      <c r="A68251">
        <v>907</v>
      </c>
      <c r="B68251" t="s">
        <v>1531</v>
      </c>
      <c r="C68251" t="s">
        <v>225</v>
      </c>
      <c r="D68251">
        <v>345800025</v>
      </c>
      <c r="E68251" t="s">
        <v>119</v>
      </c>
      <c r="F68251">
        <v>86177</v>
      </c>
      <c r="G68251">
        <v>243000</v>
      </c>
      <c r="H68251">
        <v>15</v>
      </c>
      <c r="I68251">
        <v>0.25</v>
      </c>
      <c r="J68251" t="s">
        <v>237</v>
      </c>
      <c r="K68251">
        <v>1</v>
      </c>
      <c r="L68251">
        <v>3</v>
      </c>
      <c r="M68251" s="1">
        <v>45189</v>
      </c>
    </row>
    <row r="68252" spans="1:13" x14ac:dyDescent="0.3">
      <c r="A68252">
        <v>908</v>
      </c>
      <c r="B68252" t="s">
        <v>1532</v>
      </c>
      <c r="C68252" t="s">
        <v>305</v>
      </c>
      <c r="D68252">
        <v>422210445</v>
      </c>
      <c r="E68252" t="s">
        <v>419</v>
      </c>
      <c r="F68252">
        <v>105613</v>
      </c>
      <c r="G68252">
        <v>93000</v>
      </c>
      <c r="H68252">
        <v>39</v>
      </c>
      <c r="I68252">
        <v>0.19</v>
      </c>
      <c r="J68252" t="s">
        <v>1533</v>
      </c>
      <c r="K68252">
        <v>0.9</v>
      </c>
      <c r="L68252">
        <v>2</v>
      </c>
      <c r="M68252" s="1">
        <v>45189</v>
      </c>
    </row>
    <row r="68253" spans="1:13" x14ac:dyDescent="0.3">
      <c r="A68253">
        <v>909</v>
      </c>
      <c r="B68253" t="s">
        <v>1534</v>
      </c>
      <c r="C68253" t="s">
        <v>102</v>
      </c>
      <c r="D68253">
        <v>422200307</v>
      </c>
      <c r="E68253" t="s">
        <v>103</v>
      </c>
      <c r="F68253">
        <v>90343</v>
      </c>
      <c r="G68253">
        <v>319000</v>
      </c>
      <c r="H68253">
        <v>12</v>
      </c>
      <c r="I68253">
        <v>0.27</v>
      </c>
      <c r="J68253" t="s">
        <v>43</v>
      </c>
      <c r="K68253">
        <v>0.74</v>
      </c>
      <c r="L68253">
        <v>3</v>
      </c>
      <c r="M68253" s="1">
        <v>45189</v>
      </c>
    </row>
    <row r="68254" spans="1:13" x14ac:dyDescent="0.3">
      <c r="A68254">
        <v>910</v>
      </c>
      <c r="B68254" t="s">
        <v>1535</v>
      </c>
      <c r="C68254" t="s">
        <v>591</v>
      </c>
      <c r="D68254">
        <v>422213290</v>
      </c>
      <c r="E68254" t="s">
        <v>119</v>
      </c>
      <c r="F68254">
        <v>109246</v>
      </c>
      <c r="G68254">
        <v>359000</v>
      </c>
      <c r="H68254">
        <v>11</v>
      </c>
      <c r="J68254" t="s">
        <v>594</v>
      </c>
      <c r="K68254">
        <v>1</v>
      </c>
      <c r="L68254">
        <v>1</v>
      </c>
      <c r="M68254" s="1">
        <v>45189</v>
      </c>
    </row>
    <row r="68255" spans="1:13" x14ac:dyDescent="0.3">
      <c r="A68255">
        <v>911</v>
      </c>
      <c r="B68255" t="s">
        <v>1536</v>
      </c>
      <c r="C68255" t="s">
        <v>14</v>
      </c>
      <c r="D68255">
        <v>422205330</v>
      </c>
      <c r="E68255" t="s">
        <v>124</v>
      </c>
      <c r="F68255">
        <v>97517</v>
      </c>
      <c r="G68255">
        <v>399000</v>
      </c>
      <c r="H68255">
        <v>9</v>
      </c>
      <c r="I68255">
        <v>0.26</v>
      </c>
      <c r="J68255" t="s">
        <v>1537</v>
      </c>
      <c r="M68255" s="1">
        <v>45189</v>
      </c>
    </row>
    <row r="68256" spans="1:13" x14ac:dyDescent="0.3">
      <c r="A68256">
        <v>912</v>
      </c>
      <c r="B68256" t="s">
        <v>1538</v>
      </c>
      <c r="C68256" t="s">
        <v>26</v>
      </c>
      <c r="D68256">
        <v>422212892</v>
      </c>
      <c r="E68256" t="s">
        <v>1539</v>
      </c>
      <c r="F68256">
        <v>108738</v>
      </c>
      <c r="G68256">
        <v>99000</v>
      </c>
      <c r="H68256">
        <v>36</v>
      </c>
      <c r="I68256">
        <v>0.5</v>
      </c>
      <c r="J68256" t="s">
        <v>380</v>
      </c>
      <c r="K68256">
        <v>0.92</v>
      </c>
      <c r="L68256">
        <v>9</v>
      </c>
      <c r="M68256" s="1">
        <v>45189</v>
      </c>
    </row>
    <row r="68257" spans="1:13" x14ac:dyDescent="0.3">
      <c r="A68257">
        <v>913</v>
      </c>
      <c r="B68257" t="s">
        <v>1540</v>
      </c>
      <c r="C68257" t="s">
        <v>26</v>
      </c>
      <c r="D68257">
        <v>422200377</v>
      </c>
      <c r="E68257" t="s">
        <v>85</v>
      </c>
      <c r="F68257">
        <v>90411</v>
      </c>
      <c r="G68257">
        <v>388000</v>
      </c>
      <c r="H68257">
        <v>10</v>
      </c>
      <c r="I68257">
        <v>0.2</v>
      </c>
      <c r="J68257" t="s">
        <v>983</v>
      </c>
      <c r="K68257">
        <v>1</v>
      </c>
      <c r="L68257">
        <v>3</v>
      </c>
      <c r="M68257" s="1">
        <v>45189</v>
      </c>
    </row>
    <row r="68258" spans="1:13" x14ac:dyDescent="0.3">
      <c r="A68258">
        <v>914</v>
      </c>
      <c r="B68258" t="s">
        <v>1541</v>
      </c>
      <c r="C68258" t="s">
        <v>489</v>
      </c>
      <c r="D68258">
        <v>208200023</v>
      </c>
      <c r="E68258" t="s">
        <v>15</v>
      </c>
      <c r="F68258">
        <v>88445</v>
      </c>
      <c r="G68258">
        <v>159000</v>
      </c>
      <c r="H68258">
        <v>23</v>
      </c>
      <c r="I68258">
        <v>0.01</v>
      </c>
      <c r="J68258" t="s">
        <v>60</v>
      </c>
      <c r="K68258">
        <v>0.9</v>
      </c>
      <c r="L68258">
        <v>6</v>
      </c>
      <c r="M68258" s="1">
        <v>45189</v>
      </c>
    </row>
    <row r="68259" spans="1:13" x14ac:dyDescent="0.3">
      <c r="A68259">
        <v>915</v>
      </c>
      <c r="B68259" t="s">
        <v>1542</v>
      </c>
      <c r="C68259" t="s">
        <v>660</v>
      </c>
      <c r="D68259">
        <v>422209709</v>
      </c>
      <c r="E68259" t="s">
        <v>183</v>
      </c>
      <c r="F68259">
        <v>104327</v>
      </c>
      <c r="G68259">
        <v>14000</v>
      </c>
      <c r="H68259">
        <v>252</v>
      </c>
      <c r="I68259">
        <v>0.44</v>
      </c>
      <c r="J68259" t="s">
        <v>661</v>
      </c>
      <c r="K68259">
        <v>0.96</v>
      </c>
      <c r="L68259">
        <v>4</v>
      </c>
      <c r="M68259" s="1">
        <v>45189</v>
      </c>
    </row>
    <row r="68260" spans="1:13" x14ac:dyDescent="0.3">
      <c r="A68260">
        <v>916</v>
      </c>
      <c r="B68260" t="s">
        <v>1543</v>
      </c>
      <c r="C68260" t="s">
        <v>194</v>
      </c>
      <c r="D68260">
        <v>100120068</v>
      </c>
      <c r="E68260" t="s">
        <v>145</v>
      </c>
      <c r="F68260">
        <v>3170</v>
      </c>
      <c r="G68260">
        <v>147000</v>
      </c>
      <c r="H68260">
        <v>24</v>
      </c>
      <c r="I68260">
        <v>0.11</v>
      </c>
      <c r="J68260" t="s">
        <v>187</v>
      </c>
      <c r="K68260">
        <v>1</v>
      </c>
      <c r="L68260">
        <v>3</v>
      </c>
      <c r="M68260" s="1">
        <v>45189</v>
      </c>
    </row>
    <row r="68261" spans="1:13" x14ac:dyDescent="0.3">
      <c r="A68261">
        <v>917</v>
      </c>
      <c r="B68261" t="s">
        <v>1544</v>
      </c>
      <c r="C68261" t="s">
        <v>376</v>
      </c>
      <c r="D68261">
        <v>358700005</v>
      </c>
      <c r="E68261" t="s">
        <v>183</v>
      </c>
      <c r="F68261">
        <v>87995</v>
      </c>
      <c r="G68261">
        <v>29000</v>
      </c>
      <c r="H68261">
        <v>122</v>
      </c>
      <c r="I68261">
        <v>0.42</v>
      </c>
      <c r="J68261" t="s">
        <v>671</v>
      </c>
      <c r="K68261">
        <v>1</v>
      </c>
      <c r="L68261">
        <v>16</v>
      </c>
      <c r="M68261" s="1">
        <v>45189</v>
      </c>
    </row>
    <row r="68262" spans="1:13" x14ac:dyDescent="0.3">
      <c r="A68262">
        <v>918</v>
      </c>
      <c r="B68262" t="s">
        <v>1545</v>
      </c>
      <c r="C68262" t="s">
        <v>1366</v>
      </c>
      <c r="D68262">
        <v>422207401</v>
      </c>
      <c r="E68262" t="s">
        <v>419</v>
      </c>
      <c r="F68262">
        <v>100915</v>
      </c>
      <c r="G68262">
        <v>43000</v>
      </c>
      <c r="H68262">
        <v>82</v>
      </c>
      <c r="I68262">
        <v>0.21</v>
      </c>
      <c r="J68262" t="s">
        <v>1546</v>
      </c>
      <c r="K68262">
        <v>1</v>
      </c>
      <c r="L68262">
        <v>8</v>
      </c>
      <c r="M68262" s="1">
        <v>45189</v>
      </c>
    </row>
    <row r="68263" spans="1:13" x14ac:dyDescent="0.3">
      <c r="A68263">
        <v>919</v>
      </c>
      <c r="B68263" t="s">
        <v>1547</v>
      </c>
      <c r="C68263" t="s">
        <v>22</v>
      </c>
      <c r="D68263">
        <v>318900010</v>
      </c>
      <c r="E68263" t="s">
        <v>236</v>
      </c>
      <c r="F68263">
        <v>66002</v>
      </c>
      <c r="G68263">
        <v>44000</v>
      </c>
      <c r="H68263">
        <v>81</v>
      </c>
      <c r="I68263">
        <v>0.32</v>
      </c>
      <c r="J68263" t="s">
        <v>491</v>
      </c>
      <c r="K68263">
        <v>0.92</v>
      </c>
      <c r="L68263">
        <v>5</v>
      </c>
      <c r="M68263" s="1">
        <v>45189</v>
      </c>
    </row>
    <row r="68264" spans="1:13" x14ac:dyDescent="0.3">
      <c r="A68264">
        <v>920</v>
      </c>
      <c r="B68264" t="s">
        <v>1550</v>
      </c>
      <c r="C68264" t="s">
        <v>510</v>
      </c>
      <c r="D68264">
        <v>422207090</v>
      </c>
      <c r="E68264" t="s">
        <v>511</v>
      </c>
      <c r="F68264">
        <v>106313</v>
      </c>
      <c r="G68264">
        <v>427000</v>
      </c>
      <c r="H68264">
        <v>9</v>
      </c>
      <c r="I68264">
        <v>0.12</v>
      </c>
      <c r="J68264" t="s">
        <v>983</v>
      </c>
      <c r="M68264" s="1">
        <v>45189</v>
      </c>
    </row>
    <row r="68265" spans="1:13" x14ac:dyDescent="0.3">
      <c r="A68265">
        <v>921</v>
      </c>
      <c r="B68265" t="s">
        <v>1551</v>
      </c>
      <c r="C68265" t="s">
        <v>801</v>
      </c>
      <c r="D68265">
        <v>422202530</v>
      </c>
      <c r="E68265" t="s">
        <v>19</v>
      </c>
      <c r="F68265">
        <v>92901</v>
      </c>
      <c r="G68265">
        <v>194000</v>
      </c>
      <c r="H68265">
        <v>19</v>
      </c>
      <c r="I68265">
        <v>0.28000000000000003</v>
      </c>
      <c r="J68265" t="s">
        <v>128</v>
      </c>
      <c r="K68265">
        <v>0.96</v>
      </c>
      <c r="L68265">
        <v>6</v>
      </c>
      <c r="M68265" s="1">
        <v>45189</v>
      </c>
    </row>
    <row r="68266" spans="1:13" x14ac:dyDescent="0.3">
      <c r="A68266">
        <v>922</v>
      </c>
      <c r="B68266" t="s">
        <v>1552</v>
      </c>
      <c r="C68266" t="s">
        <v>507</v>
      </c>
      <c r="D68266">
        <v>214000033</v>
      </c>
      <c r="E68266" t="s">
        <v>1277</v>
      </c>
      <c r="F68266">
        <v>89883</v>
      </c>
      <c r="G68266">
        <v>435000</v>
      </c>
      <c r="H68266">
        <v>8</v>
      </c>
      <c r="I68266">
        <v>0.25</v>
      </c>
      <c r="J68266" t="s">
        <v>1466</v>
      </c>
      <c r="K68266">
        <v>1</v>
      </c>
      <c r="L68266">
        <v>1</v>
      </c>
      <c r="M68266" s="1">
        <v>45189</v>
      </c>
    </row>
    <row r="68267" spans="1:13" x14ac:dyDescent="0.3">
      <c r="A68267">
        <v>923</v>
      </c>
      <c r="B68267" t="s">
        <v>1553</v>
      </c>
      <c r="C68267" t="s">
        <v>194</v>
      </c>
      <c r="D68267">
        <v>422211182</v>
      </c>
      <c r="E68267" t="s">
        <v>124</v>
      </c>
      <c r="F68267">
        <v>106525</v>
      </c>
      <c r="G68267">
        <v>494000</v>
      </c>
      <c r="H68267">
        <v>7</v>
      </c>
      <c r="I68267">
        <v>0.35</v>
      </c>
      <c r="J68267" t="s">
        <v>1554</v>
      </c>
      <c r="M68267" s="1">
        <v>45189</v>
      </c>
    </row>
    <row r="68268" spans="1:13" x14ac:dyDescent="0.3">
      <c r="A68268">
        <v>924</v>
      </c>
      <c r="B68268" t="s">
        <v>1555</v>
      </c>
      <c r="C68268" t="s">
        <v>469</v>
      </c>
      <c r="D68268">
        <v>422209415</v>
      </c>
      <c r="E68268" t="s">
        <v>231</v>
      </c>
      <c r="F68268">
        <v>103761</v>
      </c>
      <c r="G68268">
        <v>29000</v>
      </c>
      <c r="H68268">
        <v>119</v>
      </c>
      <c r="I68268">
        <v>0.03</v>
      </c>
      <c r="J68268" t="s">
        <v>1556</v>
      </c>
      <c r="M68268" s="1">
        <v>45189</v>
      </c>
    </row>
    <row r="68269" spans="1:13" x14ac:dyDescent="0.3">
      <c r="A68269">
        <v>925</v>
      </c>
      <c r="B68269" t="s">
        <v>1557</v>
      </c>
      <c r="C68269" t="s">
        <v>557</v>
      </c>
      <c r="D68269">
        <v>422205804</v>
      </c>
      <c r="E68269" t="s">
        <v>309</v>
      </c>
      <c r="F68269">
        <v>98449</v>
      </c>
      <c r="G68269">
        <v>14000</v>
      </c>
      <c r="H68269">
        <v>246</v>
      </c>
      <c r="I68269">
        <v>0.26</v>
      </c>
      <c r="J68269" t="s">
        <v>310</v>
      </c>
      <c r="K68269">
        <v>0.9</v>
      </c>
      <c r="L68269">
        <v>11</v>
      </c>
      <c r="M68269" s="1">
        <v>45189</v>
      </c>
    </row>
    <row r="68270" spans="1:13" x14ac:dyDescent="0.3">
      <c r="A68270">
        <v>926</v>
      </c>
      <c r="B68270" t="s">
        <v>1558</v>
      </c>
      <c r="C68270" t="s">
        <v>485</v>
      </c>
      <c r="D68270">
        <v>256700007</v>
      </c>
      <c r="E68270" t="s">
        <v>419</v>
      </c>
      <c r="F68270">
        <v>16874</v>
      </c>
      <c r="G68270">
        <v>32000</v>
      </c>
      <c r="H68270">
        <v>107</v>
      </c>
      <c r="I68270">
        <v>0.6</v>
      </c>
      <c r="J68270" t="s">
        <v>1559</v>
      </c>
      <c r="K68270">
        <v>0.94</v>
      </c>
      <c r="L68270">
        <v>6</v>
      </c>
      <c r="M68270" s="1">
        <v>45189</v>
      </c>
    </row>
    <row r="68271" spans="1:13" x14ac:dyDescent="0.3">
      <c r="A68271">
        <v>927</v>
      </c>
      <c r="B68271" t="s">
        <v>1560</v>
      </c>
      <c r="C68271" t="s">
        <v>660</v>
      </c>
      <c r="D68271">
        <v>422206823</v>
      </c>
      <c r="E68271" t="s">
        <v>183</v>
      </c>
      <c r="F68271">
        <v>99949</v>
      </c>
      <c r="G68271">
        <v>14000</v>
      </c>
      <c r="H68271">
        <v>243</v>
      </c>
      <c r="I68271">
        <v>0.44</v>
      </c>
      <c r="J68271" t="s">
        <v>661</v>
      </c>
      <c r="K68271">
        <v>0.96</v>
      </c>
      <c r="L68271">
        <v>4</v>
      </c>
      <c r="M68271" s="1">
        <v>45189</v>
      </c>
    </row>
    <row r="68272" spans="1:13" x14ac:dyDescent="0.3">
      <c r="A68272">
        <v>928</v>
      </c>
      <c r="B68272" t="s">
        <v>1561</v>
      </c>
      <c r="C68272" t="s">
        <v>789</v>
      </c>
      <c r="D68272">
        <v>213300005</v>
      </c>
      <c r="E68272" t="s">
        <v>66</v>
      </c>
      <c r="F68272">
        <v>6474</v>
      </c>
      <c r="G68272">
        <v>77000</v>
      </c>
      <c r="H68272">
        <v>45</v>
      </c>
      <c r="I68272">
        <v>0.25</v>
      </c>
      <c r="J68272" t="s">
        <v>790</v>
      </c>
      <c r="M68272" s="1">
        <v>45189</v>
      </c>
    </row>
    <row r="68273" spans="1:13" x14ac:dyDescent="0.3">
      <c r="A68273">
        <v>929</v>
      </c>
      <c r="B68273" t="s">
        <v>1562</v>
      </c>
      <c r="C68273" t="s">
        <v>1487</v>
      </c>
      <c r="D68273">
        <v>422209616</v>
      </c>
      <c r="E68273" t="s">
        <v>119</v>
      </c>
      <c r="F68273">
        <v>104023</v>
      </c>
      <c r="G68273">
        <v>77000</v>
      </c>
      <c r="H68273">
        <v>44</v>
      </c>
      <c r="I68273">
        <v>0.5</v>
      </c>
      <c r="J68273" t="s">
        <v>1042</v>
      </c>
      <c r="K68273">
        <v>1</v>
      </c>
      <c r="L68273">
        <v>16</v>
      </c>
      <c r="M68273" s="1">
        <v>45189</v>
      </c>
    </row>
    <row r="68274" spans="1:13" x14ac:dyDescent="0.3">
      <c r="A68274">
        <v>930</v>
      </c>
      <c r="B68274" t="s">
        <v>1563</v>
      </c>
      <c r="C68274" t="s">
        <v>155</v>
      </c>
      <c r="D68274">
        <v>204000071</v>
      </c>
      <c r="E68274" t="s">
        <v>363</v>
      </c>
      <c r="F68274">
        <v>66058</v>
      </c>
      <c r="G68274">
        <v>97000</v>
      </c>
      <c r="H68274">
        <v>35</v>
      </c>
      <c r="I68274">
        <v>0.45</v>
      </c>
      <c r="J68274" t="s">
        <v>272</v>
      </c>
      <c r="K68274">
        <v>0.96</v>
      </c>
      <c r="L68274">
        <v>18</v>
      </c>
      <c r="M68274" s="1">
        <v>45189</v>
      </c>
    </row>
    <row r="68275" spans="1:13" x14ac:dyDescent="0.3">
      <c r="A68275">
        <v>931</v>
      </c>
      <c r="B68275" t="s">
        <v>1564</v>
      </c>
      <c r="C68275" t="s">
        <v>507</v>
      </c>
      <c r="D68275">
        <v>214000012</v>
      </c>
      <c r="E68275" t="s">
        <v>437</v>
      </c>
      <c r="F68275">
        <v>69428</v>
      </c>
      <c r="G68275">
        <v>224000</v>
      </c>
      <c r="H68275">
        <v>16</v>
      </c>
      <c r="I68275">
        <v>0.36</v>
      </c>
      <c r="J68275" t="s">
        <v>303</v>
      </c>
      <c r="K68275">
        <v>0.88</v>
      </c>
      <c r="L68275">
        <v>5</v>
      </c>
      <c r="M68275" s="1">
        <v>45189</v>
      </c>
    </row>
    <row r="68276" spans="1:13" x14ac:dyDescent="0.3">
      <c r="A68276">
        <v>932</v>
      </c>
      <c r="B68276" t="s">
        <v>1565</v>
      </c>
      <c r="C68276" t="s">
        <v>591</v>
      </c>
      <c r="D68276">
        <v>422213287</v>
      </c>
      <c r="E68276" t="s">
        <v>1566</v>
      </c>
      <c r="F68276">
        <v>109240</v>
      </c>
      <c r="G68276">
        <v>371000</v>
      </c>
      <c r="H68276">
        <v>10</v>
      </c>
      <c r="I68276">
        <v>0.05</v>
      </c>
      <c r="J68276" t="s">
        <v>100</v>
      </c>
      <c r="M68276" s="1">
        <v>45189</v>
      </c>
    </row>
    <row r="68277" spans="1:13" x14ac:dyDescent="0.3">
      <c r="A68277">
        <v>933</v>
      </c>
      <c r="B68277" t="s">
        <v>1567</v>
      </c>
      <c r="C68277" t="s">
        <v>898</v>
      </c>
      <c r="D68277">
        <v>422204150</v>
      </c>
      <c r="E68277" t="s">
        <v>1568</v>
      </c>
      <c r="F68277">
        <v>95579</v>
      </c>
      <c r="G68277">
        <v>659000</v>
      </c>
      <c r="H68277">
        <v>6</v>
      </c>
      <c r="I68277">
        <v>0.27</v>
      </c>
      <c r="J68277" t="s">
        <v>1012</v>
      </c>
      <c r="K68277">
        <v>1</v>
      </c>
      <c r="L68277">
        <v>1</v>
      </c>
      <c r="M68277" s="1">
        <v>45189</v>
      </c>
    </row>
    <row r="68278" spans="1:13" x14ac:dyDescent="0.3">
      <c r="A68278">
        <v>934</v>
      </c>
      <c r="B68278" t="s">
        <v>1569</v>
      </c>
      <c r="C68278" t="s">
        <v>91</v>
      </c>
      <c r="D68278">
        <v>422209643</v>
      </c>
      <c r="E68278" t="s">
        <v>124</v>
      </c>
      <c r="F68278">
        <v>104187</v>
      </c>
      <c r="G68278">
        <v>152000</v>
      </c>
      <c r="H68278">
        <v>22</v>
      </c>
      <c r="I68278">
        <v>0.2</v>
      </c>
      <c r="J68278" t="s">
        <v>269</v>
      </c>
      <c r="M68278" s="1">
        <v>45189</v>
      </c>
    </row>
    <row r="68279" spans="1:13" x14ac:dyDescent="0.3">
      <c r="A68279">
        <v>935</v>
      </c>
      <c r="B68279" t="s">
        <v>1570</v>
      </c>
      <c r="C68279" t="s">
        <v>515</v>
      </c>
      <c r="D68279">
        <v>422205435</v>
      </c>
      <c r="E68279" t="s">
        <v>516</v>
      </c>
      <c r="F68279">
        <v>97665</v>
      </c>
      <c r="G68279">
        <v>159000</v>
      </c>
      <c r="H68279">
        <v>21</v>
      </c>
      <c r="I68279">
        <v>0.47</v>
      </c>
      <c r="J68279" t="s">
        <v>191</v>
      </c>
      <c r="K68279">
        <v>0.96</v>
      </c>
      <c r="L68279">
        <v>6</v>
      </c>
      <c r="M68279" s="1">
        <v>45189</v>
      </c>
    </row>
    <row r="68280" spans="1:13" x14ac:dyDescent="0.3">
      <c r="A68280">
        <v>936</v>
      </c>
      <c r="B68280" t="s">
        <v>1571</v>
      </c>
      <c r="C68280" t="s">
        <v>189</v>
      </c>
      <c r="D68280">
        <v>422205160</v>
      </c>
      <c r="E68280" t="s">
        <v>150</v>
      </c>
      <c r="F68280">
        <v>97271</v>
      </c>
      <c r="G68280">
        <v>238000</v>
      </c>
      <c r="H68280">
        <v>14</v>
      </c>
      <c r="I68280">
        <v>0.26</v>
      </c>
      <c r="J68280" t="s">
        <v>280</v>
      </c>
      <c r="K68280">
        <v>0.98</v>
      </c>
      <c r="L68280">
        <v>252</v>
      </c>
      <c r="M68280" s="1">
        <v>45189</v>
      </c>
    </row>
    <row r="68281" spans="1:13" x14ac:dyDescent="0.3">
      <c r="A68281">
        <v>937</v>
      </c>
      <c r="B68281" t="s">
        <v>1572</v>
      </c>
      <c r="C68281" t="s">
        <v>1573</v>
      </c>
      <c r="D68281">
        <v>358900005</v>
      </c>
      <c r="E68281" t="s">
        <v>66</v>
      </c>
      <c r="F68281">
        <v>76446</v>
      </c>
      <c r="G68281">
        <v>87000</v>
      </c>
      <c r="H68281">
        <v>39</v>
      </c>
      <c r="I68281">
        <v>0.27</v>
      </c>
      <c r="J68281" t="s">
        <v>340</v>
      </c>
      <c r="K68281">
        <v>0.86</v>
      </c>
      <c r="L68281">
        <v>7</v>
      </c>
      <c r="M68281" s="1">
        <v>45189</v>
      </c>
    </row>
    <row r="68282" spans="1:13" x14ac:dyDescent="0.3">
      <c r="A68282">
        <v>938</v>
      </c>
      <c r="B68282" t="s">
        <v>1574</v>
      </c>
      <c r="C68282" t="s">
        <v>225</v>
      </c>
      <c r="D68282">
        <v>422210103</v>
      </c>
      <c r="E68282" t="s">
        <v>223</v>
      </c>
      <c r="F68282">
        <v>104927</v>
      </c>
      <c r="G68282">
        <v>191000</v>
      </c>
      <c r="H68282">
        <v>18</v>
      </c>
      <c r="I68282">
        <v>0.35</v>
      </c>
      <c r="J68282" t="s">
        <v>171</v>
      </c>
      <c r="M68282" s="1">
        <v>45189</v>
      </c>
    </row>
    <row r="68283" spans="1:13" x14ac:dyDescent="0.3">
      <c r="A68283">
        <v>939</v>
      </c>
      <c r="B68283" t="s">
        <v>1575</v>
      </c>
      <c r="C68283" t="s">
        <v>1576</v>
      </c>
      <c r="D68283">
        <v>422210107</v>
      </c>
      <c r="E68283" t="s">
        <v>35</v>
      </c>
      <c r="F68283">
        <v>104941</v>
      </c>
      <c r="G68283">
        <v>97000</v>
      </c>
      <c r="H68283">
        <v>35</v>
      </c>
      <c r="I68283">
        <v>0.22</v>
      </c>
      <c r="J68283" t="s">
        <v>648</v>
      </c>
      <c r="K68283">
        <v>0.96</v>
      </c>
      <c r="L68283">
        <v>9</v>
      </c>
      <c r="M68283" s="1">
        <v>45189</v>
      </c>
    </row>
    <row r="68284" spans="1:13" x14ac:dyDescent="0.3">
      <c r="A68284">
        <v>940</v>
      </c>
      <c r="B68284" t="s">
        <v>1577</v>
      </c>
      <c r="C68284" t="s">
        <v>132</v>
      </c>
      <c r="D68284">
        <v>224100041</v>
      </c>
      <c r="E68284" t="s">
        <v>124</v>
      </c>
      <c r="F68284">
        <v>70790</v>
      </c>
      <c r="G68284">
        <v>414000</v>
      </c>
      <c r="H68284">
        <v>8</v>
      </c>
      <c r="I68284">
        <v>0.12</v>
      </c>
      <c r="J68284" t="s">
        <v>1578</v>
      </c>
      <c r="K68284">
        <v>1</v>
      </c>
      <c r="L68284">
        <v>2</v>
      </c>
      <c r="M68284" s="1">
        <v>45189</v>
      </c>
    </row>
    <row r="68285" spans="1:13" x14ac:dyDescent="0.3">
      <c r="A68285">
        <v>941</v>
      </c>
      <c r="B68285" t="s">
        <v>1579</v>
      </c>
      <c r="C68285" t="s">
        <v>26</v>
      </c>
      <c r="D68285">
        <v>422212870</v>
      </c>
      <c r="E68285" t="s">
        <v>1539</v>
      </c>
      <c r="F68285">
        <v>108666</v>
      </c>
      <c r="G68285">
        <v>69000</v>
      </c>
      <c r="H68285">
        <v>48</v>
      </c>
      <c r="I68285">
        <v>0.42</v>
      </c>
      <c r="J68285" t="s">
        <v>215</v>
      </c>
      <c r="K68285">
        <v>1</v>
      </c>
      <c r="L68285">
        <v>5</v>
      </c>
      <c r="M68285" s="1">
        <v>45189</v>
      </c>
    </row>
    <row r="68286" spans="1:13" x14ac:dyDescent="0.3">
      <c r="A68286">
        <v>942</v>
      </c>
      <c r="B68286" t="s">
        <v>1580</v>
      </c>
      <c r="C68286" t="s">
        <v>51</v>
      </c>
      <c r="D68286">
        <v>422212574</v>
      </c>
      <c r="E68286" t="s">
        <v>81</v>
      </c>
      <c r="F68286">
        <v>108188</v>
      </c>
      <c r="G68286">
        <v>391000</v>
      </c>
      <c r="H68286">
        <v>9</v>
      </c>
      <c r="I68286">
        <v>0.36</v>
      </c>
      <c r="J68286" t="s">
        <v>120</v>
      </c>
      <c r="M68286" s="1">
        <v>45189</v>
      </c>
    </row>
    <row r="68287" spans="1:13" x14ac:dyDescent="0.3">
      <c r="A68287">
        <v>943</v>
      </c>
      <c r="B68287" t="s">
        <v>1581</v>
      </c>
      <c r="C68287" t="s">
        <v>547</v>
      </c>
      <c r="D68287">
        <v>100250032</v>
      </c>
      <c r="E68287" t="s">
        <v>1142</v>
      </c>
      <c r="F68287">
        <v>3365</v>
      </c>
      <c r="G68287">
        <v>27000</v>
      </c>
      <c r="H68287">
        <v>122</v>
      </c>
      <c r="I68287">
        <v>0.23</v>
      </c>
      <c r="J68287" t="s">
        <v>549</v>
      </c>
      <c r="K68287">
        <v>0.94</v>
      </c>
      <c r="L68287">
        <v>25</v>
      </c>
      <c r="M68287" s="1">
        <v>45189</v>
      </c>
    </row>
    <row r="68288" spans="1:13" x14ac:dyDescent="0.3">
      <c r="A68288">
        <v>944</v>
      </c>
      <c r="B68288" t="s">
        <v>1582</v>
      </c>
      <c r="C68288" t="s">
        <v>305</v>
      </c>
      <c r="D68288">
        <v>223600017</v>
      </c>
      <c r="E68288" t="s">
        <v>204</v>
      </c>
      <c r="F68288">
        <v>60736</v>
      </c>
      <c r="G68288">
        <v>95000</v>
      </c>
      <c r="H68288">
        <v>35</v>
      </c>
      <c r="I68288">
        <v>0.2</v>
      </c>
      <c r="J68288" t="s">
        <v>215</v>
      </c>
      <c r="K68288">
        <v>1</v>
      </c>
      <c r="L68288">
        <v>3</v>
      </c>
      <c r="M68288" s="1">
        <v>45189</v>
      </c>
    </row>
    <row r="68289" spans="1:13" x14ac:dyDescent="0.3">
      <c r="A68289">
        <v>945</v>
      </c>
      <c r="B68289" t="s">
        <v>1583</v>
      </c>
      <c r="C68289" t="s">
        <v>497</v>
      </c>
      <c r="D68289">
        <v>422207655</v>
      </c>
      <c r="E68289" t="s">
        <v>66</v>
      </c>
      <c r="F68289">
        <v>101235</v>
      </c>
      <c r="G68289">
        <v>336000</v>
      </c>
      <c r="H68289">
        <v>10</v>
      </c>
      <c r="I68289">
        <v>0.25</v>
      </c>
      <c r="J68289" t="s">
        <v>1584</v>
      </c>
      <c r="K68289">
        <v>1</v>
      </c>
      <c r="L68289">
        <v>6</v>
      </c>
      <c r="M68289" s="1">
        <v>45189</v>
      </c>
    </row>
    <row r="68290" spans="1:13" x14ac:dyDescent="0.3">
      <c r="A68290">
        <v>946</v>
      </c>
      <c r="B68290" t="s">
        <v>1585</v>
      </c>
      <c r="C68290" t="s">
        <v>88</v>
      </c>
      <c r="D68290">
        <v>293500049</v>
      </c>
      <c r="E68290" t="s">
        <v>66</v>
      </c>
      <c r="F68290">
        <v>84665</v>
      </c>
      <c r="G68290">
        <v>1028000</v>
      </c>
      <c r="H68290">
        <v>4</v>
      </c>
      <c r="I68290">
        <v>0.15</v>
      </c>
      <c r="J68290" t="s">
        <v>1586</v>
      </c>
      <c r="M68290" s="1">
        <v>45189</v>
      </c>
    </row>
    <row r="68291" spans="1:13" x14ac:dyDescent="0.3">
      <c r="A68291">
        <v>947</v>
      </c>
      <c r="B68291" t="s">
        <v>1587</v>
      </c>
      <c r="C68291" t="s">
        <v>1355</v>
      </c>
      <c r="D68291">
        <v>422209094</v>
      </c>
      <c r="E68291" t="s">
        <v>66</v>
      </c>
      <c r="F68291">
        <v>103179</v>
      </c>
      <c r="G68291">
        <v>553000</v>
      </c>
      <c r="H68291">
        <v>6</v>
      </c>
      <c r="I68291">
        <v>0.2</v>
      </c>
      <c r="J68291" t="s">
        <v>692</v>
      </c>
      <c r="K68291">
        <v>1</v>
      </c>
      <c r="L68291">
        <v>7</v>
      </c>
      <c r="M68291" s="1">
        <v>45189</v>
      </c>
    </row>
    <row r="68292" spans="1:13" x14ac:dyDescent="0.3">
      <c r="A68292">
        <v>948</v>
      </c>
      <c r="B68292" t="s">
        <v>1588</v>
      </c>
      <c r="C68292" t="s">
        <v>614</v>
      </c>
      <c r="D68292">
        <v>422203480</v>
      </c>
      <c r="E68292" t="s">
        <v>66</v>
      </c>
      <c r="F68292">
        <v>94127</v>
      </c>
      <c r="G68292">
        <v>242000</v>
      </c>
      <c r="H68292">
        <v>14</v>
      </c>
      <c r="I68292">
        <v>0.33</v>
      </c>
      <c r="J68292" t="s">
        <v>594</v>
      </c>
      <c r="M68292" s="1">
        <v>45189</v>
      </c>
    </row>
    <row r="68293" spans="1:13" x14ac:dyDescent="0.3">
      <c r="A68293">
        <v>949</v>
      </c>
      <c r="B68293" t="s">
        <v>1589</v>
      </c>
      <c r="C68293" t="s">
        <v>933</v>
      </c>
      <c r="D68293">
        <v>422203462</v>
      </c>
      <c r="E68293" t="s">
        <v>31</v>
      </c>
      <c r="F68293">
        <v>94087</v>
      </c>
      <c r="G68293">
        <v>308000</v>
      </c>
      <c r="H68293">
        <v>11</v>
      </c>
      <c r="I68293">
        <v>0.25</v>
      </c>
      <c r="J68293" t="s">
        <v>1590</v>
      </c>
      <c r="K68293">
        <v>0.8</v>
      </c>
      <c r="L68293">
        <v>4</v>
      </c>
      <c r="M68293" s="1">
        <v>45189</v>
      </c>
    </row>
    <row r="68294" spans="1:13" x14ac:dyDescent="0.3">
      <c r="A68294">
        <v>950</v>
      </c>
      <c r="B68294" t="s">
        <v>1591</v>
      </c>
      <c r="C68294" t="s">
        <v>299</v>
      </c>
      <c r="D68294">
        <v>248700032</v>
      </c>
      <c r="E68294" t="s">
        <v>578</v>
      </c>
      <c r="F68294">
        <v>12612</v>
      </c>
      <c r="G68294">
        <v>294000</v>
      </c>
      <c r="H68294">
        <v>11</v>
      </c>
      <c r="I68294">
        <v>0.19</v>
      </c>
      <c r="J68294" t="s">
        <v>1292</v>
      </c>
      <c r="K68294">
        <v>0.78</v>
      </c>
      <c r="L68294">
        <v>7</v>
      </c>
      <c r="M68294" s="1">
        <v>45189</v>
      </c>
    </row>
    <row r="68295" spans="1:13" x14ac:dyDescent="0.3">
      <c r="A68295">
        <v>951</v>
      </c>
      <c r="B68295" t="s">
        <v>1592</v>
      </c>
      <c r="C68295" t="s">
        <v>656</v>
      </c>
      <c r="D68295">
        <v>419200006</v>
      </c>
      <c r="E68295" t="s">
        <v>119</v>
      </c>
      <c r="F68295">
        <v>89383</v>
      </c>
      <c r="G68295">
        <v>666000</v>
      </c>
      <c r="H68295">
        <v>5</v>
      </c>
      <c r="I68295">
        <v>0.25</v>
      </c>
      <c r="J68295" t="s">
        <v>1221</v>
      </c>
      <c r="K68295">
        <v>1</v>
      </c>
      <c r="L68295">
        <v>3</v>
      </c>
      <c r="M68295" s="1">
        <v>45189</v>
      </c>
    </row>
    <row r="68296" spans="1:13" x14ac:dyDescent="0.3">
      <c r="A68296">
        <v>952</v>
      </c>
      <c r="B68296" t="s">
        <v>1463</v>
      </c>
      <c r="C68296" t="s">
        <v>337</v>
      </c>
      <c r="D68296">
        <v>422213957</v>
      </c>
      <c r="E68296" t="s">
        <v>124</v>
      </c>
      <c r="F68296">
        <v>110398</v>
      </c>
      <c r="G68296">
        <v>798000</v>
      </c>
      <c r="H68296">
        <v>4</v>
      </c>
      <c r="I68296">
        <v>0.5</v>
      </c>
      <c r="J68296" t="s">
        <v>1464</v>
      </c>
      <c r="M68296" s="1">
        <v>45189</v>
      </c>
    </row>
    <row r="68297" spans="1:13" x14ac:dyDescent="0.3">
      <c r="A68297">
        <v>953</v>
      </c>
      <c r="B68297" t="s">
        <v>1593</v>
      </c>
      <c r="C68297" t="s">
        <v>469</v>
      </c>
      <c r="D68297">
        <v>222600031</v>
      </c>
      <c r="E68297" t="s">
        <v>1594</v>
      </c>
      <c r="F68297">
        <v>11562</v>
      </c>
      <c r="G68297">
        <v>411000</v>
      </c>
      <c r="H68297">
        <v>8</v>
      </c>
      <c r="I68297">
        <v>0.25</v>
      </c>
      <c r="J68297" t="s">
        <v>195</v>
      </c>
      <c r="K68297">
        <v>1</v>
      </c>
      <c r="L68297">
        <v>5</v>
      </c>
      <c r="M68297" s="1">
        <v>45189</v>
      </c>
    </row>
    <row r="68298" spans="1:13" x14ac:dyDescent="0.3">
      <c r="A68298">
        <v>954</v>
      </c>
      <c r="B68298" t="s">
        <v>1595</v>
      </c>
      <c r="C68298" t="s">
        <v>977</v>
      </c>
      <c r="D68298">
        <v>422211606</v>
      </c>
      <c r="E68298" t="s">
        <v>1596</v>
      </c>
      <c r="F68298">
        <v>106979</v>
      </c>
      <c r="G68298">
        <v>26000</v>
      </c>
      <c r="H68298">
        <v>123</v>
      </c>
      <c r="I68298">
        <v>0.32</v>
      </c>
      <c r="J68298" t="s">
        <v>1597</v>
      </c>
      <c r="K68298">
        <v>1</v>
      </c>
      <c r="L68298">
        <v>5</v>
      </c>
      <c r="M68298" s="1">
        <v>45189</v>
      </c>
    </row>
    <row r="68299" spans="1:13" x14ac:dyDescent="0.3">
      <c r="A68299">
        <v>955</v>
      </c>
      <c r="B68299" t="s">
        <v>1598</v>
      </c>
      <c r="C68299" t="s">
        <v>102</v>
      </c>
      <c r="D68299">
        <v>422208075</v>
      </c>
      <c r="E68299" t="s">
        <v>1599</v>
      </c>
      <c r="F68299">
        <v>101985</v>
      </c>
      <c r="G68299">
        <v>244000</v>
      </c>
      <c r="H68299">
        <v>13</v>
      </c>
      <c r="I68299">
        <v>0.01</v>
      </c>
      <c r="J68299" t="s">
        <v>704</v>
      </c>
      <c r="K68299">
        <v>0.4</v>
      </c>
      <c r="L68299">
        <v>1</v>
      </c>
      <c r="M68299" s="1">
        <v>45189</v>
      </c>
    </row>
    <row r="68300" spans="1:13" x14ac:dyDescent="0.3">
      <c r="A68300">
        <v>956</v>
      </c>
      <c r="B68300" t="s">
        <v>1600</v>
      </c>
      <c r="C68300" t="s">
        <v>1601</v>
      </c>
      <c r="D68300">
        <v>100150093</v>
      </c>
      <c r="E68300" t="s">
        <v>223</v>
      </c>
      <c r="F68300">
        <v>3271</v>
      </c>
      <c r="G68300">
        <v>273000</v>
      </c>
      <c r="H68300">
        <v>12</v>
      </c>
      <c r="I68300">
        <v>0.25</v>
      </c>
      <c r="J68300" t="s">
        <v>1292</v>
      </c>
      <c r="K68300">
        <v>1</v>
      </c>
      <c r="L68300">
        <v>9</v>
      </c>
      <c r="M68300" s="1">
        <v>45189</v>
      </c>
    </row>
    <row r="68301" spans="1:13" x14ac:dyDescent="0.3">
      <c r="A68301">
        <v>957</v>
      </c>
      <c r="B68301" t="s">
        <v>1602</v>
      </c>
      <c r="C68301" t="s">
        <v>485</v>
      </c>
      <c r="D68301">
        <v>256700004</v>
      </c>
      <c r="E68301" t="s">
        <v>1302</v>
      </c>
      <c r="F68301">
        <v>16886</v>
      </c>
      <c r="G68301">
        <v>49000</v>
      </c>
      <c r="H68301">
        <v>64</v>
      </c>
      <c r="I68301">
        <v>0.28999999999999998</v>
      </c>
      <c r="J68301" t="s">
        <v>1603</v>
      </c>
      <c r="K68301">
        <v>0.84</v>
      </c>
      <c r="L68301">
        <v>5</v>
      </c>
      <c r="M68301" s="1">
        <v>45189</v>
      </c>
    </row>
    <row r="68302" spans="1:13" x14ac:dyDescent="0.3">
      <c r="A68302">
        <v>958</v>
      </c>
      <c r="B68302" t="s">
        <v>1604</v>
      </c>
      <c r="C68302" t="s">
        <v>225</v>
      </c>
      <c r="D68302">
        <v>345800008</v>
      </c>
      <c r="F68302">
        <v>74430</v>
      </c>
      <c r="G68302">
        <v>26000</v>
      </c>
      <c r="H68302">
        <v>121</v>
      </c>
      <c r="I68302">
        <v>0.33</v>
      </c>
      <c r="J68302" t="s">
        <v>1040</v>
      </c>
      <c r="K68302">
        <v>0.98</v>
      </c>
      <c r="L68302">
        <v>13</v>
      </c>
      <c r="M68302" s="1">
        <v>45189</v>
      </c>
    </row>
    <row r="68303" spans="1:13" x14ac:dyDescent="0.3">
      <c r="A68303">
        <v>959</v>
      </c>
      <c r="B68303" t="s">
        <v>1605</v>
      </c>
      <c r="C68303" t="s">
        <v>1202</v>
      </c>
      <c r="D68303">
        <v>422201366</v>
      </c>
      <c r="E68303" t="s">
        <v>119</v>
      </c>
      <c r="F68303">
        <v>91557</v>
      </c>
      <c r="G68303">
        <v>635000</v>
      </c>
      <c r="H68303">
        <v>5</v>
      </c>
      <c r="I68303">
        <v>0.2</v>
      </c>
      <c r="J68303" t="s">
        <v>1606</v>
      </c>
      <c r="K68303">
        <v>0.96</v>
      </c>
      <c r="L68303">
        <v>6</v>
      </c>
      <c r="M68303" s="1">
        <v>45189</v>
      </c>
    </row>
    <row r="68304" spans="1:13" x14ac:dyDescent="0.3">
      <c r="A68304">
        <v>960</v>
      </c>
      <c r="B68304" t="s">
        <v>1607</v>
      </c>
      <c r="C68304" t="s">
        <v>194</v>
      </c>
      <c r="D68304">
        <v>422203757</v>
      </c>
      <c r="E68304" t="s">
        <v>124</v>
      </c>
      <c r="F68304">
        <v>94603</v>
      </c>
      <c r="G68304">
        <v>568000</v>
      </c>
      <c r="H68304">
        <v>6</v>
      </c>
      <c r="I68304">
        <v>0.25</v>
      </c>
      <c r="J68304" t="s">
        <v>1608</v>
      </c>
      <c r="K68304">
        <v>1</v>
      </c>
      <c r="L68304">
        <v>1</v>
      </c>
      <c r="M68304" s="1">
        <v>45189</v>
      </c>
    </row>
    <row r="68305" spans="1:13" x14ac:dyDescent="0.3">
      <c r="A68305">
        <v>961</v>
      </c>
      <c r="B68305" t="s">
        <v>1609</v>
      </c>
      <c r="C68305" t="s">
        <v>515</v>
      </c>
      <c r="D68305">
        <v>304900037</v>
      </c>
      <c r="E68305" t="s">
        <v>204</v>
      </c>
      <c r="F68305">
        <v>71043</v>
      </c>
      <c r="G68305">
        <v>177000</v>
      </c>
      <c r="H68305">
        <v>18</v>
      </c>
      <c r="I68305">
        <v>0.49</v>
      </c>
      <c r="J68305" t="s">
        <v>75</v>
      </c>
      <c r="K68305">
        <v>1</v>
      </c>
      <c r="L68305">
        <v>1</v>
      </c>
      <c r="M68305" s="1">
        <v>45189</v>
      </c>
    </row>
    <row r="68306" spans="1:13" x14ac:dyDescent="0.3">
      <c r="A68306">
        <v>962</v>
      </c>
      <c r="B68306" t="s">
        <v>1610</v>
      </c>
      <c r="C68306" t="s">
        <v>88</v>
      </c>
      <c r="D68306">
        <v>422207219</v>
      </c>
      <c r="E68306" t="s">
        <v>233</v>
      </c>
      <c r="F68306">
        <v>100573</v>
      </c>
      <c r="G68306">
        <v>115000</v>
      </c>
      <c r="H68306">
        <v>27</v>
      </c>
      <c r="I68306">
        <v>0.15</v>
      </c>
      <c r="J68306" t="s">
        <v>589</v>
      </c>
      <c r="K68306">
        <v>0.6</v>
      </c>
      <c r="L68306">
        <v>4</v>
      </c>
      <c r="M68306" s="1">
        <v>45189</v>
      </c>
    </row>
    <row r="68307" spans="1:13" x14ac:dyDescent="0.3">
      <c r="A68307">
        <v>963</v>
      </c>
      <c r="B68307" t="s">
        <v>1611</v>
      </c>
      <c r="C68307" t="s">
        <v>1612</v>
      </c>
      <c r="D68307">
        <v>264500017</v>
      </c>
      <c r="E68307" t="s">
        <v>19</v>
      </c>
      <c r="F68307">
        <v>29598</v>
      </c>
      <c r="G68307">
        <v>129000</v>
      </c>
      <c r="H68307">
        <v>25</v>
      </c>
      <c r="I68307">
        <v>0.48</v>
      </c>
      <c r="J68307" t="s">
        <v>367</v>
      </c>
      <c r="K68307">
        <v>0.86</v>
      </c>
      <c r="L68307">
        <v>3</v>
      </c>
      <c r="M68307" s="1">
        <v>45189</v>
      </c>
    </row>
    <row r="68308" spans="1:13" x14ac:dyDescent="0.3">
      <c r="A68308">
        <v>964</v>
      </c>
      <c r="B68308" t="s">
        <v>1613</v>
      </c>
      <c r="C68308" t="s">
        <v>660</v>
      </c>
      <c r="D68308">
        <v>422209711</v>
      </c>
      <c r="E68308" t="s">
        <v>183</v>
      </c>
      <c r="F68308">
        <v>104331</v>
      </c>
      <c r="G68308">
        <v>14000</v>
      </c>
      <c r="H68308">
        <v>221</v>
      </c>
      <c r="I68308">
        <v>0.44</v>
      </c>
      <c r="J68308" t="s">
        <v>661</v>
      </c>
      <c r="K68308">
        <v>0.96</v>
      </c>
      <c r="L68308">
        <v>4</v>
      </c>
      <c r="M68308" s="1">
        <v>45189</v>
      </c>
    </row>
    <row r="68309" spans="1:13" x14ac:dyDescent="0.3">
      <c r="A68309">
        <v>965</v>
      </c>
      <c r="B68309" t="s">
        <v>1614</v>
      </c>
      <c r="C68309" t="s">
        <v>51</v>
      </c>
      <c r="D68309">
        <v>422210968</v>
      </c>
      <c r="E68309" t="s">
        <v>721</v>
      </c>
      <c r="F68309">
        <v>106241</v>
      </c>
      <c r="G68309">
        <v>119000</v>
      </c>
      <c r="H68309">
        <v>26</v>
      </c>
      <c r="I68309">
        <v>0.08</v>
      </c>
      <c r="J68309" t="s">
        <v>1371</v>
      </c>
      <c r="M68309" s="1">
        <v>45189</v>
      </c>
    </row>
    <row r="68310" spans="1:13" x14ac:dyDescent="0.3">
      <c r="A68310">
        <v>966</v>
      </c>
      <c r="B68310" t="s">
        <v>1615</v>
      </c>
      <c r="C68310" t="s">
        <v>510</v>
      </c>
      <c r="D68310">
        <v>422207066</v>
      </c>
      <c r="E68310" t="s">
        <v>511</v>
      </c>
      <c r="F68310">
        <v>106285</v>
      </c>
      <c r="G68310">
        <v>427000</v>
      </c>
      <c r="H68310">
        <v>8</v>
      </c>
      <c r="I68310">
        <v>0.12</v>
      </c>
      <c r="J68310" t="s">
        <v>983</v>
      </c>
      <c r="M68310" s="1">
        <v>45189</v>
      </c>
    </row>
    <row r="68311" spans="1:13" x14ac:dyDescent="0.3">
      <c r="A68311">
        <v>967</v>
      </c>
      <c r="B68311" t="s">
        <v>1616</v>
      </c>
      <c r="C68311" t="s">
        <v>660</v>
      </c>
      <c r="D68311">
        <v>422207793</v>
      </c>
      <c r="E68311" t="s">
        <v>150</v>
      </c>
      <c r="F68311">
        <v>101461</v>
      </c>
      <c r="G68311">
        <v>139000</v>
      </c>
      <c r="H68311">
        <v>22</v>
      </c>
      <c r="I68311">
        <v>0.3</v>
      </c>
      <c r="J68311" t="s">
        <v>380</v>
      </c>
      <c r="K68311">
        <v>0.94</v>
      </c>
      <c r="L68311">
        <v>9</v>
      </c>
      <c r="M68311" s="1">
        <v>45189</v>
      </c>
    </row>
    <row r="68312" spans="1:13" x14ac:dyDescent="0.3">
      <c r="A68312">
        <v>968</v>
      </c>
      <c r="B68312" t="s">
        <v>1617</v>
      </c>
      <c r="C68312" t="s">
        <v>660</v>
      </c>
      <c r="D68312">
        <v>422206824</v>
      </c>
      <c r="E68312" t="s">
        <v>183</v>
      </c>
      <c r="F68312">
        <v>99951</v>
      </c>
      <c r="G68312">
        <v>14000</v>
      </c>
      <c r="H68312">
        <v>219</v>
      </c>
      <c r="I68312">
        <v>0.44</v>
      </c>
      <c r="J68312" t="s">
        <v>661</v>
      </c>
      <c r="K68312">
        <v>0.96</v>
      </c>
      <c r="L68312">
        <v>4</v>
      </c>
      <c r="M68312" s="1">
        <v>45189</v>
      </c>
    </row>
    <row r="68313" spans="1:13" x14ac:dyDescent="0.3">
      <c r="A68313">
        <v>969</v>
      </c>
      <c r="B68313" t="s">
        <v>1102</v>
      </c>
      <c r="C68313" t="s">
        <v>510</v>
      </c>
      <c r="D68313">
        <v>209700068</v>
      </c>
      <c r="E68313" t="s">
        <v>163</v>
      </c>
      <c r="F68313">
        <v>85993</v>
      </c>
      <c r="G68313">
        <v>427000</v>
      </c>
      <c r="H68313">
        <v>8</v>
      </c>
      <c r="I68313">
        <v>0.12</v>
      </c>
      <c r="J68313" t="s">
        <v>983</v>
      </c>
      <c r="M68313" s="1">
        <v>45189</v>
      </c>
    </row>
    <row r="68314" spans="1:13" x14ac:dyDescent="0.3">
      <c r="A68314">
        <v>970</v>
      </c>
      <c r="B68314" t="s">
        <v>1618</v>
      </c>
      <c r="C68314" t="s">
        <v>263</v>
      </c>
      <c r="D68314">
        <v>343700004</v>
      </c>
      <c r="E68314" t="s">
        <v>35</v>
      </c>
      <c r="F68314">
        <v>85185</v>
      </c>
      <c r="G68314">
        <v>361000</v>
      </c>
      <c r="H68314">
        <v>9</v>
      </c>
      <c r="I68314">
        <v>0.35</v>
      </c>
      <c r="J68314" t="s">
        <v>1619</v>
      </c>
      <c r="K68314">
        <v>0.96</v>
      </c>
      <c r="L68314">
        <v>6</v>
      </c>
      <c r="M68314" s="1">
        <v>45189</v>
      </c>
    </row>
    <row r="68315" spans="1:13" x14ac:dyDescent="0.3">
      <c r="A68315">
        <v>971</v>
      </c>
      <c r="B68315" t="s">
        <v>1620</v>
      </c>
      <c r="C68315" t="s">
        <v>14</v>
      </c>
      <c r="D68315">
        <v>204900063</v>
      </c>
      <c r="E68315" t="s">
        <v>124</v>
      </c>
      <c r="F68315">
        <v>72514</v>
      </c>
      <c r="G68315">
        <v>305000</v>
      </c>
      <c r="H68315">
        <v>10</v>
      </c>
      <c r="I68315">
        <v>0.32</v>
      </c>
      <c r="J68315" t="s">
        <v>143</v>
      </c>
      <c r="K68315">
        <v>1</v>
      </c>
      <c r="L68315">
        <v>1</v>
      </c>
      <c r="M68315" s="1">
        <v>45189</v>
      </c>
    </row>
    <row r="68316" spans="1:13" x14ac:dyDescent="0.3">
      <c r="A68316">
        <v>972</v>
      </c>
      <c r="B68316" t="s">
        <v>1621</v>
      </c>
      <c r="C68316" t="s">
        <v>714</v>
      </c>
      <c r="D68316">
        <v>205600194</v>
      </c>
      <c r="E68316" t="s">
        <v>19</v>
      </c>
      <c r="F68316">
        <v>53971</v>
      </c>
      <c r="G68316">
        <v>127000</v>
      </c>
      <c r="H68316">
        <v>24</v>
      </c>
      <c r="I68316">
        <v>0.14000000000000001</v>
      </c>
      <c r="J68316" t="s">
        <v>1025</v>
      </c>
      <c r="K68316">
        <v>0.94</v>
      </c>
      <c r="L68316">
        <v>7</v>
      </c>
      <c r="M68316" s="1">
        <v>45189</v>
      </c>
    </row>
    <row r="68317" spans="1:13" x14ac:dyDescent="0.3">
      <c r="A68317">
        <v>973</v>
      </c>
      <c r="B68317" t="s">
        <v>1622</v>
      </c>
      <c r="C68317" t="s">
        <v>787</v>
      </c>
      <c r="D68317">
        <v>100190183</v>
      </c>
      <c r="E68317" t="s">
        <v>145</v>
      </c>
      <c r="F68317">
        <v>3257</v>
      </c>
      <c r="G68317">
        <v>76000</v>
      </c>
      <c r="H68317">
        <v>40</v>
      </c>
      <c r="I68317">
        <v>0.3</v>
      </c>
      <c r="J68317" t="s">
        <v>778</v>
      </c>
      <c r="K68317">
        <v>0.94</v>
      </c>
      <c r="L68317">
        <v>15</v>
      </c>
      <c r="M68317" s="1">
        <v>45189</v>
      </c>
    </row>
    <row r="68318" spans="1:13" x14ac:dyDescent="0.3">
      <c r="A68318">
        <v>974</v>
      </c>
      <c r="B68318" t="s">
        <v>1623</v>
      </c>
      <c r="C68318" t="s">
        <v>1202</v>
      </c>
      <c r="D68318">
        <v>422201809</v>
      </c>
      <c r="E68318" t="s">
        <v>240</v>
      </c>
      <c r="F68318">
        <v>91977</v>
      </c>
      <c r="G68318">
        <v>504000</v>
      </c>
      <c r="H68318">
        <v>7</v>
      </c>
      <c r="I68318">
        <v>0.28000000000000003</v>
      </c>
      <c r="J68318" t="s">
        <v>1624</v>
      </c>
      <c r="K68318">
        <v>0.94</v>
      </c>
      <c r="L68318">
        <v>3</v>
      </c>
      <c r="M68318" s="1">
        <v>45189</v>
      </c>
    </row>
    <row r="68319" spans="1:13" x14ac:dyDescent="0.3">
      <c r="A68319">
        <v>975</v>
      </c>
      <c r="B68319" t="s">
        <v>1625</v>
      </c>
      <c r="C68319" t="s">
        <v>91</v>
      </c>
      <c r="D68319">
        <v>422210251</v>
      </c>
      <c r="E68319" t="s">
        <v>1339</v>
      </c>
      <c r="F68319">
        <v>105383</v>
      </c>
      <c r="G68319">
        <v>501000</v>
      </c>
      <c r="H68319">
        <v>6</v>
      </c>
      <c r="I68319">
        <v>0.15</v>
      </c>
      <c r="J68319" t="s">
        <v>109</v>
      </c>
      <c r="K68319">
        <v>1</v>
      </c>
      <c r="L68319">
        <v>1</v>
      </c>
      <c r="M68319" s="1">
        <v>45189</v>
      </c>
    </row>
    <row r="68320" spans="1:13" x14ac:dyDescent="0.3">
      <c r="A68320">
        <v>976</v>
      </c>
      <c r="B68320" t="s">
        <v>1626</v>
      </c>
      <c r="C68320" t="s">
        <v>102</v>
      </c>
      <c r="D68320">
        <v>422200035</v>
      </c>
      <c r="E68320" t="s">
        <v>1627</v>
      </c>
      <c r="F68320">
        <v>90075</v>
      </c>
      <c r="G68320">
        <v>90000</v>
      </c>
      <c r="H68320">
        <v>34</v>
      </c>
      <c r="I68320">
        <v>0.28000000000000003</v>
      </c>
      <c r="J68320" t="s">
        <v>648</v>
      </c>
      <c r="K68320">
        <v>0.9</v>
      </c>
      <c r="L68320">
        <v>4</v>
      </c>
      <c r="M68320" s="1">
        <v>45189</v>
      </c>
    </row>
    <row r="68321" spans="1:13" x14ac:dyDescent="0.3">
      <c r="A68321">
        <v>977</v>
      </c>
      <c r="B68321" t="s">
        <v>1628</v>
      </c>
      <c r="C68321" t="s">
        <v>299</v>
      </c>
      <c r="D68321">
        <v>248700037</v>
      </c>
      <c r="E68321" t="s">
        <v>214</v>
      </c>
      <c r="F68321">
        <v>68000</v>
      </c>
      <c r="G68321">
        <v>300000</v>
      </c>
      <c r="H68321">
        <v>10</v>
      </c>
      <c r="I68321">
        <v>0.24</v>
      </c>
      <c r="J68321" t="s">
        <v>92</v>
      </c>
      <c r="K68321">
        <v>0.92</v>
      </c>
      <c r="L68321">
        <v>8</v>
      </c>
      <c r="M68321" s="1">
        <v>45189</v>
      </c>
    </row>
    <row r="68322" spans="1:13" x14ac:dyDescent="0.3">
      <c r="A68322">
        <v>978</v>
      </c>
      <c r="B68322" t="s">
        <v>352</v>
      </c>
      <c r="C68322" t="s">
        <v>337</v>
      </c>
      <c r="D68322">
        <v>422205885</v>
      </c>
      <c r="E68322" t="s">
        <v>66</v>
      </c>
      <c r="F68322">
        <v>98583</v>
      </c>
      <c r="G68322">
        <v>599000</v>
      </c>
      <c r="H68322">
        <v>5</v>
      </c>
      <c r="I68322">
        <v>0.25</v>
      </c>
      <c r="J68322" t="s">
        <v>338</v>
      </c>
      <c r="K68322">
        <v>0.7</v>
      </c>
      <c r="L68322">
        <v>2</v>
      </c>
      <c r="M68322" s="1">
        <v>45189</v>
      </c>
    </row>
    <row r="68323" spans="1:13" x14ac:dyDescent="0.3">
      <c r="A68323">
        <v>979</v>
      </c>
      <c r="B68323" t="s">
        <v>1629</v>
      </c>
      <c r="C68323" t="s">
        <v>158</v>
      </c>
      <c r="D68323">
        <v>100140020</v>
      </c>
      <c r="F68323">
        <v>981</v>
      </c>
      <c r="G68323">
        <v>743000</v>
      </c>
      <c r="H68323">
        <v>4</v>
      </c>
      <c r="I68323">
        <v>0.19</v>
      </c>
      <c r="J68323" t="s">
        <v>1630</v>
      </c>
      <c r="M68323" s="1">
        <v>45189</v>
      </c>
    </row>
    <row r="68324" spans="1:13" x14ac:dyDescent="0.3">
      <c r="A68324">
        <v>980</v>
      </c>
      <c r="B68324" t="s">
        <v>1068</v>
      </c>
      <c r="C68324" t="s">
        <v>510</v>
      </c>
      <c r="D68324">
        <v>100240082</v>
      </c>
      <c r="E68324" t="s">
        <v>66</v>
      </c>
      <c r="F68324">
        <v>73160</v>
      </c>
      <c r="G68324">
        <v>1452000</v>
      </c>
      <c r="H68324">
        <v>3</v>
      </c>
      <c r="I68324">
        <v>0.12</v>
      </c>
      <c r="J68324" t="s">
        <v>1631</v>
      </c>
      <c r="K68324">
        <v>1</v>
      </c>
      <c r="L68324">
        <v>1</v>
      </c>
      <c r="M68324" s="1">
        <v>45189</v>
      </c>
    </row>
    <row r="68325" spans="1:13" x14ac:dyDescent="0.3">
      <c r="A68325">
        <v>981</v>
      </c>
      <c r="B68325" t="s">
        <v>1632</v>
      </c>
      <c r="C68325" t="s">
        <v>1153</v>
      </c>
      <c r="D68325">
        <v>422206768</v>
      </c>
      <c r="E68325" t="s">
        <v>1633</v>
      </c>
      <c r="F68325">
        <v>99911</v>
      </c>
      <c r="G68325">
        <v>56000</v>
      </c>
      <c r="H68325">
        <v>53</v>
      </c>
      <c r="I68325">
        <v>7.0000000000000007E-2</v>
      </c>
      <c r="J68325" t="s">
        <v>947</v>
      </c>
      <c r="K68325">
        <v>1</v>
      </c>
      <c r="L68325">
        <v>2</v>
      </c>
      <c r="M68325" s="1">
        <v>45189</v>
      </c>
    </row>
    <row r="68326" spans="1:13" x14ac:dyDescent="0.3">
      <c r="A68326">
        <v>982</v>
      </c>
      <c r="B68326" t="s">
        <v>1634</v>
      </c>
      <c r="C68326" t="s">
        <v>904</v>
      </c>
      <c r="D68326">
        <v>422208889</v>
      </c>
      <c r="E68326" t="s">
        <v>243</v>
      </c>
      <c r="F68326">
        <v>102825</v>
      </c>
      <c r="G68326">
        <v>269000</v>
      </c>
      <c r="H68326">
        <v>11</v>
      </c>
      <c r="I68326">
        <v>0.33</v>
      </c>
      <c r="J68326" t="s">
        <v>67</v>
      </c>
      <c r="M68326" s="1">
        <v>45189</v>
      </c>
    </row>
    <row r="68327" spans="1:13" x14ac:dyDescent="0.3">
      <c r="A68327">
        <v>983</v>
      </c>
      <c r="B68327" t="s">
        <v>1635</v>
      </c>
      <c r="C68327" t="s">
        <v>557</v>
      </c>
      <c r="D68327">
        <v>422205806</v>
      </c>
      <c r="E68327" t="s">
        <v>309</v>
      </c>
      <c r="F68327">
        <v>98445</v>
      </c>
      <c r="G68327">
        <v>14000</v>
      </c>
      <c r="H68327">
        <v>211</v>
      </c>
      <c r="I68327">
        <v>0.26</v>
      </c>
      <c r="J68327" t="s">
        <v>310</v>
      </c>
      <c r="K68327">
        <v>0.9</v>
      </c>
      <c r="L68327">
        <v>11</v>
      </c>
      <c r="M68327" s="1">
        <v>45189</v>
      </c>
    </row>
    <row r="68328" spans="1:13" x14ac:dyDescent="0.3">
      <c r="A68328">
        <v>984</v>
      </c>
      <c r="B68328" t="s">
        <v>1636</v>
      </c>
      <c r="C68328" t="s">
        <v>305</v>
      </c>
      <c r="D68328">
        <v>422211489</v>
      </c>
      <c r="E68328" t="s">
        <v>1637</v>
      </c>
      <c r="F68328">
        <v>106911</v>
      </c>
      <c r="G68328">
        <v>178000</v>
      </c>
      <c r="H68328">
        <v>17</v>
      </c>
      <c r="I68328">
        <v>0.25</v>
      </c>
      <c r="J68328" t="s">
        <v>834</v>
      </c>
      <c r="K68328">
        <v>0.96</v>
      </c>
      <c r="L68328">
        <v>56</v>
      </c>
      <c r="M68328" s="1">
        <v>45189</v>
      </c>
    </row>
    <row r="68329" spans="1:13" x14ac:dyDescent="0.3">
      <c r="A68329">
        <v>985</v>
      </c>
      <c r="B68329" t="s">
        <v>1638</v>
      </c>
      <c r="C68329" t="s">
        <v>158</v>
      </c>
      <c r="D68329">
        <v>201600068</v>
      </c>
      <c r="E68329" t="s">
        <v>1639</v>
      </c>
      <c r="F68329">
        <v>59899</v>
      </c>
      <c r="G68329">
        <v>489000</v>
      </c>
      <c r="H68329">
        <v>6</v>
      </c>
      <c r="I68329">
        <v>0.22</v>
      </c>
      <c r="J68329" t="s">
        <v>475</v>
      </c>
      <c r="M68329" s="1">
        <v>45189</v>
      </c>
    </row>
    <row r="68330" spans="1:13" x14ac:dyDescent="0.3">
      <c r="A68330">
        <v>986</v>
      </c>
      <c r="B68330" t="s">
        <v>1640</v>
      </c>
      <c r="C68330" t="s">
        <v>660</v>
      </c>
      <c r="D68330">
        <v>422209708</v>
      </c>
      <c r="E68330" t="s">
        <v>183</v>
      </c>
      <c r="F68330">
        <v>104325</v>
      </c>
      <c r="G68330">
        <v>14000</v>
      </c>
      <c r="H68330">
        <v>209</v>
      </c>
      <c r="I68330">
        <v>0.44</v>
      </c>
      <c r="J68330" t="s">
        <v>661</v>
      </c>
      <c r="K68330">
        <v>0.96</v>
      </c>
      <c r="L68330">
        <v>4</v>
      </c>
      <c r="M68330" s="1">
        <v>45189</v>
      </c>
    </row>
    <row r="68331" spans="1:13" x14ac:dyDescent="0.3">
      <c r="A68331">
        <v>987</v>
      </c>
      <c r="B68331" t="s">
        <v>1641</v>
      </c>
      <c r="C68331" t="s">
        <v>1487</v>
      </c>
      <c r="D68331">
        <v>422209615</v>
      </c>
      <c r="E68331" t="s">
        <v>119</v>
      </c>
      <c r="F68331">
        <v>104021</v>
      </c>
      <c r="G68331">
        <v>77000</v>
      </c>
      <c r="H68331">
        <v>38</v>
      </c>
      <c r="I68331">
        <v>0.54</v>
      </c>
      <c r="J68331" t="s">
        <v>63</v>
      </c>
      <c r="K68331">
        <v>1</v>
      </c>
      <c r="L68331">
        <v>8</v>
      </c>
      <c r="M68331" s="1">
        <v>45189</v>
      </c>
    </row>
    <row r="68332" spans="1:13" x14ac:dyDescent="0.3">
      <c r="A68332">
        <v>988</v>
      </c>
      <c r="B68332" t="s">
        <v>1642</v>
      </c>
      <c r="C68332" t="s">
        <v>660</v>
      </c>
      <c r="D68332">
        <v>422207795</v>
      </c>
      <c r="E68332" t="s">
        <v>150</v>
      </c>
      <c r="F68332">
        <v>101457</v>
      </c>
      <c r="G68332">
        <v>139000</v>
      </c>
      <c r="H68332">
        <v>21</v>
      </c>
      <c r="I68332">
        <v>0.3</v>
      </c>
      <c r="J68332" t="s">
        <v>380</v>
      </c>
      <c r="K68332">
        <v>0.94</v>
      </c>
      <c r="L68332">
        <v>9</v>
      </c>
      <c r="M68332" s="1">
        <v>45189</v>
      </c>
    </row>
    <row r="68333" spans="1:13" x14ac:dyDescent="0.3">
      <c r="A68333">
        <v>989</v>
      </c>
      <c r="B68333" t="s">
        <v>1643</v>
      </c>
      <c r="C68333" t="s">
        <v>740</v>
      </c>
      <c r="D68333">
        <v>422207118</v>
      </c>
      <c r="E68333" t="s">
        <v>854</v>
      </c>
      <c r="F68333">
        <v>100629</v>
      </c>
      <c r="G68333">
        <v>581000</v>
      </c>
      <c r="H68333">
        <v>5</v>
      </c>
      <c r="I68333">
        <v>0.28999999999999998</v>
      </c>
      <c r="J68333" t="s">
        <v>1644</v>
      </c>
      <c r="K68333">
        <v>1</v>
      </c>
      <c r="L68333">
        <v>1</v>
      </c>
      <c r="M68333" s="1">
        <v>45189</v>
      </c>
    </row>
    <row r="68334" spans="1:13" x14ac:dyDescent="0.3">
      <c r="A68334">
        <v>990</v>
      </c>
      <c r="B68334" t="s">
        <v>1647</v>
      </c>
      <c r="C68334" t="s">
        <v>91</v>
      </c>
      <c r="D68334">
        <v>422211201</v>
      </c>
      <c r="E68334" t="s">
        <v>451</v>
      </c>
      <c r="F68334">
        <v>106559</v>
      </c>
      <c r="G68334">
        <v>174000</v>
      </c>
      <c r="H68334">
        <v>17</v>
      </c>
      <c r="I68334">
        <v>0.11</v>
      </c>
      <c r="J68334" t="s">
        <v>106</v>
      </c>
      <c r="M68334" s="1">
        <v>45189</v>
      </c>
    </row>
    <row r="68335" spans="1:13" x14ac:dyDescent="0.3">
      <c r="A68335">
        <v>991</v>
      </c>
      <c r="B68335" t="s">
        <v>1645</v>
      </c>
      <c r="C68335" t="s">
        <v>14</v>
      </c>
      <c r="D68335">
        <v>422205304</v>
      </c>
      <c r="E68335" t="s">
        <v>168</v>
      </c>
      <c r="F68335">
        <v>97485</v>
      </c>
      <c r="G68335">
        <v>39000</v>
      </c>
      <c r="H68335">
        <v>74</v>
      </c>
      <c r="I68335">
        <v>0.61</v>
      </c>
      <c r="J68335" t="s">
        <v>1646</v>
      </c>
      <c r="M68335" s="1">
        <v>45189</v>
      </c>
    </row>
    <row r="68336" spans="1:13" x14ac:dyDescent="0.3">
      <c r="A68336">
        <v>992</v>
      </c>
      <c r="B68336" t="s">
        <v>4485</v>
      </c>
      <c r="C68336" t="s">
        <v>305</v>
      </c>
      <c r="D68336">
        <v>223600006</v>
      </c>
      <c r="E68336" t="s">
        <v>204</v>
      </c>
      <c r="F68336">
        <v>4756</v>
      </c>
      <c r="G68336">
        <v>147000</v>
      </c>
      <c r="H68336">
        <v>20</v>
      </c>
      <c r="I68336">
        <v>0.2</v>
      </c>
      <c r="J68336" t="s">
        <v>1649</v>
      </c>
      <c r="K68336">
        <v>0.8</v>
      </c>
      <c r="L68336">
        <v>3</v>
      </c>
      <c r="M68336" s="1">
        <v>45189</v>
      </c>
    </row>
    <row r="68337" spans="1:13" x14ac:dyDescent="0.3">
      <c r="A68337">
        <v>993</v>
      </c>
      <c r="B68337" t="s">
        <v>1650</v>
      </c>
      <c r="C68337" t="s">
        <v>91</v>
      </c>
      <c r="D68337">
        <v>422211418</v>
      </c>
      <c r="E68337" t="s">
        <v>124</v>
      </c>
      <c r="F68337">
        <v>106849</v>
      </c>
      <c r="G68337">
        <v>319000</v>
      </c>
      <c r="H68337">
        <v>9</v>
      </c>
      <c r="I68337">
        <v>0.11</v>
      </c>
      <c r="J68337" t="s">
        <v>594</v>
      </c>
      <c r="K68337">
        <v>1</v>
      </c>
      <c r="L68337">
        <v>1</v>
      </c>
      <c r="M68337" s="1">
        <v>45189</v>
      </c>
    </row>
    <row r="68338" spans="1:13" x14ac:dyDescent="0.3">
      <c r="A68338">
        <v>994</v>
      </c>
      <c r="B68338" t="s">
        <v>1651</v>
      </c>
      <c r="C68338" t="s">
        <v>299</v>
      </c>
      <c r="D68338">
        <v>248700062</v>
      </c>
      <c r="E68338" t="s">
        <v>1652</v>
      </c>
      <c r="F68338">
        <v>71179</v>
      </c>
      <c r="G68338">
        <v>446000</v>
      </c>
      <c r="H68338">
        <v>7</v>
      </c>
      <c r="I68338">
        <v>0.1</v>
      </c>
      <c r="J68338" t="s">
        <v>71</v>
      </c>
      <c r="K68338">
        <v>1</v>
      </c>
      <c r="L68338">
        <v>3</v>
      </c>
      <c r="M68338" s="1">
        <v>45189</v>
      </c>
    </row>
    <row r="68339" spans="1:13" x14ac:dyDescent="0.3">
      <c r="A68339">
        <v>995</v>
      </c>
      <c r="B68339" t="s">
        <v>1653</v>
      </c>
      <c r="C68339" t="s">
        <v>1654</v>
      </c>
      <c r="D68339">
        <v>319300003</v>
      </c>
      <c r="E68339" t="s">
        <v>66</v>
      </c>
      <c r="F68339">
        <v>2249</v>
      </c>
      <c r="G68339">
        <v>301000</v>
      </c>
      <c r="H68339">
        <v>10</v>
      </c>
      <c r="I68339">
        <v>0.35</v>
      </c>
      <c r="J68339" t="s">
        <v>179</v>
      </c>
      <c r="K68339">
        <v>0.86</v>
      </c>
      <c r="L68339">
        <v>25</v>
      </c>
      <c r="M68339" s="1">
        <v>45189</v>
      </c>
    </row>
    <row r="68340" spans="1:13" x14ac:dyDescent="0.3">
      <c r="A68340">
        <v>996</v>
      </c>
      <c r="B68340" t="s">
        <v>1655</v>
      </c>
      <c r="C68340" t="s">
        <v>41</v>
      </c>
      <c r="D68340">
        <v>422209909</v>
      </c>
      <c r="E68340" t="s">
        <v>1656</v>
      </c>
      <c r="F68340">
        <v>104597</v>
      </c>
      <c r="G68340">
        <v>285000</v>
      </c>
      <c r="H68340">
        <v>10</v>
      </c>
      <c r="I68340">
        <v>0.13</v>
      </c>
      <c r="J68340" t="s">
        <v>481</v>
      </c>
      <c r="M68340" s="1">
        <v>45189</v>
      </c>
    </row>
    <row r="68341" spans="1:13" x14ac:dyDescent="0.3">
      <c r="A68341">
        <v>997</v>
      </c>
      <c r="B68341" t="s">
        <v>1657</v>
      </c>
      <c r="C68341" t="s">
        <v>376</v>
      </c>
      <c r="D68341">
        <v>422206773</v>
      </c>
      <c r="E68341" t="s">
        <v>15</v>
      </c>
      <c r="F68341">
        <v>99927</v>
      </c>
      <c r="G68341">
        <v>285000</v>
      </c>
      <c r="H68341">
        <v>10</v>
      </c>
      <c r="I68341">
        <v>0.37</v>
      </c>
      <c r="J68341" t="s">
        <v>143</v>
      </c>
      <c r="K68341">
        <v>0.78</v>
      </c>
      <c r="L68341">
        <v>9</v>
      </c>
      <c r="M68341" s="1">
        <v>45189</v>
      </c>
    </row>
    <row r="68342" spans="1:13" x14ac:dyDescent="0.3">
      <c r="A68342">
        <v>998</v>
      </c>
      <c r="B68342" t="s">
        <v>1658</v>
      </c>
      <c r="C68342" t="s">
        <v>225</v>
      </c>
      <c r="D68342">
        <v>422200860</v>
      </c>
      <c r="E68342" t="s">
        <v>1277</v>
      </c>
      <c r="F68342">
        <v>90941</v>
      </c>
      <c r="G68342">
        <v>569000</v>
      </c>
      <c r="H68342">
        <v>5</v>
      </c>
      <c r="I68342">
        <v>0.21</v>
      </c>
      <c r="J68342" t="s">
        <v>1659</v>
      </c>
      <c r="K68342">
        <v>0.88</v>
      </c>
      <c r="L68342">
        <v>5</v>
      </c>
      <c r="M68342" s="1">
        <v>45189</v>
      </c>
    </row>
    <row r="68343" spans="1:13" x14ac:dyDescent="0.3">
      <c r="A68343">
        <v>999</v>
      </c>
      <c r="B68343" t="s">
        <v>1660</v>
      </c>
      <c r="C68343" t="s">
        <v>740</v>
      </c>
      <c r="D68343">
        <v>422207117</v>
      </c>
      <c r="E68343" t="s">
        <v>451</v>
      </c>
      <c r="F68343">
        <v>100631</v>
      </c>
      <c r="G68343">
        <v>479000</v>
      </c>
      <c r="H68343">
        <v>6</v>
      </c>
      <c r="I68343">
        <v>0.25</v>
      </c>
      <c r="J68343" t="s">
        <v>1661</v>
      </c>
      <c r="K68343">
        <v>1</v>
      </c>
      <c r="L68343">
        <v>1</v>
      </c>
      <c r="M68343" s="1">
        <v>45189</v>
      </c>
    </row>
    <row r="68344" spans="1:13" x14ac:dyDescent="0.3">
      <c r="A68344">
        <v>1000</v>
      </c>
      <c r="B68344" t="s">
        <v>1662</v>
      </c>
      <c r="C68344" t="s">
        <v>1260</v>
      </c>
      <c r="D68344">
        <v>422204786</v>
      </c>
      <c r="E68344" t="s">
        <v>231</v>
      </c>
      <c r="F68344">
        <v>96513</v>
      </c>
      <c r="G68344">
        <v>14000</v>
      </c>
      <c r="H68344">
        <v>202</v>
      </c>
      <c r="I68344">
        <v>0.26</v>
      </c>
      <c r="J68344" t="s">
        <v>310</v>
      </c>
      <c r="K68344">
        <v>1</v>
      </c>
      <c r="L68344">
        <v>5</v>
      </c>
      <c r="M68344" s="1">
        <v>45189</v>
      </c>
    </row>
    <row r="68345" spans="1:13" x14ac:dyDescent="0.3">
      <c r="A68345">
        <v>1001</v>
      </c>
      <c r="B68345" t="s">
        <v>1663</v>
      </c>
      <c r="C68345" t="s">
        <v>299</v>
      </c>
      <c r="D68345">
        <v>248700027</v>
      </c>
      <c r="E68345" t="s">
        <v>173</v>
      </c>
      <c r="F68345">
        <v>11764</v>
      </c>
      <c r="G68345">
        <v>346000</v>
      </c>
      <c r="H68345">
        <v>9</v>
      </c>
      <c r="I68345">
        <v>0.3</v>
      </c>
      <c r="J68345" t="s">
        <v>71</v>
      </c>
      <c r="K68345">
        <v>0.98</v>
      </c>
      <c r="L68345">
        <v>8</v>
      </c>
      <c r="M68345" s="1">
        <v>45189</v>
      </c>
    </row>
    <row r="68346" spans="1:13" x14ac:dyDescent="0.3">
      <c r="A68346">
        <v>1002</v>
      </c>
      <c r="B68346" t="s">
        <v>1664</v>
      </c>
      <c r="C68346" t="s">
        <v>485</v>
      </c>
      <c r="D68346">
        <v>422207802</v>
      </c>
      <c r="E68346" t="s">
        <v>363</v>
      </c>
      <c r="F68346">
        <v>101483</v>
      </c>
      <c r="G68346">
        <v>78000</v>
      </c>
      <c r="H68346">
        <v>36</v>
      </c>
      <c r="I68346">
        <v>0.61</v>
      </c>
      <c r="J68346" t="s">
        <v>447</v>
      </c>
      <c r="K68346">
        <v>1</v>
      </c>
      <c r="L68346">
        <v>2</v>
      </c>
      <c r="M68346" s="1">
        <v>45189</v>
      </c>
    </row>
    <row r="68347" spans="1:13" x14ac:dyDescent="0.3">
      <c r="A68347">
        <v>1003</v>
      </c>
      <c r="B68347" t="s">
        <v>1665</v>
      </c>
      <c r="C68347" t="s">
        <v>1381</v>
      </c>
      <c r="D68347">
        <v>422210280</v>
      </c>
      <c r="E68347" t="s">
        <v>214</v>
      </c>
      <c r="F68347">
        <v>105435</v>
      </c>
      <c r="G68347">
        <v>85000</v>
      </c>
      <c r="H68347">
        <v>33</v>
      </c>
      <c r="I68347">
        <v>0.23</v>
      </c>
      <c r="J68347" t="s">
        <v>441</v>
      </c>
      <c r="K68347">
        <v>0.94</v>
      </c>
      <c r="L68347">
        <v>3</v>
      </c>
      <c r="M68347" s="1">
        <v>45189</v>
      </c>
    </row>
    <row r="68348" spans="1:13" x14ac:dyDescent="0.3">
      <c r="A68348">
        <v>1004</v>
      </c>
      <c r="B68348" t="s">
        <v>1666</v>
      </c>
      <c r="C68348" t="s">
        <v>88</v>
      </c>
      <c r="D68348">
        <v>422206152</v>
      </c>
      <c r="E68348" t="s">
        <v>66</v>
      </c>
      <c r="F68348">
        <v>98791</v>
      </c>
      <c r="G68348">
        <v>935000</v>
      </c>
      <c r="H68348">
        <v>3</v>
      </c>
      <c r="I68348">
        <v>0.15</v>
      </c>
      <c r="J68348" t="s">
        <v>1667</v>
      </c>
      <c r="M68348" s="1">
        <v>45189</v>
      </c>
    </row>
    <row r="68349" spans="1:13" x14ac:dyDescent="0.3">
      <c r="A68349">
        <v>1005</v>
      </c>
      <c r="B68349" t="s">
        <v>1668</v>
      </c>
      <c r="C68349" t="s">
        <v>485</v>
      </c>
      <c r="D68349">
        <v>422207815</v>
      </c>
      <c r="E68349" t="s">
        <v>419</v>
      </c>
      <c r="F68349">
        <v>101489</v>
      </c>
      <c r="G68349">
        <v>34000</v>
      </c>
      <c r="H68349">
        <v>83</v>
      </c>
      <c r="I68349">
        <v>0.17</v>
      </c>
      <c r="J68349" t="s">
        <v>1073</v>
      </c>
      <c r="K68349">
        <v>0.84</v>
      </c>
      <c r="L68349">
        <v>5</v>
      </c>
      <c r="M68349" s="1">
        <v>45189</v>
      </c>
    </row>
    <row r="68350" spans="1:13" x14ac:dyDescent="0.3">
      <c r="A68350">
        <v>1006</v>
      </c>
      <c r="B68350" t="s">
        <v>1669</v>
      </c>
      <c r="C68350" t="s">
        <v>1670</v>
      </c>
      <c r="D68350">
        <v>422208781</v>
      </c>
      <c r="E68350" t="s">
        <v>1671</v>
      </c>
      <c r="F68350">
        <v>102513</v>
      </c>
      <c r="G68350">
        <v>127000</v>
      </c>
      <c r="H68350">
        <v>22</v>
      </c>
      <c r="I68350">
        <v>0.15</v>
      </c>
      <c r="J68350" t="s">
        <v>169</v>
      </c>
      <c r="K68350">
        <v>1</v>
      </c>
      <c r="L68350">
        <v>5</v>
      </c>
      <c r="M68350" s="1">
        <v>45189</v>
      </c>
    </row>
    <row r="68351" spans="1:13" x14ac:dyDescent="0.3">
      <c r="A68351">
        <v>1007</v>
      </c>
      <c r="B68351" t="s">
        <v>1672</v>
      </c>
      <c r="C68351" t="s">
        <v>898</v>
      </c>
      <c r="D68351">
        <v>422204147</v>
      </c>
      <c r="E68351" t="s">
        <v>1121</v>
      </c>
      <c r="F68351">
        <v>95569</v>
      </c>
      <c r="G68351">
        <v>503000</v>
      </c>
      <c r="H68351">
        <v>6</v>
      </c>
      <c r="I68351">
        <v>0.38</v>
      </c>
      <c r="J68351" t="s">
        <v>1363</v>
      </c>
      <c r="K68351">
        <v>1</v>
      </c>
      <c r="L68351">
        <v>1</v>
      </c>
      <c r="M68351" s="1">
        <v>45189</v>
      </c>
    </row>
    <row r="68352" spans="1:13" x14ac:dyDescent="0.3">
      <c r="A68352">
        <v>1008</v>
      </c>
      <c r="B68352" t="s">
        <v>1673</v>
      </c>
      <c r="C68352" t="s">
        <v>158</v>
      </c>
      <c r="D68352">
        <v>422200887</v>
      </c>
      <c r="E68352" t="s">
        <v>1277</v>
      </c>
      <c r="F68352">
        <v>90959</v>
      </c>
      <c r="G68352">
        <v>309000</v>
      </c>
      <c r="H68352">
        <v>9</v>
      </c>
      <c r="I68352">
        <v>0.2</v>
      </c>
      <c r="J68352" t="s">
        <v>1674</v>
      </c>
      <c r="M68352" s="1">
        <v>45189</v>
      </c>
    </row>
    <row r="68353" spans="1:13" x14ac:dyDescent="0.3">
      <c r="A68353">
        <v>1009</v>
      </c>
      <c r="B68353" t="s">
        <v>1675</v>
      </c>
      <c r="C68353" t="s">
        <v>14</v>
      </c>
      <c r="D68353">
        <v>204900036</v>
      </c>
      <c r="E68353" t="s">
        <v>15</v>
      </c>
      <c r="F68353">
        <v>63175</v>
      </c>
      <c r="G68353">
        <v>79000</v>
      </c>
      <c r="H68353">
        <v>36</v>
      </c>
      <c r="I68353">
        <v>0.17</v>
      </c>
      <c r="J68353" t="s">
        <v>1047</v>
      </c>
      <c r="M68353" s="1">
        <v>45189</v>
      </c>
    </row>
    <row r="68354" spans="1:13" x14ac:dyDescent="0.3">
      <c r="A68354">
        <v>1010</v>
      </c>
      <c r="B68354" t="s">
        <v>1676</v>
      </c>
      <c r="C68354" t="s">
        <v>787</v>
      </c>
      <c r="D68354">
        <v>206200075</v>
      </c>
      <c r="E68354" t="s">
        <v>419</v>
      </c>
      <c r="F68354">
        <v>86303</v>
      </c>
      <c r="G68354">
        <v>69000</v>
      </c>
      <c r="H68354">
        <v>41</v>
      </c>
      <c r="I68354">
        <v>0.16</v>
      </c>
      <c r="J68354" t="s">
        <v>1677</v>
      </c>
      <c r="M68354" s="1">
        <v>45189</v>
      </c>
    </row>
    <row r="68355" spans="1:13" x14ac:dyDescent="0.3">
      <c r="A68355">
        <v>1011</v>
      </c>
      <c r="B68355" t="s">
        <v>1678</v>
      </c>
      <c r="C68355" t="s">
        <v>1298</v>
      </c>
      <c r="D68355">
        <v>201100053</v>
      </c>
      <c r="E68355" t="s">
        <v>1299</v>
      </c>
      <c r="F68355">
        <v>4178</v>
      </c>
      <c r="G68355">
        <v>58000</v>
      </c>
      <c r="H68355">
        <v>48</v>
      </c>
      <c r="I68355">
        <v>0.19</v>
      </c>
      <c r="J68355" t="s">
        <v>1679</v>
      </c>
      <c r="K68355">
        <v>0.6</v>
      </c>
      <c r="L68355">
        <v>3</v>
      </c>
      <c r="M68355" s="1">
        <v>45189</v>
      </c>
    </row>
    <row r="68356" spans="1:13" x14ac:dyDescent="0.3">
      <c r="A68356">
        <v>1012</v>
      </c>
      <c r="B68356" t="s">
        <v>1680</v>
      </c>
      <c r="C68356" t="s">
        <v>591</v>
      </c>
      <c r="D68356">
        <v>422213524</v>
      </c>
      <c r="E68356" t="s">
        <v>66</v>
      </c>
      <c r="F68356">
        <v>109674</v>
      </c>
      <c r="G68356">
        <v>919000</v>
      </c>
      <c r="H68356">
        <v>3</v>
      </c>
      <c r="J68356" t="s">
        <v>1630</v>
      </c>
      <c r="M68356" s="1">
        <v>45189</v>
      </c>
    </row>
    <row r="68357" spans="1:13" x14ac:dyDescent="0.3">
      <c r="A68357">
        <v>1013</v>
      </c>
      <c r="B68357" t="s">
        <v>1681</v>
      </c>
      <c r="C68357" t="s">
        <v>26</v>
      </c>
      <c r="D68357">
        <v>200400011</v>
      </c>
      <c r="E68357" t="s">
        <v>119</v>
      </c>
      <c r="F68357">
        <v>20010</v>
      </c>
      <c r="G68357">
        <v>225000</v>
      </c>
      <c r="H68357">
        <v>13</v>
      </c>
      <c r="I68357">
        <v>0.15</v>
      </c>
      <c r="J68357" t="s">
        <v>724</v>
      </c>
      <c r="K68357">
        <v>0.86</v>
      </c>
      <c r="L68357">
        <v>3</v>
      </c>
      <c r="M68357" s="1">
        <v>45189</v>
      </c>
    </row>
    <row r="68358" spans="1:13" x14ac:dyDescent="0.3">
      <c r="A68358">
        <v>1014</v>
      </c>
      <c r="B68358" t="s">
        <v>1682</v>
      </c>
      <c r="C68358" t="s">
        <v>91</v>
      </c>
      <c r="D68358">
        <v>422210199</v>
      </c>
      <c r="E68358" t="s">
        <v>124</v>
      </c>
      <c r="F68358">
        <v>105191</v>
      </c>
      <c r="G68358">
        <v>275000</v>
      </c>
      <c r="H68358">
        <v>10</v>
      </c>
      <c r="I68358">
        <v>0.11</v>
      </c>
      <c r="J68358" t="s">
        <v>1027</v>
      </c>
      <c r="M68358" s="1">
        <v>45189</v>
      </c>
    </row>
    <row r="68359" spans="1:13" x14ac:dyDescent="0.3">
      <c r="A68359">
        <v>1015</v>
      </c>
      <c r="B68359" t="s">
        <v>1683</v>
      </c>
      <c r="C68359" t="s">
        <v>1360</v>
      </c>
      <c r="D68359">
        <v>422200266</v>
      </c>
      <c r="E68359" t="s">
        <v>23</v>
      </c>
      <c r="F68359">
        <v>90267</v>
      </c>
      <c r="G68359">
        <v>94000</v>
      </c>
      <c r="H68359">
        <v>30</v>
      </c>
      <c r="I68359">
        <v>0.3</v>
      </c>
      <c r="J68359" t="s">
        <v>589</v>
      </c>
      <c r="K68359">
        <v>0.88</v>
      </c>
      <c r="L68359">
        <v>5</v>
      </c>
      <c r="M68359" s="1">
        <v>45189</v>
      </c>
    </row>
    <row r="68360" spans="1:13" x14ac:dyDescent="0.3">
      <c r="A68360">
        <v>1016</v>
      </c>
      <c r="B68360" t="s">
        <v>1684</v>
      </c>
      <c r="C68360" t="s">
        <v>977</v>
      </c>
      <c r="D68360">
        <v>226200025</v>
      </c>
      <c r="E68360" t="s">
        <v>1685</v>
      </c>
      <c r="F68360">
        <v>69910</v>
      </c>
      <c r="G68360">
        <v>54000</v>
      </c>
      <c r="H68360">
        <v>51</v>
      </c>
      <c r="I68360">
        <v>0.16</v>
      </c>
      <c r="J68360" t="s">
        <v>1373</v>
      </c>
      <c r="M68360" s="1">
        <v>45189</v>
      </c>
    </row>
    <row r="68361" spans="1:13" x14ac:dyDescent="0.3">
      <c r="A68361">
        <v>1017</v>
      </c>
      <c r="B68361" t="s">
        <v>1686</v>
      </c>
      <c r="C68361" t="s">
        <v>977</v>
      </c>
      <c r="D68361">
        <v>226200022</v>
      </c>
      <c r="E68361" t="s">
        <v>854</v>
      </c>
      <c r="F68361">
        <v>69940</v>
      </c>
      <c r="G68361">
        <v>78000</v>
      </c>
      <c r="H68361">
        <v>35</v>
      </c>
      <c r="I68361">
        <v>0.21</v>
      </c>
      <c r="J68361" t="s">
        <v>576</v>
      </c>
      <c r="K68361">
        <v>0.9</v>
      </c>
      <c r="L68361">
        <v>6</v>
      </c>
      <c r="M68361" s="1">
        <v>45189</v>
      </c>
    </row>
    <row r="68362" spans="1:13" x14ac:dyDescent="0.3">
      <c r="A68362">
        <v>1018</v>
      </c>
      <c r="B68362" t="s">
        <v>1687</v>
      </c>
      <c r="C68362" t="s">
        <v>299</v>
      </c>
      <c r="D68362">
        <v>248700105</v>
      </c>
      <c r="E68362" t="s">
        <v>419</v>
      </c>
      <c r="F68362">
        <v>86875</v>
      </c>
      <c r="G68362">
        <v>230000</v>
      </c>
      <c r="H68362">
        <v>12</v>
      </c>
      <c r="I68362">
        <v>0.1</v>
      </c>
      <c r="J68362" t="s">
        <v>536</v>
      </c>
      <c r="K68362">
        <v>0.98</v>
      </c>
      <c r="L68362">
        <v>7</v>
      </c>
      <c r="M68362" s="1">
        <v>45189</v>
      </c>
    </row>
    <row r="68363" spans="1:13" x14ac:dyDescent="0.3">
      <c r="A68363">
        <v>1019</v>
      </c>
      <c r="B68363" t="s">
        <v>1688</v>
      </c>
      <c r="C68363" t="s">
        <v>132</v>
      </c>
      <c r="D68363">
        <v>422211229</v>
      </c>
      <c r="E68363" t="s">
        <v>437</v>
      </c>
      <c r="F68363">
        <v>106621</v>
      </c>
      <c r="G68363">
        <v>207000</v>
      </c>
      <c r="H68363">
        <v>14</v>
      </c>
      <c r="I68363">
        <v>0.2</v>
      </c>
      <c r="J68363" t="s">
        <v>136</v>
      </c>
      <c r="K68363">
        <v>1</v>
      </c>
      <c r="L68363">
        <v>1</v>
      </c>
      <c r="M68363" s="1">
        <v>45189</v>
      </c>
    </row>
    <row r="68364" spans="1:13" x14ac:dyDescent="0.3">
      <c r="A68364">
        <v>1020</v>
      </c>
      <c r="B68364" t="s">
        <v>1689</v>
      </c>
      <c r="C68364" t="s">
        <v>155</v>
      </c>
      <c r="D68364">
        <v>100230077</v>
      </c>
      <c r="E68364" t="s">
        <v>27</v>
      </c>
      <c r="F68364">
        <v>3689</v>
      </c>
      <c r="G68364">
        <v>162000</v>
      </c>
      <c r="H68364">
        <v>17</v>
      </c>
      <c r="I68364">
        <v>0.45</v>
      </c>
      <c r="J68364" t="s">
        <v>171</v>
      </c>
      <c r="K68364">
        <v>0.8</v>
      </c>
      <c r="L68364">
        <v>6</v>
      </c>
      <c r="M68364" s="1">
        <v>45189</v>
      </c>
    </row>
    <row r="68365" spans="1:13" x14ac:dyDescent="0.3">
      <c r="A68365">
        <v>1021</v>
      </c>
      <c r="B68365" t="s">
        <v>1690</v>
      </c>
      <c r="C68365" t="s">
        <v>469</v>
      </c>
      <c r="D68365">
        <v>422207099</v>
      </c>
      <c r="E68365" t="s">
        <v>1691</v>
      </c>
      <c r="F68365">
        <v>100347</v>
      </c>
      <c r="G68365">
        <v>545000</v>
      </c>
      <c r="H68365">
        <v>5</v>
      </c>
      <c r="I68365">
        <v>0.2</v>
      </c>
      <c r="J68365" t="s">
        <v>1692</v>
      </c>
      <c r="K68365">
        <v>1</v>
      </c>
      <c r="L68365">
        <v>2</v>
      </c>
      <c r="M68365" s="1">
        <v>45189</v>
      </c>
    </row>
    <row r="68366" spans="1:13" x14ac:dyDescent="0.3">
      <c r="A68366">
        <v>1022</v>
      </c>
      <c r="B68366" t="s">
        <v>1693</v>
      </c>
      <c r="C68366" t="s">
        <v>656</v>
      </c>
      <c r="D68366">
        <v>422200366</v>
      </c>
      <c r="E68366" t="s">
        <v>23</v>
      </c>
      <c r="F68366">
        <v>90443</v>
      </c>
      <c r="G68366">
        <v>342000</v>
      </c>
      <c r="H68366">
        <v>8</v>
      </c>
      <c r="I68366">
        <v>0.3</v>
      </c>
      <c r="J68366" t="s">
        <v>98</v>
      </c>
      <c r="M68366" s="1">
        <v>45189</v>
      </c>
    </row>
    <row r="68367" spans="1:13" x14ac:dyDescent="0.3">
      <c r="A68367">
        <v>1023</v>
      </c>
      <c r="B68367" t="s">
        <v>1694</v>
      </c>
      <c r="C68367" t="s">
        <v>91</v>
      </c>
      <c r="D68367">
        <v>422207561</v>
      </c>
      <c r="E68367" t="s">
        <v>1695</v>
      </c>
      <c r="F68367">
        <v>101109</v>
      </c>
      <c r="G68367">
        <v>336000</v>
      </c>
      <c r="H68367">
        <v>8</v>
      </c>
      <c r="I68367">
        <v>0.2</v>
      </c>
      <c r="J68367" t="s">
        <v>314</v>
      </c>
      <c r="M68367" s="1">
        <v>45189</v>
      </c>
    </row>
    <row r="68368" spans="1:13" x14ac:dyDescent="0.3">
      <c r="A68368">
        <v>1024</v>
      </c>
      <c r="B68368" t="s">
        <v>1696</v>
      </c>
      <c r="C68368" t="s">
        <v>977</v>
      </c>
      <c r="D68368">
        <v>226200021</v>
      </c>
      <c r="E68368" t="s">
        <v>854</v>
      </c>
      <c r="F68368">
        <v>69892</v>
      </c>
      <c r="G68368">
        <v>78000</v>
      </c>
      <c r="H68368">
        <v>35</v>
      </c>
      <c r="I68368">
        <v>0.21</v>
      </c>
      <c r="J68368" t="s">
        <v>576</v>
      </c>
      <c r="K68368">
        <v>0.9</v>
      </c>
      <c r="L68368">
        <v>2</v>
      </c>
      <c r="M68368" s="1">
        <v>45189</v>
      </c>
    </row>
    <row r="68369" spans="1:13" x14ac:dyDescent="0.3">
      <c r="A68369">
        <v>1025</v>
      </c>
      <c r="B68369" t="s">
        <v>1697</v>
      </c>
      <c r="C68369" t="s">
        <v>591</v>
      </c>
      <c r="D68369">
        <v>422210929</v>
      </c>
      <c r="E68369" t="s">
        <v>223</v>
      </c>
      <c r="F68369">
        <v>106169</v>
      </c>
      <c r="G68369">
        <v>370000</v>
      </c>
      <c r="H68369">
        <v>8</v>
      </c>
      <c r="M68369" s="1">
        <v>45189</v>
      </c>
    </row>
    <row r="68370" spans="1:13" x14ac:dyDescent="0.3">
      <c r="A68370">
        <v>1026</v>
      </c>
      <c r="B68370" t="s">
        <v>1698</v>
      </c>
      <c r="C68370" t="s">
        <v>194</v>
      </c>
      <c r="D68370">
        <v>422207842</v>
      </c>
      <c r="E68370" t="s">
        <v>124</v>
      </c>
      <c r="F68370">
        <v>101713</v>
      </c>
      <c r="G68370">
        <v>889000</v>
      </c>
      <c r="H68370">
        <v>3</v>
      </c>
      <c r="I68370">
        <v>0.28000000000000003</v>
      </c>
      <c r="J68370" t="s">
        <v>1699</v>
      </c>
      <c r="M68370" s="1">
        <v>45189</v>
      </c>
    </row>
    <row r="68371" spans="1:13" x14ac:dyDescent="0.3">
      <c r="A68371">
        <v>1027</v>
      </c>
      <c r="B68371" t="s">
        <v>1700</v>
      </c>
      <c r="C68371" t="s">
        <v>175</v>
      </c>
      <c r="D68371">
        <v>422207438</v>
      </c>
      <c r="E68371" t="s">
        <v>66</v>
      </c>
      <c r="F68371">
        <v>100941</v>
      </c>
      <c r="G68371">
        <v>198000</v>
      </c>
      <c r="H68371">
        <v>14</v>
      </c>
      <c r="I68371">
        <v>0.38</v>
      </c>
      <c r="J68371" t="s">
        <v>280</v>
      </c>
      <c r="M68371" s="1">
        <v>45189</v>
      </c>
    </row>
    <row r="68372" spans="1:13" x14ac:dyDescent="0.3">
      <c r="A68372">
        <v>1028</v>
      </c>
      <c r="B68372" t="s">
        <v>1701</v>
      </c>
      <c r="C68372" t="s">
        <v>485</v>
      </c>
      <c r="D68372">
        <v>256700046</v>
      </c>
      <c r="E68372" t="s">
        <v>119</v>
      </c>
      <c r="F68372">
        <v>72882</v>
      </c>
      <c r="G68372">
        <v>53000</v>
      </c>
      <c r="H68372">
        <v>50</v>
      </c>
      <c r="I68372">
        <v>0.6</v>
      </c>
      <c r="J68372" t="s">
        <v>1702</v>
      </c>
      <c r="K68372">
        <v>0.84</v>
      </c>
      <c r="L68372">
        <v>5</v>
      </c>
      <c r="M68372" s="1">
        <v>45189</v>
      </c>
    </row>
    <row r="68373" spans="1:13" x14ac:dyDescent="0.3">
      <c r="A68373">
        <v>1029</v>
      </c>
      <c r="B68373" t="s">
        <v>1703</v>
      </c>
      <c r="C68373" t="s">
        <v>26</v>
      </c>
      <c r="D68373">
        <v>200400038</v>
      </c>
      <c r="E68373" t="s">
        <v>66</v>
      </c>
      <c r="F68373">
        <v>74482</v>
      </c>
      <c r="G68373">
        <v>441000</v>
      </c>
      <c r="H68373">
        <v>6</v>
      </c>
      <c r="I68373">
        <v>0.16</v>
      </c>
      <c r="J68373" t="s">
        <v>28</v>
      </c>
      <c r="K68373">
        <v>0.9</v>
      </c>
      <c r="L68373">
        <v>2</v>
      </c>
      <c r="M68373" s="1">
        <v>45189</v>
      </c>
    </row>
    <row r="68374" spans="1:13" x14ac:dyDescent="0.3">
      <c r="A68374">
        <v>1030</v>
      </c>
      <c r="B68374" t="s">
        <v>1704</v>
      </c>
      <c r="C68374" t="s">
        <v>62</v>
      </c>
      <c r="D68374">
        <v>422204913</v>
      </c>
      <c r="E68374" t="s">
        <v>119</v>
      </c>
      <c r="F68374">
        <v>96661</v>
      </c>
      <c r="G68374">
        <v>82000</v>
      </c>
      <c r="H68374">
        <v>32</v>
      </c>
      <c r="I68374">
        <v>0.17</v>
      </c>
      <c r="J68374" t="s">
        <v>576</v>
      </c>
      <c r="M68374" s="1">
        <v>45189</v>
      </c>
    </row>
    <row r="68375" spans="1:13" x14ac:dyDescent="0.3">
      <c r="A68375">
        <v>1031</v>
      </c>
      <c r="B68375" t="s">
        <v>1705</v>
      </c>
      <c r="C68375" t="s">
        <v>299</v>
      </c>
      <c r="D68375">
        <v>248700104</v>
      </c>
      <c r="E68375" t="s">
        <v>419</v>
      </c>
      <c r="F68375">
        <v>86873</v>
      </c>
      <c r="G68375">
        <v>230000</v>
      </c>
      <c r="H68375">
        <v>12</v>
      </c>
      <c r="I68375">
        <v>0.1</v>
      </c>
      <c r="J68375" t="s">
        <v>536</v>
      </c>
      <c r="K68375">
        <v>0.98</v>
      </c>
      <c r="L68375">
        <v>7</v>
      </c>
      <c r="M68375" s="1">
        <v>45189</v>
      </c>
    </row>
    <row r="68376" spans="1:13" x14ac:dyDescent="0.3">
      <c r="A68376">
        <v>1032</v>
      </c>
      <c r="B68376" t="s">
        <v>1706</v>
      </c>
      <c r="C68376" t="s">
        <v>787</v>
      </c>
      <c r="D68376">
        <v>206200079</v>
      </c>
      <c r="E68376" t="s">
        <v>419</v>
      </c>
      <c r="F68376">
        <v>87435</v>
      </c>
      <c r="G68376">
        <v>64000</v>
      </c>
      <c r="H68376">
        <v>41</v>
      </c>
      <c r="I68376">
        <v>0.35</v>
      </c>
      <c r="J68376" t="s">
        <v>576</v>
      </c>
      <c r="K68376">
        <v>1</v>
      </c>
      <c r="L68376">
        <v>1</v>
      </c>
      <c r="M68376" s="1">
        <v>45189</v>
      </c>
    </row>
    <row r="68377" spans="1:13" x14ac:dyDescent="0.3">
      <c r="A68377">
        <v>1033</v>
      </c>
      <c r="B68377" t="s">
        <v>1707</v>
      </c>
      <c r="C68377" t="s">
        <v>598</v>
      </c>
      <c r="D68377">
        <v>422206042</v>
      </c>
      <c r="E68377" t="s">
        <v>317</v>
      </c>
      <c r="F68377">
        <v>98653</v>
      </c>
      <c r="G68377">
        <v>126000</v>
      </c>
      <c r="H68377">
        <v>21</v>
      </c>
      <c r="I68377">
        <v>7.0000000000000007E-2</v>
      </c>
      <c r="J68377" t="s">
        <v>589</v>
      </c>
      <c r="K68377">
        <v>0.94</v>
      </c>
      <c r="L68377">
        <v>42</v>
      </c>
      <c r="M68377" s="1">
        <v>45189</v>
      </c>
    </row>
    <row r="68378" spans="1:13" x14ac:dyDescent="0.3">
      <c r="A68378">
        <v>1034</v>
      </c>
      <c r="B68378" t="s">
        <v>1708</v>
      </c>
      <c r="C68378" t="s">
        <v>1709</v>
      </c>
      <c r="D68378">
        <v>355500010</v>
      </c>
      <c r="E68378" t="s">
        <v>1710</v>
      </c>
      <c r="F68378">
        <v>75970</v>
      </c>
      <c r="G68378">
        <v>63000</v>
      </c>
      <c r="H68378">
        <v>41</v>
      </c>
      <c r="I68378">
        <v>0.03</v>
      </c>
      <c r="J68378" t="s">
        <v>491</v>
      </c>
      <c r="K68378">
        <v>0.8</v>
      </c>
      <c r="L68378">
        <v>12</v>
      </c>
      <c r="M68378" s="1">
        <v>45189</v>
      </c>
    </row>
    <row r="68379" spans="1:13" x14ac:dyDescent="0.3">
      <c r="A68379">
        <v>1035</v>
      </c>
      <c r="B68379" t="s">
        <v>1711</v>
      </c>
      <c r="C68379" t="s">
        <v>1083</v>
      </c>
      <c r="D68379">
        <v>422209567</v>
      </c>
      <c r="E68379" t="s">
        <v>66</v>
      </c>
      <c r="F68379">
        <v>104129</v>
      </c>
      <c r="G68379">
        <v>516000</v>
      </c>
      <c r="H68379">
        <v>5</v>
      </c>
      <c r="I68379">
        <v>0.34</v>
      </c>
      <c r="J68379" t="s">
        <v>764</v>
      </c>
      <c r="M68379" s="1">
        <v>45189</v>
      </c>
    </row>
    <row r="68380" spans="1:13" x14ac:dyDescent="0.3">
      <c r="A68380">
        <v>1036</v>
      </c>
      <c r="B68380" t="s">
        <v>1712</v>
      </c>
      <c r="C68380" t="s">
        <v>787</v>
      </c>
      <c r="D68380">
        <v>206200060</v>
      </c>
      <c r="E68380" t="s">
        <v>145</v>
      </c>
      <c r="F68380">
        <v>85897</v>
      </c>
      <c r="G68380">
        <v>81000</v>
      </c>
      <c r="H68380">
        <v>32</v>
      </c>
      <c r="I68380">
        <v>0.26</v>
      </c>
      <c r="J68380" t="s">
        <v>778</v>
      </c>
      <c r="K68380">
        <v>0.4</v>
      </c>
      <c r="L68380">
        <v>1</v>
      </c>
      <c r="M68380" s="1">
        <v>45189</v>
      </c>
    </row>
    <row r="68381" spans="1:13" x14ac:dyDescent="0.3">
      <c r="A68381">
        <v>1037</v>
      </c>
      <c r="B68381" t="s">
        <v>1713</v>
      </c>
      <c r="C68381" t="s">
        <v>14</v>
      </c>
      <c r="D68381">
        <v>204900119</v>
      </c>
      <c r="E68381" t="s">
        <v>124</v>
      </c>
      <c r="F68381">
        <v>84041</v>
      </c>
      <c r="G68381">
        <v>429000</v>
      </c>
      <c r="H68381">
        <v>6</v>
      </c>
      <c r="I68381">
        <v>0.26</v>
      </c>
      <c r="J68381" t="s">
        <v>1466</v>
      </c>
      <c r="K68381">
        <v>1</v>
      </c>
      <c r="L68381">
        <v>1</v>
      </c>
      <c r="M68381" s="1">
        <v>45189</v>
      </c>
    </row>
    <row r="68382" spans="1:13" x14ac:dyDescent="0.3">
      <c r="A68382">
        <v>1038</v>
      </c>
      <c r="B68382" t="s">
        <v>1714</v>
      </c>
      <c r="C68382" t="s">
        <v>485</v>
      </c>
      <c r="D68382">
        <v>422210047</v>
      </c>
      <c r="E68382" t="s">
        <v>27</v>
      </c>
      <c r="F68382">
        <v>104907</v>
      </c>
      <c r="G68382">
        <v>178000</v>
      </c>
      <c r="H68382">
        <v>15</v>
      </c>
      <c r="I68382">
        <v>0.43</v>
      </c>
      <c r="J68382" t="s">
        <v>1715</v>
      </c>
      <c r="K68382">
        <v>0.9</v>
      </c>
      <c r="L68382">
        <v>15</v>
      </c>
      <c r="M68382" s="1">
        <v>45189</v>
      </c>
    </row>
    <row r="68383" spans="1:13" x14ac:dyDescent="0.3">
      <c r="A68383">
        <v>1039</v>
      </c>
      <c r="B68383" t="s">
        <v>1716</v>
      </c>
      <c r="C68383" t="s">
        <v>194</v>
      </c>
      <c r="D68383">
        <v>204100075</v>
      </c>
      <c r="E68383" t="s">
        <v>145</v>
      </c>
      <c r="F68383">
        <v>88433</v>
      </c>
      <c r="G68383">
        <v>287000</v>
      </c>
      <c r="H68383">
        <v>9</v>
      </c>
      <c r="I68383">
        <v>0.15</v>
      </c>
      <c r="J68383" t="s">
        <v>36</v>
      </c>
      <c r="K68383">
        <v>1</v>
      </c>
      <c r="L68383">
        <v>1</v>
      </c>
      <c r="M68383" s="1">
        <v>45189</v>
      </c>
    </row>
    <row r="68384" spans="1:13" x14ac:dyDescent="0.3">
      <c r="A68384">
        <v>1040</v>
      </c>
      <c r="B68384" t="s">
        <v>1615</v>
      </c>
      <c r="C68384" t="s">
        <v>510</v>
      </c>
      <c r="D68384">
        <v>422209970</v>
      </c>
      <c r="E68384" t="s">
        <v>15</v>
      </c>
      <c r="F68384">
        <v>106315</v>
      </c>
      <c r="G68384">
        <v>836000</v>
      </c>
      <c r="H68384">
        <v>4</v>
      </c>
      <c r="I68384">
        <v>0.12</v>
      </c>
      <c r="J68384" t="s">
        <v>826</v>
      </c>
      <c r="M68384" s="1">
        <v>45189</v>
      </c>
    </row>
    <row r="68385" spans="1:13" x14ac:dyDescent="0.3">
      <c r="A68385">
        <v>1041</v>
      </c>
      <c r="B68385" t="s">
        <v>1717</v>
      </c>
      <c r="C68385" t="s">
        <v>155</v>
      </c>
      <c r="D68385">
        <v>100230076</v>
      </c>
      <c r="E68385" t="s">
        <v>27</v>
      </c>
      <c r="F68385">
        <v>3690</v>
      </c>
      <c r="G68385">
        <v>162500</v>
      </c>
      <c r="H68385">
        <v>16</v>
      </c>
      <c r="I68385">
        <v>0.45</v>
      </c>
      <c r="J68385" t="s">
        <v>171</v>
      </c>
      <c r="K68385">
        <v>0.8</v>
      </c>
      <c r="L68385">
        <v>6</v>
      </c>
      <c r="M68385" s="1">
        <v>45189</v>
      </c>
    </row>
    <row r="68386" spans="1:13" x14ac:dyDescent="0.3">
      <c r="A68386">
        <v>1042</v>
      </c>
      <c r="B68386" t="s">
        <v>1718</v>
      </c>
      <c r="C68386" t="s">
        <v>127</v>
      </c>
      <c r="D68386">
        <v>422204756</v>
      </c>
      <c r="E68386" t="s">
        <v>168</v>
      </c>
      <c r="F68386">
        <v>96435</v>
      </c>
      <c r="G68386">
        <v>395000</v>
      </c>
      <c r="H68386">
        <v>7</v>
      </c>
      <c r="I68386">
        <v>0.28000000000000003</v>
      </c>
      <c r="J68386" t="s">
        <v>195</v>
      </c>
      <c r="M68386" s="1">
        <v>45189</v>
      </c>
    </row>
    <row r="68387" spans="1:13" x14ac:dyDescent="0.3">
      <c r="A68387">
        <v>1043</v>
      </c>
      <c r="B68387" t="s">
        <v>1252</v>
      </c>
      <c r="C68387" t="s">
        <v>614</v>
      </c>
      <c r="D68387">
        <v>422211360</v>
      </c>
      <c r="E68387" t="s">
        <v>419</v>
      </c>
      <c r="F68387">
        <v>106809</v>
      </c>
      <c r="G68387">
        <v>69000</v>
      </c>
      <c r="H68387">
        <v>37</v>
      </c>
      <c r="I68387">
        <v>0.04</v>
      </c>
      <c r="J68387" t="s">
        <v>1679</v>
      </c>
      <c r="M68387" s="1">
        <v>45189</v>
      </c>
    </row>
    <row r="68388" spans="1:13" x14ac:dyDescent="0.3">
      <c r="A68388">
        <v>1044</v>
      </c>
      <c r="B68388" t="s">
        <v>1719</v>
      </c>
      <c r="C68388" t="s">
        <v>65</v>
      </c>
      <c r="D68388">
        <v>100190049</v>
      </c>
      <c r="E68388" t="s">
        <v>1720</v>
      </c>
      <c r="F68388">
        <v>2326</v>
      </c>
      <c r="G68388">
        <v>569000</v>
      </c>
      <c r="H68388">
        <v>5</v>
      </c>
      <c r="I68388">
        <v>0.19</v>
      </c>
      <c r="J68388" t="s">
        <v>1070</v>
      </c>
      <c r="M68388" s="1">
        <v>45189</v>
      </c>
    </row>
    <row r="68389" spans="1:13" x14ac:dyDescent="0.3">
      <c r="A68389">
        <v>1045</v>
      </c>
      <c r="B68389" t="s">
        <v>1721</v>
      </c>
      <c r="C68389" t="s">
        <v>427</v>
      </c>
      <c r="D68389">
        <v>386000044</v>
      </c>
      <c r="E68389" t="s">
        <v>66</v>
      </c>
      <c r="F68389">
        <v>88827</v>
      </c>
      <c r="G68389">
        <v>17000</v>
      </c>
      <c r="H68389">
        <v>149</v>
      </c>
      <c r="I68389">
        <v>0.56000000000000005</v>
      </c>
      <c r="J68389" t="s">
        <v>1040</v>
      </c>
      <c r="K68389">
        <v>1</v>
      </c>
      <c r="L68389">
        <v>2</v>
      </c>
      <c r="M68389" s="1">
        <v>45189</v>
      </c>
    </row>
    <row r="68390" spans="1:13" x14ac:dyDescent="0.3">
      <c r="A68390">
        <v>1046</v>
      </c>
      <c r="B68390" t="s">
        <v>1722</v>
      </c>
      <c r="C68390" t="s">
        <v>189</v>
      </c>
      <c r="D68390">
        <v>422205164</v>
      </c>
      <c r="E68390" t="s">
        <v>150</v>
      </c>
      <c r="F68390">
        <v>97279</v>
      </c>
      <c r="G68390">
        <v>228000</v>
      </c>
      <c r="H68390">
        <v>11</v>
      </c>
      <c r="I68390">
        <v>0.43</v>
      </c>
      <c r="J68390" t="s">
        <v>796</v>
      </c>
      <c r="K68390">
        <v>0.98</v>
      </c>
      <c r="L68390">
        <v>252</v>
      </c>
      <c r="M68390" s="1">
        <v>45189</v>
      </c>
    </row>
    <row r="68391" spans="1:13" x14ac:dyDescent="0.3">
      <c r="A68391">
        <v>1047</v>
      </c>
      <c r="B68391" t="s">
        <v>1723</v>
      </c>
      <c r="C68391" t="s">
        <v>656</v>
      </c>
      <c r="D68391">
        <v>419200003</v>
      </c>
      <c r="E68391" t="s">
        <v>119</v>
      </c>
      <c r="F68391">
        <v>89377</v>
      </c>
      <c r="G68391">
        <v>824000</v>
      </c>
      <c r="H68391">
        <v>3</v>
      </c>
      <c r="I68391">
        <v>0.25</v>
      </c>
      <c r="J68391" t="s">
        <v>1667</v>
      </c>
      <c r="M68391" s="1">
        <v>45189</v>
      </c>
    </row>
    <row r="68392" spans="1:13" x14ac:dyDescent="0.3">
      <c r="A68392">
        <v>1048</v>
      </c>
      <c r="B68392" t="s">
        <v>1724</v>
      </c>
      <c r="C68392" t="s">
        <v>977</v>
      </c>
      <c r="D68392">
        <v>226200031</v>
      </c>
      <c r="E68392" t="s">
        <v>35</v>
      </c>
      <c r="F68392">
        <v>70513</v>
      </c>
      <c r="G68392">
        <v>61000</v>
      </c>
      <c r="H68392">
        <v>41</v>
      </c>
      <c r="I68392">
        <v>0.21</v>
      </c>
      <c r="J68392" t="s">
        <v>1331</v>
      </c>
      <c r="K68392">
        <v>1</v>
      </c>
      <c r="L68392">
        <v>1</v>
      </c>
      <c r="M68392" s="1">
        <v>45189</v>
      </c>
    </row>
    <row r="68393" spans="1:13" x14ac:dyDescent="0.3">
      <c r="A68393">
        <v>1049</v>
      </c>
      <c r="B68393" t="s">
        <v>1725</v>
      </c>
      <c r="C68393" t="s">
        <v>91</v>
      </c>
      <c r="D68393">
        <v>422211829</v>
      </c>
      <c r="E68393" t="s">
        <v>260</v>
      </c>
      <c r="F68393">
        <v>107167</v>
      </c>
      <c r="G68393">
        <v>465000</v>
      </c>
      <c r="H68393">
        <v>6</v>
      </c>
      <c r="I68393">
        <v>0.46</v>
      </c>
      <c r="J68393" t="s">
        <v>1726</v>
      </c>
      <c r="M68393" s="1">
        <v>45189</v>
      </c>
    </row>
    <row r="68394" spans="1:13" x14ac:dyDescent="0.3">
      <c r="A68394">
        <v>1050</v>
      </c>
      <c r="B68394" t="s">
        <v>1727</v>
      </c>
      <c r="C68394" t="s">
        <v>299</v>
      </c>
      <c r="D68394">
        <v>248700051</v>
      </c>
      <c r="E68394" t="s">
        <v>133</v>
      </c>
      <c r="F68394">
        <v>71077</v>
      </c>
      <c r="G68394">
        <v>346000</v>
      </c>
      <c r="H68394">
        <v>8</v>
      </c>
      <c r="I68394">
        <v>0.3</v>
      </c>
      <c r="J68394" t="s">
        <v>71</v>
      </c>
      <c r="K68394">
        <v>0.9</v>
      </c>
      <c r="L68394">
        <v>4</v>
      </c>
      <c r="M68394" s="1">
        <v>45189</v>
      </c>
    </row>
    <row r="68395" spans="1:13" x14ac:dyDescent="0.3">
      <c r="A68395">
        <v>1051</v>
      </c>
      <c r="B68395" t="s">
        <v>1728</v>
      </c>
      <c r="C68395" t="s">
        <v>530</v>
      </c>
      <c r="D68395">
        <v>422202931</v>
      </c>
      <c r="E68395" t="s">
        <v>119</v>
      </c>
      <c r="F68395">
        <v>93409</v>
      </c>
      <c r="G68395">
        <v>244000</v>
      </c>
      <c r="H68395">
        <v>10</v>
      </c>
      <c r="I68395">
        <v>0.15</v>
      </c>
      <c r="J68395" t="s">
        <v>1729</v>
      </c>
      <c r="K68395">
        <v>1</v>
      </c>
      <c r="L68395">
        <v>4</v>
      </c>
      <c r="M68395" s="1">
        <v>45189</v>
      </c>
    </row>
    <row r="68396" spans="1:13" x14ac:dyDescent="0.3">
      <c r="A68396">
        <v>1052</v>
      </c>
      <c r="B68396" t="s">
        <v>1730</v>
      </c>
      <c r="C68396" t="s">
        <v>14</v>
      </c>
      <c r="D68396">
        <v>204900127</v>
      </c>
      <c r="E68396" t="s">
        <v>1731</v>
      </c>
      <c r="F68396">
        <v>86309</v>
      </c>
      <c r="G68396">
        <v>203000</v>
      </c>
      <c r="H68396">
        <v>12</v>
      </c>
      <c r="I68396">
        <v>0.3</v>
      </c>
      <c r="J68396" t="s">
        <v>921</v>
      </c>
      <c r="K68396">
        <v>0.92</v>
      </c>
      <c r="L68396">
        <v>7</v>
      </c>
      <c r="M68396" s="1">
        <v>45189</v>
      </c>
    </row>
    <row r="68397" spans="1:13" x14ac:dyDescent="0.3">
      <c r="A68397">
        <v>1053</v>
      </c>
      <c r="B68397" t="s">
        <v>1732</v>
      </c>
      <c r="C68397" t="s">
        <v>591</v>
      </c>
      <c r="D68397">
        <v>422209146</v>
      </c>
      <c r="E68397" t="s">
        <v>260</v>
      </c>
      <c r="F68397">
        <v>103221</v>
      </c>
      <c r="G68397">
        <v>159000</v>
      </c>
      <c r="H68397">
        <v>16</v>
      </c>
      <c r="I68397">
        <v>0.28000000000000003</v>
      </c>
      <c r="J68397" t="s">
        <v>361</v>
      </c>
      <c r="M68397" s="1">
        <v>45189</v>
      </c>
    </row>
    <row r="68398" spans="1:13" x14ac:dyDescent="0.3">
      <c r="A68398">
        <v>1054</v>
      </c>
      <c r="B68398" t="s">
        <v>1733</v>
      </c>
      <c r="C68398" t="s">
        <v>1734</v>
      </c>
      <c r="D68398">
        <v>422203925</v>
      </c>
      <c r="E68398" t="s">
        <v>684</v>
      </c>
      <c r="F68398">
        <v>95175</v>
      </c>
      <c r="G68398">
        <v>69000</v>
      </c>
      <c r="H68398">
        <v>35</v>
      </c>
      <c r="I68398">
        <v>0.08</v>
      </c>
      <c r="J68398" t="s">
        <v>667</v>
      </c>
      <c r="M68398" s="1">
        <v>45189</v>
      </c>
    </row>
    <row r="68399" spans="1:13" x14ac:dyDescent="0.3">
      <c r="A68399">
        <v>1055</v>
      </c>
      <c r="B68399" t="s">
        <v>1735</v>
      </c>
      <c r="C68399" t="s">
        <v>46</v>
      </c>
      <c r="D68399">
        <v>249500008</v>
      </c>
      <c r="E68399" t="s">
        <v>570</v>
      </c>
      <c r="F68399">
        <v>12100</v>
      </c>
      <c r="G68399">
        <v>83000</v>
      </c>
      <c r="H68399">
        <v>30</v>
      </c>
      <c r="I68399">
        <v>0.2</v>
      </c>
      <c r="J68399" t="s">
        <v>1450</v>
      </c>
      <c r="K68399">
        <v>0.92</v>
      </c>
      <c r="L68399">
        <v>9</v>
      </c>
      <c r="M68399" s="1">
        <v>45189</v>
      </c>
    </row>
    <row r="68400" spans="1:13" x14ac:dyDescent="0.3">
      <c r="A68400">
        <v>1056</v>
      </c>
      <c r="B68400" t="s">
        <v>1736</v>
      </c>
      <c r="C68400" t="s">
        <v>469</v>
      </c>
      <c r="D68400">
        <v>222600054</v>
      </c>
      <c r="E68400" t="s">
        <v>119</v>
      </c>
      <c r="F68400">
        <v>89497</v>
      </c>
      <c r="G68400">
        <v>358000</v>
      </c>
      <c r="H68400">
        <v>7</v>
      </c>
      <c r="I68400">
        <v>0.23</v>
      </c>
      <c r="J68400" t="s">
        <v>770</v>
      </c>
      <c r="K68400">
        <v>1</v>
      </c>
      <c r="L68400">
        <v>1</v>
      </c>
      <c r="M68400" s="1">
        <v>45189</v>
      </c>
    </row>
    <row r="68401" spans="1:13" x14ac:dyDescent="0.3">
      <c r="A68401">
        <v>1057</v>
      </c>
      <c r="B68401" t="s">
        <v>1737</v>
      </c>
      <c r="C68401" t="s">
        <v>132</v>
      </c>
      <c r="D68401">
        <v>422201462</v>
      </c>
      <c r="E68401" t="s">
        <v>419</v>
      </c>
      <c r="F68401">
        <v>91687</v>
      </c>
      <c r="G68401">
        <v>307000</v>
      </c>
      <c r="H68401">
        <v>8</v>
      </c>
      <c r="I68401">
        <v>0.2</v>
      </c>
      <c r="J68401" t="s">
        <v>993</v>
      </c>
      <c r="K68401">
        <v>0.9</v>
      </c>
      <c r="L68401">
        <v>4</v>
      </c>
      <c r="M68401" s="1">
        <v>45189</v>
      </c>
    </row>
    <row r="68402" spans="1:13" x14ac:dyDescent="0.3">
      <c r="A68402">
        <v>1058</v>
      </c>
      <c r="B68402" t="s">
        <v>1738</v>
      </c>
      <c r="C68402" t="s">
        <v>1739</v>
      </c>
      <c r="D68402">
        <v>393200002</v>
      </c>
      <c r="E68402" t="s">
        <v>27</v>
      </c>
      <c r="F68402">
        <v>84429</v>
      </c>
      <c r="G68402">
        <v>240000</v>
      </c>
      <c r="H68402">
        <v>10</v>
      </c>
      <c r="I68402">
        <v>0.19</v>
      </c>
      <c r="J68402" t="s">
        <v>171</v>
      </c>
      <c r="K68402">
        <v>1</v>
      </c>
      <c r="L68402">
        <v>2</v>
      </c>
      <c r="M68402" s="1">
        <v>45189</v>
      </c>
    </row>
    <row r="68403" spans="1:13" x14ac:dyDescent="0.3">
      <c r="A68403">
        <v>1059</v>
      </c>
      <c r="B68403" t="s">
        <v>1740</v>
      </c>
      <c r="C68403" t="s">
        <v>1202</v>
      </c>
      <c r="D68403">
        <v>422201352</v>
      </c>
      <c r="E68403" t="s">
        <v>419</v>
      </c>
      <c r="F68403">
        <v>91599</v>
      </c>
      <c r="G68403">
        <v>326000</v>
      </c>
      <c r="H68403">
        <v>8</v>
      </c>
      <c r="I68403">
        <v>0.27</v>
      </c>
      <c r="J68403" t="s">
        <v>1584</v>
      </c>
      <c r="K68403">
        <v>0.78</v>
      </c>
      <c r="L68403">
        <v>7</v>
      </c>
      <c r="M68403" s="1">
        <v>45189</v>
      </c>
    </row>
    <row r="68404" spans="1:13" x14ac:dyDescent="0.3">
      <c r="A68404">
        <v>1060</v>
      </c>
      <c r="B68404" t="s">
        <v>1741</v>
      </c>
      <c r="C68404" t="s">
        <v>789</v>
      </c>
      <c r="D68404">
        <v>422203371</v>
      </c>
      <c r="E68404" t="s">
        <v>271</v>
      </c>
      <c r="F68404">
        <v>93973</v>
      </c>
      <c r="G68404">
        <v>201000</v>
      </c>
      <c r="H68404">
        <v>12</v>
      </c>
      <c r="I68404">
        <v>0.28000000000000003</v>
      </c>
      <c r="J68404" t="s">
        <v>202</v>
      </c>
      <c r="K68404">
        <v>0.88</v>
      </c>
      <c r="L68404">
        <v>5</v>
      </c>
      <c r="M68404" s="1">
        <v>45189</v>
      </c>
    </row>
    <row r="68405" spans="1:13" x14ac:dyDescent="0.3">
      <c r="A68405">
        <v>1061</v>
      </c>
      <c r="B68405" t="s">
        <v>1742</v>
      </c>
      <c r="C68405" t="s">
        <v>376</v>
      </c>
      <c r="D68405">
        <v>422206980</v>
      </c>
      <c r="E68405" t="s">
        <v>85</v>
      </c>
      <c r="F68405">
        <v>100195</v>
      </c>
      <c r="G68405">
        <v>239000</v>
      </c>
      <c r="H68405">
        <v>10</v>
      </c>
      <c r="I68405">
        <v>0.47</v>
      </c>
      <c r="J68405" t="s">
        <v>143</v>
      </c>
      <c r="K68405">
        <v>0.9</v>
      </c>
      <c r="L68405">
        <v>2</v>
      </c>
      <c r="M68405" s="1">
        <v>45189</v>
      </c>
    </row>
    <row r="68406" spans="1:13" x14ac:dyDescent="0.3">
      <c r="A68406">
        <v>1062</v>
      </c>
      <c r="B68406" t="s">
        <v>1743</v>
      </c>
      <c r="C68406" t="s">
        <v>507</v>
      </c>
      <c r="D68406">
        <v>422209609</v>
      </c>
      <c r="E68406" t="s">
        <v>1744</v>
      </c>
      <c r="F68406">
        <v>104009</v>
      </c>
      <c r="G68406">
        <v>297000</v>
      </c>
      <c r="H68406">
        <v>8</v>
      </c>
      <c r="I68406">
        <v>0.15</v>
      </c>
      <c r="J68406" t="s">
        <v>303</v>
      </c>
      <c r="M68406" s="1">
        <v>45189</v>
      </c>
    </row>
    <row r="68407" spans="1:13" x14ac:dyDescent="0.3">
      <c r="A68407">
        <v>1063</v>
      </c>
      <c r="B68407" t="s">
        <v>1745</v>
      </c>
      <c r="C68407" t="s">
        <v>18</v>
      </c>
      <c r="D68407">
        <v>422200151</v>
      </c>
      <c r="E68407" t="s">
        <v>183</v>
      </c>
      <c r="F68407">
        <v>90025</v>
      </c>
      <c r="G68407">
        <v>40000</v>
      </c>
      <c r="H68407">
        <v>59</v>
      </c>
      <c r="I68407">
        <v>0.18</v>
      </c>
      <c r="J68407" t="s">
        <v>184</v>
      </c>
      <c r="M68407" s="1">
        <v>45189</v>
      </c>
    </row>
    <row r="68408" spans="1:13" x14ac:dyDescent="0.3">
      <c r="A68408">
        <v>1064</v>
      </c>
      <c r="B68408" t="s">
        <v>1746</v>
      </c>
      <c r="C68408" t="s">
        <v>141</v>
      </c>
      <c r="D68408">
        <v>422207849</v>
      </c>
      <c r="E68408" t="s">
        <v>35</v>
      </c>
      <c r="F68408">
        <v>102603</v>
      </c>
      <c r="G68408">
        <v>472000</v>
      </c>
      <c r="H68408">
        <v>5</v>
      </c>
      <c r="I68408">
        <v>0.2</v>
      </c>
      <c r="J68408" t="s">
        <v>109</v>
      </c>
      <c r="M68408" s="1">
        <v>45189</v>
      </c>
    </row>
    <row r="68409" spans="1:13" x14ac:dyDescent="0.3">
      <c r="A68409">
        <v>1065</v>
      </c>
      <c r="B68409" t="s">
        <v>1747</v>
      </c>
      <c r="C68409" t="s">
        <v>305</v>
      </c>
      <c r="D68409">
        <v>422201161</v>
      </c>
      <c r="E68409" t="s">
        <v>35</v>
      </c>
      <c r="F68409">
        <v>91318</v>
      </c>
      <c r="G68409">
        <v>150000</v>
      </c>
      <c r="H68409">
        <v>16</v>
      </c>
      <c r="I68409">
        <v>0.23</v>
      </c>
      <c r="J68409" t="s">
        <v>106</v>
      </c>
      <c r="K68409">
        <v>0.94</v>
      </c>
      <c r="L68409">
        <v>3</v>
      </c>
      <c r="M68409" s="1">
        <v>45189</v>
      </c>
    </row>
    <row r="68410" spans="1:13" x14ac:dyDescent="0.3">
      <c r="A68410">
        <v>1066</v>
      </c>
      <c r="B68410" t="s">
        <v>1748</v>
      </c>
      <c r="C68410" t="s">
        <v>111</v>
      </c>
      <c r="D68410">
        <v>422214148</v>
      </c>
      <c r="E68410" t="s">
        <v>968</v>
      </c>
      <c r="F68410">
        <v>110798</v>
      </c>
      <c r="G68410">
        <v>258000</v>
      </c>
      <c r="H68410">
        <v>10</v>
      </c>
      <c r="I68410">
        <v>0.32</v>
      </c>
      <c r="J68410" t="s">
        <v>1749</v>
      </c>
      <c r="K68410">
        <v>0.9</v>
      </c>
      <c r="L68410">
        <v>23</v>
      </c>
      <c r="M68410" s="1">
        <v>45189</v>
      </c>
    </row>
    <row r="68411" spans="1:13" x14ac:dyDescent="0.3">
      <c r="A68411">
        <v>1067</v>
      </c>
      <c r="B68411" t="s">
        <v>1750</v>
      </c>
      <c r="C68411" t="s">
        <v>132</v>
      </c>
      <c r="D68411">
        <v>422207023</v>
      </c>
      <c r="E68411" t="s">
        <v>85</v>
      </c>
      <c r="F68411">
        <v>100211</v>
      </c>
      <c r="G68411">
        <v>50000</v>
      </c>
      <c r="H68411">
        <v>47</v>
      </c>
      <c r="I68411">
        <v>0.15</v>
      </c>
      <c r="J68411" t="s">
        <v>697</v>
      </c>
      <c r="K68411">
        <v>1</v>
      </c>
      <c r="L68411">
        <v>12</v>
      </c>
      <c r="M68411" s="1">
        <v>45189</v>
      </c>
    </row>
    <row r="68412" spans="1:13" x14ac:dyDescent="0.3">
      <c r="A68412">
        <v>1068</v>
      </c>
      <c r="B68412" t="s">
        <v>1751</v>
      </c>
      <c r="C68412" t="s">
        <v>132</v>
      </c>
      <c r="D68412">
        <v>224100001</v>
      </c>
      <c r="E68412" t="s">
        <v>119</v>
      </c>
      <c r="F68412">
        <v>4366</v>
      </c>
      <c r="G68412">
        <v>110000</v>
      </c>
      <c r="H68412">
        <v>22</v>
      </c>
      <c r="I68412">
        <v>0.21</v>
      </c>
      <c r="J68412" t="s">
        <v>1237</v>
      </c>
      <c r="K68412">
        <v>1</v>
      </c>
      <c r="L68412">
        <v>12</v>
      </c>
      <c r="M68412" s="1">
        <v>45189</v>
      </c>
    </row>
    <row r="68413" spans="1:13" x14ac:dyDescent="0.3">
      <c r="A68413">
        <v>1069</v>
      </c>
      <c r="B68413" t="s">
        <v>1752</v>
      </c>
      <c r="C68413" t="s">
        <v>1753</v>
      </c>
      <c r="D68413">
        <v>422205415</v>
      </c>
      <c r="E68413" t="s">
        <v>15</v>
      </c>
      <c r="F68413">
        <v>97713</v>
      </c>
      <c r="G68413">
        <v>589000</v>
      </c>
      <c r="H68413">
        <v>4</v>
      </c>
      <c r="I68413">
        <v>0.21</v>
      </c>
      <c r="J68413" t="s">
        <v>1754</v>
      </c>
      <c r="K68413">
        <v>1</v>
      </c>
      <c r="L68413">
        <v>4</v>
      </c>
      <c r="M68413" s="1">
        <v>45189</v>
      </c>
    </row>
    <row r="68414" spans="1:13" x14ac:dyDescent="0.3">
      <c r="A68414">
        <v>1070</v>
      </c>
      <c r="B68414" t="s">
        <v>1755</v>
      </c>
      <c r="C68414" t="s">
        <v>427</v>
      </c>
      <c r="D68414">
        <v>386000008</v>
      </c>
      <c r="E68414" t="s">
        <v>66</v>
      </c>
      <c r="F68414">
        <v>83357</v>
      </c>
      <c r="G68414">
        <v>23000</v>
      </c>
      <c r="H68414">
        <v>101</v>
      </c>
      <c r="I68414">
        <v>0.41</v>
      </c>
      <c r="J68414" t="s">
        <v>1040</v>
      </c>
      <c r="K68414">
        <v>0.96</v>
      </c>
      <c r="L68414">
        <v>4</v>
      </c>
      <c r="M68414" s="1">
        <v>45189</v>
      </c>
    </row>
    <row r="68415" spans="1:13" x14ac:dyDescent="0.3">
      <c r="A68415">
        <v>1071</v>
      </c>
      <c r="B68415" t="s">
        <v>1756</v>
      </c>
      <c r="C68415" t="s">
        <v>469</v>
      </c>
      <c r="D68415">
        <v>222600050</v>
      </c>
      <c r="E68415" t="s">
        <v>183</v>
      </c>
      <c r="F68415">
        <v>80249</v>
      </c>
      <c r="G68415">
        <v>19000</v>
      </c>
      <c r="H68415">
        <v>121</v>
      </c>
      <c r="I68415">
        <v>0.37</v>
      </c>
      <c r="J68415" t="s">
        <v>1556</v>
      </c>
      <c r="K68415">
        <v>1</v>
      </c>
      <c r="L68415">
        <v>1</v>
      </c>
      <c r="M68415" s="1">
        <v>45189</v>
      </c>
    </row>
    <row r="68416" spans="1:13" x14ac:dyDescent="0.3">
      <c r="A68416">
        <v>1072</v>
      </c>
      <c r="B68416" t="s">
        <v>1757</v>
      </c>
      <c r="C68416" t="s">
        <v>225</v>
      </c>
      <c r="D68416">
        <v>345800016</v>
      </c>
      <c r="E68416" t="s">
        <v>260</v>
      </c>
      <c r="F68416">
        <v>80821</v>
      </c>
      <c r="G68416">
        <v>269000</v>
      </c>
      <c r="H68416">
        <v>9</v>
      </c>
      <c r="I68416">
        <v>0.34</v>
      </c>
      <c r="J68416" t="s">
        <v>1095</v>
      </c>
      <c r="K68416">
        <v>0.96</v>
      </c>
      <c r="L68416">
        <v>8</v>
      </c>
      <c r="M68416" s="1">
        <v>45189</v>
      </c>
    </row>
    <row r="68417" spans="1:13" x14ac:dyDescent="0.3">
      <c r="A68417">
        <v>1073</v>
      </c>
      <c r="B68417" t="s">
        <v>1758</v>
      </c>
      <c r="C68417" t="s">
        <v>299</v>
      </c>
      <c r="D68417">
        <v>248700058</v>
      </c>
      <c r="E68417" t="s">
        <v>419</v>
      </c>
      <c r="F68417">
        <v>71197</v>
      </c>
      <c r="G68417">
        <v>360000</v>
      </c>
      <c r="H68417">
        <v>7</v>
      </c>
      <c r="I68417">
        <v>0.2</v>
      </c>
      <c r="J68417" t="s">
        <v>143</v>
      </c>
      <c r="K68417">
        <v>1</v>
      </c>
      <c r="L68417">
        <v>3</v>
      </c>
      <c r="M68417" s="1">
        <v>45189</v>
      </c>
    </row>
    <row r="68418" spans="1:13" x14ac:dyDescent="0.3">
      <c r="A68418">
        <v>1074</v>
      </c>
      <c r="B68418" t="s">
        <v>1759</v>
      </c>
      <c r="C68418" t="s">
        <v>485</v>
      </c>
      <c r="D68418">
        <v>422201907</v>
      </c>
      <c r="E68418" t="s">
        <v>1760</v>
      </c>
      <c r="F68418">
        <v>92077</v>
      </c>
      <c r="G68418">
        <v>99000</v>
      </c>
      <c r="H68418">
        <v>24</v>
      </c>
      <c r="I68418">
        <v>0.46</v>
      </c>
      <c r="J68418" t="s">
        <v>1761</v>
      </c>
      <c r="K68418">
        <v>0.92</v>
      </c>
      <c r="L68418">
        <v>5</v>
      </c>
      <c r="M68418" s="1">
        <v>45189</v>
      </c>
    </row>
    <row r="68419" spans="1:13" x14ac:dyDescent="0.3">
      <c r="A68419">
        <v>1075</v>
      </c>
      <c r="B68419" t="s">
        <v>1762</v>
      </c>
      <c r="C68419" t="s">
        <v>752</v>
      </c>
      <c r="D68419">
        <v>225200014</v>
      </c>
      <c r="E68419" t="s">
        <v>666</v>
      </c>
      <c r="F68419">
        <v>78450</v>
      </c>
      <c r="G68419">
        <v>55000</v>
      </c>
      <c r="H68419">
        <v>42</v>
      </c>
      <c r="I68419">
        <v>0.21</v>
      </c>
      <c r="J68419" t="s">
        <v>1441</v>
      </c>
      <c r="K68419">
        <v>0.96</v>
      </c>
      <c r="L68419">
        <v>34</v>
      </c>
      <c r="M68419" s="1">
        <v>45189</v>
      </c>
    </row>
    <row r="68420" spans="1:13" x14ac:dyDescent="0.3">
      <c r="A68420">
        <v>1076</v>
      </c>
      <c r="B68420" t="s">
        <v>1763</v>
      </c>
      <c r="C68420" t="s">
        <v>1764</v>
      </c>
      <c r="D68420">
        <v>364700003</v>
      </c>
      <c r="E68420" t="s">
        <v>223</v>
      </c>
      <c r="F68420">
        <v>77497</v>
      </c>
      <c r="G68420">
        <v>189000</v>
      </c>
      <c r="H68420">
        <v>13</v>
      </c>
      <c r="I68420">
        <v>0.49</v>
      </c>
      <c r="J68420" t="s">
        <v>374</v>
      </c>
      <c r="K68420">
        <v>0.8</v>
      </c>
      <c r="L68420">
        <v>4</v>
      </c>
      <c r="M68420" s="1">
        <v>45189</v>
      </c>
    </row>
    <row r="68421" spans="1:13" x14ac:dyDescent="0.3">
      <c r="A68421">
        <v>1077</v>
      </c>
      <c r="B68421" t="s">
        <v>1765</v>
      </c>
      <c r="C68421" t="s">
        <v>787</v>
      </c>
      <c r="D68421">
        <v>422208790</v>
      </c>
      <c r="E68421" t="s">
        <v>19</v>
      </c>
      <c r="F68421">
        <v>102507</v>
      </c>
      <c r="G68421">
        <v>141000</v>
      </c>
      <c r="H68421">
        <v>17</v>
      </c>
      <c r="I68421">
        <v>0.25</v>
      </c>
      <c r="J68421" t="s">
        <v>130</v>
      </c>
      <c r="K68421">
        <v>0.94</v>
      </c>
      <c r="L68421">
        <v>15</v>
      </c>
      <c r="M68421" s="1">
        <v>45189</v>
      </c>
    </row>
    <row r="68422" spans="1:13" x14ac:dyDescent="0.3">
      <c r="A68422">
        <v>1078</v>
      </c>
      <c r="B68422" t="s">
        <v>1766</v>
      </c>
      <c r="C68422" t="s">
        <v>656</v>
      </c>
      <c r="D68422">
        <v>419200009</v>
      </c>
      <c r="E68422" t="s">
        <v>119</v>
      </c>
      <c r="F68422">
        <v>89389</v>
      </c>
      <c r="G68422">
        <v>749000</v>
      </c>
      <c r="H68422">
        <v>3</v>
      </c>
      <c r="I68422">
        <v>0.25</v>
      </c>
      <c r="J68422" t="s">
        <v>1106</v>
      </c>
      <c r="K68422">
        <v>0.94</v>
      </c>
      <c r="L68422">
        <v>3</v>
      </c>
      <c r="M68422" s="1">
        <v>45189</v>
      </c>
    </row>
    <row r="68423" spans="1:13" x14ac:dyDescent="0.3">
      <c r="A68423">
        <v>1079</v>
      </c>
      <c r="B68423" t="s">
        <v>1767</v>
      </c>
      <c r="C68423" t="s">
        <v>1576</v>
      </c>
      <c r="D68423">
        <v>422210109</v>
      </c>
      <c r="E68423" t="s">
        <v>363</v>
      </c>
      <c r="F68423">
        <v>104945</v>
      </c>
      <c r="G68423">
        <v>104000</v>
      </c>
      <c r="H68423">
        <v>22</v>
      </c>
      <c r="I68423">
        <v>0.26</v>
      </c>
      <c r="J68423" t="s">
        <v>252</v>
      </c>
      <c r="K68423">
        <v>0.8</v>
      </c>
      <c r="L68423">
        <v>2</v>
      </c>
      <c r="M68423" s="1">
        <v>45189</v>
      </c>
    </row>
    <row r="68424" spans="1:13" x14ac:dyDescent="0.3">
      <c r="A68424">
        <v>1080</v>
      </c>
      <c r="B68424" t="s">
        <v>1768</v>
      </c>
      <c r="C68424" t="s">
        <v>660</v>
      </c>
      <c r="D68424">
        <v>422207719</v>
      </c>
      <c r="E68424" t="s">
        <v>570</v>
      </c>
      <c r="F68424">
        <v>101341</v>
      </c>
      <c r="G68424">
        <v>13000</v>
      </c>
      <c r="H68424">
        <v>172</v>
      </c>
      <c r="I68424">
        <v>0.54</v>
      </c>
      <c r="J68424" t="s">
        <v>1769</v>
      </c>
      <c r="K68424">
        <v>1</v>
      </c>
      <c r="L68424">
        <v>1</v>
      </c>
      <c r="M68424" s="1">
        <v>45189</v>
      </c>
    </row>
    <row r="68425" spans="1:13" x14ac:dyDescent="0.3">
      <c r="A68425">
        <v>1081</v>
      </c>
      <c r="B68425" t="s">
        <v>1770</v>
      </c>
      <c r="C68425" t="s">
        <v>46</v>
      </c>
      <c r="D68425">
        <v>422207411</v>
      </c>
      <c r="E68425" t="s">
        <v>214</v>
      </c>
      <c r="F68425">
        <v>100851</v>
      </c>
      <c r="G68425">
        <v>104000</v>
      </c>
      <c r="H68425">
        <v>22</v>
      </c>
      <c r="I68425">
        <v>0.21</v>
      </c>
      <c r="J68425" t="s">
        <v>112</v>
      </c>
      <c r="K68425">
        <v>0.8</v>
      </c>
      <c r="L68425">
        <v>5</v>
      </c>
      <c r="M68425" s="1">
        <v>45189</v>
      </c>
    </row>
    <row r="68426" spans="1:13" x14ac:dyDescent="0.3">
      <c r="A68426">
        <v>1082</v>
      </c>
      <c r="B68426" t="s">
        <v>1771</v>
      </c>
      <c r="C68426" t="s">
        <v>1772</v>
      </c>
      <c r="D68426">
        <v>222200012</v>
      </c>
      <c r="E68426" t="s">
        <v>35</v>
      </c>
      <c r="F68426">
        <v>3915</v>
      </c>
      <c r="G68426">
        <v>276000</v>
      </c>
      <c r="H68426">
        <v>8</v>
      </c>
      <c r="I68426">
        <v>0.28999999999999998</v>
      </c>
      <c r="J68426" t="s">
        <v>100</v>
      </c>
      <c r="M68426" s="1">
        <v>45189</v>
      </c>
    </row>
    <row r="68427" spans="1:13" x14ac:dyDescent="0.3">
      <c r="A68427">
        <v>1083</v>
      </c>
      <c r="B68427" t="s">
        <v>1773</v>
      </c>
      <c r="C68427" t="s">
        <v>427</v>
      </c>
      <c r="D68427">
        <v>386000003</v>
      </c>
      <c r="E68427" t="s">
        <v>66</v>
      </c>
      <c r="F68427">
        <v>83349</v>
      </c>
      <c r="G68427">
        <v>19000</v>
      </c>
      <c r="H68427">
        <v>117</v>
      </c>
      <c r="I68427">
        <v>0.51</v>
      </c>
      <c r="J68427" t="s">
        <v>1040</v>
      </c>
      <c r="K68427">
        <v>0.98</v>
      </c>
      <c r="L68427">
        <v>22</v>
      </c>
      <c r="M68427" s="1">
        <v>45189</v>
      </c>
    </row>
    <row r="68428" spans="1:13" x14ac:dyDescent="0.3">
      <c r="A68428">
        <v>1084</v>
      </c>
      <c r="B68428" t="s">
        <v>1774</v>
      </c>
      <c r="C68428" t="s">
        <v>299</v>
      </c>
      <c r="D68428">
        <v>248700002</v>
      </c>
      <c r="E68428" t="s">
        <v>35</v>
      </c>
      <c r="F68428">
        <v>11757</v>
      </c>
      <c r="G68428">
        <v>244000</v>
      </c>
      <c r="H68428">
        <v>10</v>
      </c>
      <c r="I68428">
        <v>0.17</v>
      </c>
      <c r="J68428" t="s">
        <v>171</v>
      </c>
      <c r="K68428">
        <v>0.86</v>
      </c>
      <c r="L68428">
        <v>9</v>
      </c>
      <c r="M68428" s="1">
        <v>45189</v>
      </c>
    </row>
    <row r="68429" spans="1:13" x14ac:dyDescent="0.3">
      <c r="A68429">
        <v>1085</v>
      </c>
      <c r="B68429" t="s">
        <v>1775</v>
      </c>
      <c r="C68429" t="s">
        <v>14</v>
      </c>
      <c r="D68429">
        <v>422205554</v>
      </c>
      <c r="E68429" t="s">
        <v>124</v>
      </c>
      <c r="F68429">
        <v>97879</v>
      </c>
      <c r="G68429">
        <v>438000</v>
      </c>
      <c r="H68429">
        <v>6</v>
      </c>
      <c r="I68429">
        <v>0.28999999999999998</v>
      </c>
      <c r="J68429" t="s">
        <v>1314</v>
      </c>
      <c r="M68429" s="1">
        <v>45189</v>
      </c>
    </row>
    <row r="68430" spans="1:13" x14ac:dyDescent="0.3">
      <c r="A68430">
        <v>1086</v>
      </c>
      <c r="B68430" t="s">
        <v>1776</v>
      </c>
      <c r="C68430" t="s">
        <v>1601</v>
      </c>
      <c r="D68430">
        <v>100150092</v>
      </c>
      <c r="E68430" t="s">
        <v>35</v>
      </c>
      <c r="F68430">
        <v>3268</v>
      </c>
      <c r="G68430">
        <v>182000</v>
      </c>
      <c r="H68430">
        <v>13</v>
      </c>
      <c r="I68430">
        <v>0.26</v>
      </c>
      <c r="J68430" t="s">
        <v>687</v>
      </c>
      <c r="K68430">
        <v>1</v>
      </c>
      <c r="L68430">
        <v>9</v>
      </c>
      <c r="M68430" s="1">
        <v>45189</v>
      </c>
    </row>
    <row r="68431" spans="1:13" x14ac:dyDescent="0.3">
      <c r="A68431">
        <v>1087</v>
      </c>
      <c r="B68431" t="s">
        <v>1777</v>
      </c>
      <c r="C68431" t="s">
        <v>787</v>
      </c>
      <c r="D68431">
        <v>422209235</v>
      </c>
      <c r="E68431" t="s">
        <v>168</v>
      </c>
      <c r="F68431">
        <v>103411</v>
      </c>
      <c r="G68431">
        <v>198000</v>
      </c>
      <c r="H68431">
        <v>12</v>
      </c>
      <c r="I68431">
        <v>0.43</v>
      </c>
      <c r="J68431" t="s">
        <v>303</v>
      </c>
      <c r="M68431" s="1">
        <v>45189</v>
      </c>
    </row>
    <row r="68432" spans="1:13" x14ac:dyDescent="0.3">
      <c r="A68432">
        <v>1088</v>
      </c>
      <c r="B68432" t="s">
        <v>1778</v>
      </c>
      <c r="C68432" t="s">
        <v>305</v>
      </c>
      <c r="D68432">
        <v>223600057</v>
      </c>
      <c r="E68432" t="s">
        <v>145</v>
      </c>
      <c r="F68432">
        <v>88231</v>
      </c>
      <c r="G68432">
        <v>179000</v>
      </c>
      <c r="H68432">
        <v>13</v>
      </c>
      <c r="I68432">
        <v>0.08</v>
      </c>
      <c r="J68432" t="s">
        <v>106</v>
      </c>
      <c r="M68432" s="1">
        <v>45189</v>
      </c>
    </row>
    <row r="68433" spans="1:13" x14ac:dyDescent="0.3">
      <c r="A68433">
        <v>1089</v>
      </c>
      <c r="B68433" t="s">
        <v>1779</v>
      </c>
      <c r="C68433" t="s">
        <v>591</v>
      </c>
      <c r="D68433">
        <v>422209126</v>
      </c>
      <c r="E68433" t="s">
        <v>145</v>
      </c>
      <c r="F68433">
        <v>103275</v>
      </c>
      <c r="G68433">
        <v>470000</v>
      </c>
      <c r="H68433">
        <v>5</v>
      </c>
      <c r="M68433" s="1">
        <v>45189</v>
      </c>
    </row>
    <row r="68434" spans="1:13" x14ac:dyDescent="0.3">
      <c r="A68434">
        <v>1090</v>
      </c>
      <c r="B68434" t="s">
        <v>1780</v>
      </c>
      <c r="C68434" t="s">
        <v>220</v>
      </c>
      <c r="D68434">
        <v>422209215</v>
      </c>
      <c r="E68434" t="s">
        <v>15</v>
      </c>
      <c r="F68434">
        <v>103339</v>
      </c>
      <c r="G68434">
        <v>738000</v>
      </c>
      <c r="H68434">
        <v>3</v>
      </c>
      <c r="I68434">
        <v>0.05</v>
      </c>
      <c r="J68434" t="s">
        <v>1781</v>
      </c>
      <c r="M68434" s="1">
        <v>45189</v>
      </c>
    </row>
    <row r="68435" spans="1:13" x14ac:dyDescent="0.3">
      <c r="A68435">
        <v>1091</v>
      </c>
      <c r="B68435" t="s">
        <v>1782</v>
      </c>
      <c r="C68435" t="s">
        <v>91</v>
      </c>
      <c r="D68435">
        <v>422207564</v>
      </c>
      <c r="E68435" t="s">
        <v>1783</v>
      </c>
      <c r="F68435">
        <v>101115</v>
      </c>
      <c r="G68435">
        <v>240000</v>
      </c>
      <c r="H68435">
        <v>9</v>
      </c>
      <c r="I68435">
        <v>0.2</v>
      </c>
      <c r="J68435" t="s">
        <v>429</v>
      </c>
      <c r="M68435" s="1">
        <v>45189</v>
      </c>
    </row>
    <row r="68436" spans="1:13" x14ac:dyDescent="0.3">
      <c r="A68436">
        <v>1092</v>
      </c>
      <c r="B68436" t="s">
        <v>1784</v>
      </c>
      <c r="C68436" t="s">
        <v>158</v>
      </c>
      <c r="D68436">
        <v>422211435</v>
      </c>
      <c r="E68436" t="s">
        <v>124</v>
      </c>
      <c r="F68436">
        <v>106877</v>
      </c>
      <c r="G68436">
        <v>1080000</v>
      </c>
      <c r="H68436">
        <v>2</v>
      </c>
      <c r="I68436">
        <v>0.2</v>
      </c>
      <c r="J68436" t="s">
        <v>1785</v>
      </c>
      <c r="M68436" s="1">
        <v>45189</v>
      </c>
    </row>
    <row r="68437" spans="1:13" x14ac:dyDescent="0.3">
      <c r="A68437">
        <v>1093</v>
      </c>
      <c r="B68437" t="s">
        <v>1786</v>
      </c>
      <c r="C68437" t="s">
        <v>510</v>
      </c>
      <c r="D68437">
        <v>422212523</v>
      </c>
      <c r="E68437" t="s">
        <v>163</v>
      </c>
      <c r="F68437">
        <v>108090</v>
      </c>
      <c r="G68437">
        <v>352000</v>
      </c>
      <c r="H68437">
        <v>7</v>
      </c>
      <c r="I68437">
        <v>0.12</v>
      </c>
      <c r="J68437" t="s">
        <v>796</v>
      </c>
      <c r="M68437" s="1">
        <v>45189</v>
      </c>
    </row>
    <row r="68438" spans="1:13" x14ac:dyDescent="0.3">
      <c r="A68438">
        <v>1094</v>
      </c>
      <c r="B68438" t="s">
        <v>1787</v>
      </c>
      <c r="C68438" t="s">
        <v>1788</v>
      </c>
      <c r="D68438">
        <v>422207370</v>
      </c>
      <c r="E68438" t="s">
        <v>15</v>
      </c>
      <c r="F68438">
        <v>100809</v>
      </c>
      <c r="G68438">
        <v>540000</v>
      </c>
      <c r="H68438">
        <v>4</v>
      </c>
      <c r="I68438">
        <v>0.35</v>
      </c>
      <c r="J68438" t="s">
        <v>1789</v>
      </c>
      <c r="M68438" s="1">
        <v>45189</v>
      </c>
    </row>
    <row r="68439" spans="1:13" x14ac:dyDescent="0.3">
      <c r="A68439">
        <v>1095</v>
      </c>
      <c r="B68439" t="s">
        <v>1790</v>
      </c>
      <c r="C68439" t="s">
        <v>898</v>
      </c>
      <c r="D68439">
        <v>422204148</v>
      </c>
      <c r="E68439" t="s">
        <v>1791</v>
      </c>
      <c r="F68439">
        <v>95575</v>
      </c>
      <c r="G68439">
        <v>539000</v>
      </c>
      <c r="H68439">
        <v>4</v>
      </c>
      <c r="I68439">
        <v>0.33</v>
      </c>
      <c r="J68439" t="s">
        <v>1363</v>
      </c>
      <c r="K68439">
        <v>1</v>
      </c>
      <c r="L68439">
        <v>1</v>
      </c>
      <c r="M68439" s="1">
        <v>45189</v>
      </c>
    </row>
    <row r="68440" spans="1:13" x14ac:dyDescent="0.3">
      <c r="A68440">
        <v>1096</v>
      </c>
      <c r="B68440" t="s">
        <v>1792</v>
      </c>
      <c r="C68440" t="s">
        <v>26</v>
      </c>
      <c r="D68440">
        <v>422207574</v>
      </c>
      <c r="E68440" t="s">
        <v>163</v>
      </c>
      <c r="F68440">
        <v>101173</v>
      </c>
      <c r="G68440">
        <v>239000</v>
      </c>
      <c r="H68440">
        <v>9</v>
      </c>
      <c r="I68440">
        <v>0.1</v>
      </c>
      <c r="J68440" t="s">
        <v>724</v>
      </c>
      <c r="M68440" s="1">
        <v>45189</v>
      </c>
    </row>
    <row r="68441" spans="1:13" x14ac:dyDescent="0.3">
      <c r="A68441">
        <v>1097</v>
      </c>
      <c r="B68441" t="s">
        <v>1793</v>
      </c>
      <c r="C68441" t="s">
        <v>977</v>
      </c>
      <c r="D68441">
        <v>226200007</v>
      </c>
      <c r="E68441" t="s">
        <v>419</v>
      </c>
      <c r="F68441">
        <v>69898</v>
      </c>
      <c r="G68441">
        <v>54000</v>
      </c>
      <c r="H68441">
        <v>40</v>
      </c>
      <c r="I68441">
        <v>0.21</v>
      </c>
      <c r="J68441" t="s">
        <v>1530</v>
      </c>
      <c r="K68441">
        <v>1</v>
      </c>
      <c r="L68441">
        <v>1</v>
      </c>
      <c r="M68441" s="1">
        <v>45189</v>
      </c>
    </row>
    <row r="68442" spans="1:13" x14ac:dyDescent="0.3">
      <c r="A68442">
        <v>1098</v>
      </c>
      <c r="B68442" t="s">
        <v>1794</v>
      </c>
      <c r="C68442" t="s">
        <v>299</v>
      </c>
      <c r="D68442">
        <v>248700034</v>
      </c>
      <c r="E68442" t="s">
        <v>882</v>
      </c>
      <c r="F68442">
        <v>63561</v>
      </c>
      <c r="G68442">
        <v>475000</v>
      </c>
      <c r="H68442">
        <v>5</v>
      </c>
      <c r="I68442">
        <v>0.2</v>
      </c>
      <c r="J68442" t="s">
        <v>79</v>
      </c>
      <c r="K68442">
        <v>0.92</v>
      </c>
      <c r="L68442">
        <v>10</v>
      </c>
      <c r="M68442" s="1">
        <v>45189</v>
      </c>
    </row>
    <row r="68443" spans="1:13" x14ac:dyDescent="0.3">
      <c r="A68443">
        <v>1099</v>
      </c>
      <c r="B68443" t="s">
        <v>1056</v>
      </c>
      <c r="C68443" t="s">
        <v>18</v>
      </c>
      <c r="D68443">
        <v>422211445</v>
      </c>
      <c r="E68443" t="s">
        <v>968</v>
      </c>
      <c r="F68443">
        <v>106887</v>
      </c>
      <c r="G68443">
        <v>315000</v>
      </c>
      <c r="H68443">
        <v>7</v>
      </c>
      <c r="I68443">
        <v>0.28000000000000003</v>
      </c>
      <c r="J68443" t="s">
        <v>1057</v>
      </c>
      <c r="M68443" s="1">
        <v>45189</v>
      </c>
    </row>
    <row r="68444" spans="1:13" x14ac:dyDescent="0.3">
      <c r="A68444">
        <v>1100</v>
      </c>
      <c r="B68444" t="s">
        <v>1795</v>
      </c>
      <c r="C68444" t="s">
        <v>636</v>
      </c>
      <c r="D68444">
        <v>422210958</v>
      </c>
      <c r="E68444" t="s">
        <v>1796</v>
      </c>
      <c r="F68444">
        <v>106219</v>
      </c>
      <c r="G68444">
        <v>89000</v>
      </c>
      <c r="H68444">
        <v>24</v>
      </c>
      <c r="I68444">
        <v>0.36</v>
      </c>
      <c r="J68444" t="s">
        <v>1237</v>
      </c>
      <c r="K68444">
        <v>1</v>
      </c>
      <c r="L68444">
        <v>1</v>
      </c>
      <c r="M68444" s="1">
        <v>45189</v>
      </c>
    </row>
    <row r="68445" spans="1:13" x14ac:dyDescent="0.3">
      <c r="A68445">
        <v>1101</v>
      </c>
      <c r="B68445" t="s">
        <v>1797</v>
      </c>
      <c r="C68445" t="s">
        <v>46</v>
      </c>
      <c r="D68445">
        <v>422203143</v>
      </c>
      <c r="E68445" t="s">
        <v>570</v>
      </c>
      <c r="F68445">
        <v>93669</v>
      </c>
      <c r="G68445">
        <v>95000</v>
      </c>
      <c r="H68445">
        <v>23</v>
      </c>
      <c r="I68445">
        <v>0.2</v>
      </c>
      <c r="J68445" t="s">
        <v>215</v>
      </c>
      <c r="K68445">
        <v>0.8</v>
      </c>
      <c r="L68445">
        <v>8</v>
      </c>
      <c r="M68445" s="1">
        <v>45189</v>
      </c>
    </row>
    <row r="68446" spans="1:13" x14ac:dyDescent="0.3">
      <c r="A68446">
        <v>1102</v>
      </c>
      <c r="B68446" t="s">
        <v>1798</v>
      </c>
      <c r="C68446" t="s">
        <v>1381</v>
      </c>
      <c r="D68446">
        <v>422210281</v>
      </c>
      <c r="E68446" t="s">
        <v>214</v>
      </c>
      <c r="F68446">
        <v>105433</v>
      </c>
      <c r="G68446">
        <v>85000</v>
      </c>
      <c r="H68446">
        <v>25</v>
      </c>
      <c r="I68446">
        <v>0.23</v>
      </c>
      <c r="J68446" t="s">
        <v>441</v>
      </c>
      <c r="K68446">
        <v>0.94</v>
      </c>
      <c r="L68446">
        <v>3</v>
      </c>
      <c r="M68446" s="1">
        <v>45189</v>
      </c>
    </row>
    <row r="68447" spans="1:13" x14ac:dyDescent="0.3">
      <c r="A68447">
        <v>1103</v>
      </c>
      <c r="B68447" t="s">
        <v>1799</v>
      </c>
      <c r="C68447" t="s">
        <v>656</v>
      </c>
      <c r="D68447">
        <v>422206144</v>
      </c>
      <c r="E68447" t="s">
        <v>626</v>
      </c>
      <c r="F68447">
        <v>98771</v>
      </c>
      <c r="G68447">
        <v>419000</v>
      </c>
      <c r="H68447">
        <v>6</v>
      </c>
      <c r="I68447">
        <v>0.28999999999999998</v>
      </c>
      <c r="J68447" t="s">
        <v>109</v>
      </c>
      <c r="K68447">
        <v>0.6</v>
      </c>
      <c r="L68447">
        <v>1</v>
      </c>
      <c r="M68447" s="1">
        <v>45189</v>
      </c>
    </row>
    <row r="68448" spans="1:13" x14ac:dyDescent="0.3">
      <c r="A68448">
        <v>1104</v>
      </c>
      <c r="B68448" t="s">
        <v>1800</v>
      </c>
      <c r="C68448" t="s">
        <v>1801</v>
      </c>
      <c r="D68448">
        <v>422213168</v>
      </c>
      <c r="E68448" t="s">
        <v>1802</v>
      </c>
      <c r="F68448">
        <v>109048</v>
      </c>
      <c r="G68448">
        <v>263400</v>
      </c>
      <c r="H68448">
        <v>8</v>
      </c>
      <c r="I68448">
        <v>0.5</v>
      </c>
      <c r="J68448" t="s">
        <v>28</v>
      </c>
      <c r="M68448" s="1">
        <v>45189</v>
      </c>
    </row>
    <row r="68449" spans="1:13" x14ac:dyDescent="0.3">
      <c r="A68449">
        <v>1105</v>
      </c>
      <c r="B68449" t="s">
        <v>1803</v>
      </c>
      <c r="C68449" t="s">
        <v>111</v>
      </c>
      <c r="D68449">
        <v>422214149</v>
      </c>
      <c r="E68449" t="s">
        <v>920</v>
      </c>
      <c r="F68449">
        <v>110800</v>
      </c>
      <c r="G68449">
        <v>215000</v>
      </c>
      <c r="H68449">
        <v>10</v>
      </c>
      <c r="I68449">
        <v>0.19</v>
      </c>
      <c r="J68449" t="s">
        <v>1031</v>
      </c>
      <c r="K68449">
        <v>0.96</v>
      </c>
      <c r="L68449">
        <v>9</v>
      </c>
      <c r="M68449" s="1">
        <v>45189</v>
      </c>
    </row>
    <row r="68450" spans="1:13" x14ac:dyDescent="0.3">
      <c r="A68450">
        <v>1106</v>
      </c>
      <c r="B68450" t="s">
        <v>1804</v>
      </c>
      <c r="C68450" t="s">
        <v>1805</v>
      </c>
      <c r="D68450">
        <v>214000003</v>
      </c>
      <c r="E68450" t="s">
        <v>1246</v>
      </c>
      <c r="F68450">
        <v>70082</v>
      </c>
      <c r="G68450">
        <v>51000</v>
      </c>
      <c r="H68450">
        <v>42</v>
      </c>
      <c r="I68450">
        <v>0.14000000000000001</v>
      </c>
      <c r="J68450" t="s">
        <v>697</v>
      </c>
      <c r="K68450">
        <v>1</v>
      </c>
      <c r="L68450">
        <v>5</v>
      </c>
      <c r="M68450" s="1">
        <v>45189</v>
      </c>
    </row>
    <row r="68451" spans="1:13" x14ac:dyDescent="0.3">
      <c r="A68451">
        <v>1107</v>
      </c>
      <c r="B68451" t="s">
        <v>1806</v>
      </c>
      <c r="C68451" t="s">
        <v>220</v>
      </c>
      <c r="D68451">
        <v>422210711</v>
      </c>
      <c r="E68451" t="s">
        <v>15</v>
      </c>
      <c r="F68451">
        <v>105965</v>
      </c>
      <c r="G68451">
        <v>699000</v>
      </c>
      <c r="H68451">
        <v>3</v>
      </c>
      <c r="I68451">
        <v>0.15</v>
      </c>
      <c r="J68451" t="s">
        <v>1807</v>
      </c>
      <c r="K68451">
        <v>1</v>
      </c>
      <c r="L68451">
        <v>1</v>
      </c>
      <c r="M68451" s="1">
        <v>45189</v>
      </c>
    </row>
    <row r="68452" spans="1:13" x14ac:dyDescent="0.3">
      <c r="A68452">
        <v>1108</v>
      </c>
      <c r="B68452" t="s">
        <v>1808</v>
      </c>
      <c r="C68452" t="s">
        <v>427</v>
      </c>
      <c r="D68452">
        <v>386000001</v>
      </c>
      <c r="E68452" t="s">
        <v>152</v>
      </c>
      <c r="F68452">
        <v>83371</v>
      </c>
      <c r="G68452">
        <v>19000</v>
      </c>
      <c r="H68452">
        <v>111</v>
      </c>
      <c r="I68452">
        <v>0.51</v>
      </c>
      <c r="J68452" t="s">
        <v>1040</v>
      </c>
      <c r="K68452">
        <v>0.98</v>
      </c>
      <c r="L68452">
        <v>22</v>
      </c>
      <c r="M68452" s="1">
        <v>45189</v>
      </c>
    </row>
    <row r="68453" spans="1:13" x14ac:dyDescent="0.3">
      <c r="A68453">
        <v>1109</v>
      </c>
      <c r="B68453" t="s">
        <v>1809</v>
      </c>
      <c r="C68453" t="s">
        <v>469</v>
      </c>
      <c r="D68453">
        <v>222600056</v>
      </c>
      <c r="E68453" t="s">
        <v>103</v>
      </c>
      <c r="F68453">
        <v>89501</v>
      </c>
      <c r="G68453">
        <v>439000</v>
      </c>
      <c r="H68453">
        <v>5</v>
      </c>
      <c r="I68453">
        <v>7.0000000000000007E-2</v>
      </c>
      <c r="J68453" t="s">
        <v>528</v>
      </c>
      <c r="M68453" s="1">
        <v>45189</v>
      </c>
    </row>
    <row r="68454" spans="1:13" x14ac:dyDescent="0.3">
      <c r="A68454">
        <v>1110</v>
      </c>
      <c r="B68454" t="s">
        <v>1810</v>
      </c>
      <c r="C68454" t="s">
        <v>650</v>
      </c>
      <c r="D68454">
        <v>422206726</v>
      </c>
      <c r="E68454" t="s">
        <v>145</v>
      </c>
      <c r="F68454">
        <v>99781</v>
      </c>
      <c r="G68454">
        <v>349000</v>
      </c>
      <c r="H68454">
        <v>6</v>
      </c>
      <c r="I68454">
        <v>0.42</v>
      </c>
      <c r="J68454" t="s">
        <v>640</v>
      </c>
      <c r="K68454">
        <v>1</v>
      </c>
      <c r="L68454">
        <v>2</v>
      </c>
      <c r="M68454" s="1">
        <v>45189</v>
      </c>
    </row>
    <row r="68455" spans="1:13" x14ac:dyDescent="0.3">
      <c r="A68455">
        <v>1111</v>
      </c>
      <c r="B68455" t="s">
        <v>1811</v>
      </c>
      <c r="C68455" t="s">
        <v>220</v>
      </c>
      <c r="D68455">
        <v>422202684</v>
      </c>
      <c r="E68455" t="s">
        <v>1175</v>
      </c>
      <c r="F68455">
        <v>93061</v>
      </c>
      <c r="G68455">
        <v>418000</v>
      </c>
      <c r="H68455">
        <v>5</v>
      </c>
      <c r="I68455">
        <v>0.22</v>
      </c>
      <c r="J68455" t="s">
        <v>1812</v>
      </c>
      <c r="M68455" s="1">
        <v>45189</v>
      </c>
    </row>
    <row r="68456" spans="1:13" x14ac:dyDescent="0.3">
      <c r="A68456">
        <v>1112</v>
      </c>
      <c r="B68456" t="s">
        <v>1813</v>
      </c>
      <c r="C68456" t="s">
        <v>557</v>
      </c>
      <c r="D68456">
        <v>422205807</v>
      </c>
      <c r="E68456" t="s">
        <v>309</v>
      </c>
      <c r="F68456">
        <v>98443</v>
      </c>
      <c r="G68456">
        <v>14000</v>
      </c>
      <c r="H68456">
        <v>149</v>
      </c>
      <c r="I68456">
        <v>0.26</v>
      </c>
      <c r="J68456" t="s">
        <v>310</v>
      </c>
      <c r="K68456">
        <v>0.9</v>
      </c>
      <c r="L68456">
        <v>11</v>
      </c>
      <c r="M68456" s="1">
        <v>45189</v>
      </c>
    </row>
    <row r="68457" spans="1:13" x14ac:dyDescent="0.3">
      <c r="A68457">
        <v>1113</v>
      </c>
      <c r="B68457" t="s">
        <v>1814</v>
      </c>
      <c r="C68457" t="s">
        <v>787</v>
      </c>
      <c r="D68457">
        <v>100190176</v>
      </c>
      <c r="E68457" t="s">
        <v>419</v>
      </c>
      <c r="F68457">
        <v>3249</v>
      </c>
      <c r="G68457">
        <v>65000</v>
      </c>
      <c r="H68457">
        <v>32</v>
      </c>
      <c r="I68457">
        <v>0.21</v>
      </c>
      <c r="J68457" t="s">
        <v>1677</v>
      </c>
      <c r="K68457">
        <v>1</v>
      </c>
      <c r="L68457">
        <v>1</v>
      </c>
      <c r="M68457" s="1">
        <v>45189</v>
      </c>
    </row>
    <row r="68458" spans="1:13" x14ac:dyDescent="0.3">
      <c r="A68458">
        <v>1114</v>
      </c>
      <c r="B68458" t="s">
        <v>1815</v>
      </c>
      <c r="C68458" t="s">
        <v>14</v>
      </c>
      <c r="D68458">
        <v>204900124</v>
      </c>
      <c r="E68458" t="s">
        <v>124</v>
      </c>
      <c r="F68458">
        <v>84655</v>
      </c>
      <c r="G68458">
        <v>519000</v>
      </c>
      <c r="H68458">
        <v>4</v>
      </c>
      <c r="I68458">
        <v>0.26</v>
      </c>
      <c r="J68458" t="s">
        <v>399</v>
      </c>
      <c r="M68458" s="1">
        <v>45189</v>
      </c>
    </row>
    <row r="68459" spans="1:13" x14ac:dyDescent="0.3">
      <c r="A68459">
        <v>1115</v>
      </c>
      <c r="B68459" t="s">
        <v>1816</v>
      </c>
      <c r="C68459" t="s">
        <v>155</v>
      </c>
      <c r="D68459">
        <v>100230026</v>
      </c>
      <c r="E68459" t="s">
        <v>363</v>
      </c>
      <c r="F68459">
        <v>1343</v>
      </c>
      <c r="G68459">
        <v>109000</v>
      </c>
      <c r="H68459">
        <v>19</v>
      </c>
      <c r="I68459">
        <v>0.38</v>
      </c>
      <c r="J68459" t="s">
        <v>272</v>
      </c>
      <c r="K68459">
        <v>0.96</v>
      </c>
      <c r="L68459">
        <v>18</v>
      </c>
      <c r="M68459" s="1">
        <v>45189</v>
      </c>
    </row>
    <row r="68460" spans="1:13" x14ac:dyDescent="0.3">
      <c r="A68460">
        <v>1116</v>
      </c>
      <c r="B68460" t="s">
        <v>1817</v>
      </c>
      <c r="C68460" t="s">
        <v>225</v>
      </c>
      <c r="D68460">
        <v>422205637</v>
      </c>
      <c r="E68460" t="s">
        <v>578</v>
      </c>
      <c r="F68460">
        <v>98037</v>
      </c>
      <c r="G68460">
        <v>17000</v>
      </c>
      <c r="H68460">
        <v>121</v>
      </c>
      <c r="I68460">
        <v>0.32</v>
      </c>
      <c r="J68460" t="s">
        <v>661</v>
      </c>
      <c r="K68460">
        <v>0.96</v>
      </c>
      <c r="L68460">
        <v>6</v>
      </c>
      <c r="M68460" s="1">
        <v>45189</v>
      </c>
    </row>
    <row r="68461" spans="1:13" x14ac:dyDescent="0.3">
      <c r="A68461">
        <v>1117</v>
      </c>
      <c r="B68461" t="s">
        <v>1818</v>
      </c>
      <c r="C68461" t="s">
        <v>1601</v>
      </c>
      <c r="D68461">
        <v>100150091</v>
      </c>
      <c r="E68461" t="s">
        <v>15</v>
      </c>
      <c r="F68461">
        <v>3267</v>
      </c>
      <c r="G68461">
        <v>100000</v>
      </c>
      <c r="H68461">
        <v>21</v>
      </c>
      <c r="I68461">
        <v>0.26</v>
      </c>
      <c r="J68461" t="s">
        <v>589</v>
      </c>
      <c r="K68461">
        <v>1</v>
      </c>
      <c r="L68461">
        <v>9</v>
      </c>
      <c r="M68461" s="1">
        <v>45189</v>
      </c>
    </row>
    <row r="68462" spans="1:13" x14ac:dyDescent="0.3">
      <c r="A68462">
        <v>1118</v>
      </c>
      <c r="B68462" t="s">
        <v>1819</v>
      </c>
      <c r="C68462" t="s">
        <v>158</v>
      </c>
      <c r="D68462">
        <v>422210591</v>
      </c>
      <c r="E68462" t="s">
        <v>66</v>
      </c>
      <c r="F68462">
        <v>105879</v>
      </c>
      <c r="G68462">
        <v>1025000</v>
      </c>
      <c r="H68462">
        <v>2</v>
      </c>
      <c r="I68462">
        <v>0.18</v>
      </c>
      <c r="J68462" t="s">
        <v>565</v>
      </c>
      <c r="M68462" s="1">
        <v>45189</v>
      </c>
    </row>
    <row r="68463" spans="1:13" x14ac:dyDescent="0.3">
      <c r="A68463">
        <v>1119</v>
      </c>
      <c r="B68463" t="s">
        <v>1823</v>
      </c>
      <c r="C68463" t="s">
        <v>1153</v>
      </c>
      <c r="D68463">
        <v>100900001</v>
      </c>
      <c r="E68463" t="s">
        <v>1824</v>
      </c>
      <c r="F68463">
        <v>2981</v>
      </c>
      <c r="G68463">
        <v>26000</v>
      </c>
      <c r="H68463">
        <v>78</v>
      </c>
      <c r="I68463">
        <v>0.35</v>
      </c>
      <c r="J68463" t="s">
        <v>282</v>
      </c>
      <c r="K68463">
        <v>0.84</v>
      </c>
      <c r="L68463">
        <v>6</v>
      </c>
      <c r="M68463" s="1">
        <v>45189</v>
      </c>
    </row>
    <row r="68464" spans="1:13" x14ac:dyDescent="0.3">
      <c r="A68464">
        <v>1120</v>
      </c>
      <c r="B68464" t="s">
        <v>1825</v>
      </c>
      <c r="C68464" t="s">
        <v>14</v>
      </c>
      <c r="D68464">
        <v>422206378</v>
      </c>
      <c r="E68464" t="s">
        <v>1826</v>
      </c>
      <c r="F68464">
        <v>99109</v>
      </c>
      <c r="G68464">
        <v>39000</v>
      </c>
      <c r="H68464">
        <v>52</v>
      </c>
      <c r="I68464">
        <v>0.78</v>
      </c>
      <c r="J68464" t="s">
        <v>146</v>
      </c>
      <c r="M68464" s="1">
        <v>45189</v>
      </c>
    </row>
    <row r="68465" spans="1:13" x14ac:dyDescent="0.3">
      <c r="A68465">
        <v>1121</v>
      </c>
      <c r="B68465" t="s">
        <v>1827</v>
      </c>
      <c r="C68465" t="s">
        <v>656</v>
      </c>
      <c r="D68465">
        <v>419200002</v>
      </c>
      <c r="E68465" t="s">
        <v>186</v>
      </c>
      <c r="F68465">
        <v>89375</v>
      </c>
      <c r="G68465">
        <v>676000</v>
      </c>
      <c r="H68465">
        <v>3</v>
      </c>
      <c r="I68465">
        <v>0.25</v>
      </c>
      <c r="J68465" t="s">
        <v>1012</v>
      </c>
      <c r="M68465" s="1">
        <v>45189</v>
      </c>
    </row>
    <row r="68466" spans="1:13" x14ac:dyDescent="0.3">
      <c r="A68466">
        <v>1122</v>
      </c>
      <c r="B68466" t="s">
        <v>1828</v>
      </c>
      <c r="C68466" t="s">
        <v>1805</v>
      </c>
      <c r="D68466">
        <v>335100004</v>
      </c>
      <c r="E68466" t="s">
        <v>419</v>
      </c>
      <c r="F68466">
        <v>70100</v>
      </c>
      <c r="G68466">
        <v>64000</v>
      </c>
      <c r="H68466">
        <v>32</v>
      </c>
      <c r="I68466">
        <v>0.21</v>
      </c>
      <c r="J68466" t="s">
        <v>1829</v>
      </c>
      <c r="K68466">
        <v>1</v>
      </c>
      <c r="L68466">
        <v>1</v>
      </c>
      <c r="M68466" s="1">
        <v>45189</v>
      </c>
    </row>
    <row r="68467" spans="1:13" x14ac:dyDescent="0.3">
      <c r="A68467">
        <v>1123</v>
      </c>
      <c r="B68467" t="s">
        <v>1830</v>
      </c>
      <c r="C68467" t="s">
        <v>305</v>
      </c>
      <c r="D68467">
        <v>422213314</v>
      </c>
      <c r="E68467" t="s">
        <v>1831</v>
      </c>
      <c r="F68467">
        <v>109284</v>
      </c>
      <c r="G68467">
        <v>335000</v>
      </c>
      <c r="H68467">
        <v>6</v>
      </c>
      <c r="I68467">
        <v>0.2</v>
      </c>
      <c r="J68467" t="s">
        <v>498</v>
      </c>
      <c r="K68467">
        <v>0.82</v>
      </c>
      <c r="L68467">
        <v>15</v>
      </c>
      <c r="M68467" s="1">
        <v>45189</v>
      </c>
    </row>
    <row r="68468" spans="1:13" x14ac:dyDescent="0.3">
      <c r="A68468">
        <v>1124</v>
      </c>
      <c r="B68468" t="s">
        <v>1832</v>
      </c>
      <c r="C68468" t="s">
        <v>62</v>
      </c>
      <c r="D68468">
        <v>422205187</v>
      </c>
      <c r="E68468" t="s">
        <v>516</v>
      </c>
      <c r="F68468">
        <v>97323</v>
      </c>
      <c r="G68468">
        <v>118000</v>
      </c>
      <c r="H68468">
        <v>17</v>
      </c>
      <c r="I68468">
        <v>0.06</v>
      </c>
      <c r="J68468" t="s">
        <v>648</v>
      </c>
      <c r="M68468" s="1">
        <v>45189</v>
      </c>
    </row>
    <row r="68469" spans="1:13" x14ac:dyDescent="0.3">
      <c r="A68469">
        <v>1125</v>
      </c>
      <c r="B68469" t="s">
        <v>1833</v>
      </c>
      <c r="C68469" t="s">
        <v>591</v>
      </c>
      <c r="D68469">
        <v>422209131</v>
      </c>
      <c r="E68469" t="s">
        <v>145</v>
      </c>
      <c r="F68469">
        <v>103285</v>
      </c>
      <c r="G68469">
        <v>400000</v>
      </c>
      <c r="H68469">
        <v>5</v>
      </c>
      <c r="K68469">
        <v>0.6</v>
      </c>
      <c r="L68469">
        <v>1</v>
      </c>
      <c r="M68469" s="1">
        <v>45189</v>
      </c>
    </row>
    <row r="68470" spans="1:13" x14ac:dyDescent="0.3">
      <c r="A68470">
        <v>1126</v>
      </c>
      <c r="B68470" t="s">
        <v>4173</v>
      </c>
      <c r="C68470" t="s">
        <v>158</v>
      </c>
      <c r="D68470">
        <v>422204245</v>
      </c>
      <c r="E68470" t="s">
        <v>2054</v>
      </c>
      <c r="F68470">
        <v>95679</v>
      </c>
      <c r="G68470">
        <v>999000</v>
      </c>
      <c r="H68470">
        <v>2</v>
      </c>
      <c r="I68470">
        <v>0.49</v>
      </c>
      <c r="J68470" t="s">
        <v>4174</v>
      </c>
      <c r="K68470">
        <v>1</v>
      </c>
      <c r="L68470">
        <v>1</v>
      </c>
      <c r="M68470" s="1">
        <v>45189</v>
      </c>
    </row>
    <row r="68471" spans="1:13" x14ac:dyDescent="0.3">
      <c r="A68471">
        <v>1127</v>
      </c>
      <c r="B68471" t="s">
        <v>1834</v>
      </c>
      <c r="C68471" t="s">
        <v>524</v>
      </c>
      <c r="D68471">
        <v>422204723</v>
      </c>
      <c r="E68471" t="s">
        <v>145</v>
      </c>
      <c r="F68471">
        <v>96331</v>
      </c>
      <c r="G68471">
        <v>258000</v>
      </c>
      <c r="H68471">
        <v>8</v>
      </c>
      <c r="I68471">
        <v>0.14000000000000001</v>
      </c>
      <c r="J68471" t="s">
        <v>191</v>
      </c>
      <c r="K68471">
        <v>0.96</v>
      </c>
      <c r="L68471">
        <v>8</v>
      </c>
      <c r="M68471" s="1">
        <v>45189</v>
      </c>
    </row>
    <row r="68472" spans="1:13" x14ac:dyDescent="0.3">
      <c r="A68472">
        <v>1128</v>
      </c>
      <c r="B68472" t="s">
        <v>1835</v>
      </c>
      <c r="C68472" t="s">
        <v>497</v>
      </c>
      <c r="D68472">
        <v>422205122</v>
      </c>
      <c r="E68472" t="s">
        <v>1836</v>
      </c>
      <c r="F68472">
        <v>97055</v>
      </c>
      <c r="G68472">
        <v>373000</v>
      </c>
      <c r="H68472">
        <v>6</v>
      </c>
      <c r="I68472">
        <v>0.2</v>
      </c>
      <c r="J68472" t="s">
        <v>1097</v>
      </c>
      <c r="K68472">
        <v>1</v>
      </c>
      <c r="L68472">
        <v>7</v>
      </c>
      <c r="M68472" s="1">
        <v>45189</v>
      </c>
    </row>
    <row r="68473" spans="1:13" x14ac:dyDescent="0.3">
      <c r="A68473">
        <v>1129</v>
      </c>
      <c r="B68473" t="s">
        <v>1837</v>
      </c>
      <c r="C68473" t="s">
        <v>485</v>
      </c>
      <c r="D68473">
        <v>422207808</v>
      </c>
      <c r="E68473" t="s">
        <v>363</v>
      </c>
      <c r="F68473">
        <v>101513</v>
      </c>
      <c r="G68473">
        <v>120000</v>
      </c>
      <c r="H68473">
        <v>17</v>
      </c>
      <c r="I68473">
        <v>0.4</v>
      </c>
      <c r="J68473" t="s">
        <v>447</v>
      </c>
      <c r="K68473">
        <v>1</v>
      </c>
      <c r="L68473">
        <v>1</v>
      </c>
      <c r="M68473" s="1">
        <v>45189</v>
      </c>
    </row>
    <row r="68474" spans="1:13" x14ac:dyDescent="0.3">
      <c r="A68474">
        <v>1130</v>
      </c>
      <c r="B68474" t="s">
        <v>1838</v>
      </c>
      <c r="C68474" t="s">
        <v>194</v>
      </c>
      <c r="D68474">
        <v>422212267</v>
      </c>
      <c r="E68474" t="s">
        <v>1839</v>
      </c>
      <c r="F68474">
        <v>107892</v>
      </c>
      <c r="G68474">
        <v>989000</v>
      </c>
      <c r="H68474">
        <v>2</v>
      </c>
      <c r="I68474">
        <v>0.1</v>
      </c>
      <c r="J68474" t="s">
        <v>1840</v>
      </c>
      <c r="M68474" s="1">
        <v>45189</v>
      </c>
    </row>
    <row r="68475" spans="1:13" x14ac:dyDescent="0.3">
      <c r="A68475">
        <v>1131</v>
      </c>
      <c r="B68475" t="s">
        <v>1841</v>
      </c>
      <c r="C68475" t="s">
        <v>977</v>
      </c>
      <c r="D68475">
        <v>226200009</v>
      </c>
      <c r="E68475" t="s">
        <v>419</v>
      </c>
      <c r="F68475">
        <v>69884</v>
      </c>
      <c r="G68475">
        <v>54000</v>
      </c>
      <c r="H68475">
        <v>37</v>
      </c>
      <c r="I68475">
        <v>0.21</v>
      </c>
      <c r="J68475" t="s">
        <v>1530</v>
      </c>
      <c r="K68475">
        <v>1</v>
      </c>
      <c r="L68475">
        <v>2</v>
      </c>
      <c r="M68475" s="1">
        <v>45189</v>
      </c>
    </row>
    <row r="68476" spans="1:13" x14ac:dyDescent="0.3">
      <c r="A68476">
        <v>1132</v>
      </c>
      <c r="B68476" t="s">
        <v>1842</v>
      </c>
      <c r="C68476" t="s">
        <v>660</v>
      </c>
      <c r="D68476">
        <v>422207787</v>
      </c>
      <c r="E68476" t="s">
        <v>150</v>
      </c>
      <c r="F68476">
        <v>101453</v>
      </c>
      <c r="G68476">
        <v>140000</v>
      </c>
      <c r="H68476">
        <v>14</v>
      </c>
      <c r="I68476">
        <v>0.3</v>
      </c>
      <c r="J68476" t="s">
        <v>380</v>
      </c>
      <c r="K68476">
        <v>0.96</v>
      </c>
      <c r="L68476">
        <v>4</v>
      </c>
      <c r="M68476" s="1">
        <v>45189</v>
      </c>
    </row>
    <row r="68477" spans="1:13" x14ac:dyDescent="0.3">
      <c r="A68477">
        <v>1133</v>
      </c>
      <c r="B68477" t="s">
        <v>1843</v>
      </c>
      <c r="C68477" t="s">
        <v>633</v>
      </c>
      <c r="D68477">
        <v>227200002</v>
      </c>
      <c r="E68477" t="s">
        <v>85</v>
      </c>
      <c r="F68477">
        <v>5822</v>
      </c>
      <c r="G68477">
        <v>326000</v>
      </c>
      <c r="H68477">
        <v>6</v>
      </c>
      <c r="I68477">
        <v>0.12</v>
      </c>
      <c r="J68477" t="s">
        <v>374</v>
      </c>
      <c r="K68477">
        <v>1</v>
      </c>
      <c r="L68477">
        <v>7</v>
      </c>
      <c r="M68477" s="1">
        <v>45189</v>
      </c>
    </row>
    <row r="68478" spans="1:13" x14ac:dyDescent="0.3">
      <c r="A68478">
        <v>1134</v>
      </c>
      <c r="B68478" t="s">
        <v>1844</v>
      </c>
      <c r="C68478" t="s">
        <v>660</v>
      </c>
      <c r="D68478">
        <v>422209718</v>
      </c>
      <c r="E68478" t="s">
        <v>150</v>
      </c>
      <c r="F68478">
        <v>104335</v>
      </c>
      <c r="G68478">
        <v>139000</v>
      </c>
      <c r="H68478">
        <v>14</v>
      </c>
      <c r="I68478">
        <v>0.3</v>
      </c>
      <c r="J68478" t="s">
        <v>380</v>
      </c>
      <c r="K68478">
        <v>0.94</v>
      </c>
      <c r="L68478">
        <v>9</v>
      </c>
      <c r="M68478" s="1">
        <v>45189</v>
      </c>
    </row>
    <row r="68479" spans="1:13" x14ac:dyDescent="0.3">
      <c r="A68479">
        <v>1135</v>
      </c>
      <c r="B68479" t="s">
        <v>1845</v>
      </c>
      <c r="C68479" t="s">
        <v>102</v>
      </c>
      <c r="D68479">
        <v>422207830</v>
      </c>
      <c r="E68479" t="s">
        <v>124</v>
      </c>
      <c r="F68479">
        <v>101547</v>
      </c>
      <c r="G68479">
        <v>243000</v>
      </c>
      <c r="H68479">
        <v>8</v>
      </c>
      <c r="I68479">
        <v>0.01</v>
      </c>
      <c r="J68479" t="s">
        <v>687</v>
      </c>
      <c r="M68479" s="1">
        <v>45189</v>
      </c>
    </row>
    <row r="68480" spans="1:13" x14ac:dyDescent="0.3">
      <c r="A68480">
        <v>1136</v>
      </c>
      <c r="B68480" t="s">
        <v>1846</v>
      </c>
      <c r="C68480" t="s">
        <v>547</v>
      </c>
      <c r="D68480">
        <v>100250034</v>
      </c>
      <c r="E68480" t="s">
        <v>1204</v>
      </c>
      <c r="F68480">
        <v>3364</v>
      </c>
      <c r="G68480">
        <v>24000</v>
      </c>
      <c r="H68480">
        <v>80</v>
      </c>
      <c r="I68480">
        <v>0.11</v>
      </c>
      <c r="J68480" t="s">
        <v>1847</v>
      </c>
      <c r="K68480">
        <v>0.86</v>
      </c>
      <c r="L68480">
        <v>3</v>
      </c>
      <c r="M68480" s="1">
        <v>45189</v>
      </c>
    </row>
    <row r="68481" spans="1:13" x14ac:dyDescent="0.3">
      <c r="A68481">
        <v>1137</v>
      </c>
      <c r="B68481" t="s">
        <v>1848</v>
      </c>
      <c r="C68481" t="s">
        <v>225</v>
      </c>
      <c r="D68481">
        <v>422205635</v>
      </c>
      <c r="E68481" t="s">
        <v>578</v>
      </c>
      <c r="F68481">
        <v>98033</v>
      </c>
      <c r="G68481">
        <v>17000</v>
      </c>
      <c r="H68481">
        <v>113</v>
      </c>
      <c r="I68481">
        <v>0.32</v>
      </c>
      <c r="J68481" t="s">
        <v>661</v>
      </c>
      <c r="K68481">
        <v>0.96</v>
      </c>
      <c r="L68481">
        <v>6</v>
      </c>
      <c r="M68481" s="1">
        <v>45189</v>
      </c>
    </row>
    <row r="68482" spans="1:13" x14ac:dyDescent="0.3">
      <c r="A68482">
        <v>1138</v>
      </c>
      <c r="B68482" t="s">
        <v>1849</v>
      </c>
      <c r="C68482" t="s">
        <v>189</v>
      </c>
      <c r="D68482">
        <v>308500003</v>
      </c>
      <c r="E68482" t="s">
        <v>133</v>
      </c>
      <c r="F68482">
        <v>55747</v>
      </c>
      <c r="G68482">
        <v>238000</v>
      </c>
      <c r="H68482">
        <v>8</v>
      </c>
      <c r="I68482">
        <v>0.36</v>
      </c>
      <c r="J68482" t="s">
        <v>374</v>
      </c>
      <c r="K68482">
        <v>0.92</v>
      </c>
      <c r="L68482">
        <v>14</v>
      </c>
      <c r="M68482" s="1">
        <v>45189</v>
      </c>
    </row>
    <row r="68483" spans="1:13" x14ac:dyDescent="0.3">
      <c r="A68483">
        <v>1139</v>
      </c>
      <c r="B68483" t="s">
        <v>1850</v>
      </c>
      <c r="C68483" t="s">
        <v>581</v>
      </c>
      <c r="D68483">
        <v>232500014</v>
      </c>
      <c r="E68483" t="s">
        <v>23</v>
      </c>
      <c r="F68483">
        <v>28455</v>
      </c>
      <c r="G68483">
        <v>209000</v>
      </c>
      <c r="H68483">
        <v>10</v>
      </c>
      <c r="I68483">
        <v>0.39</v>
      </c>
      <c r="J68483" t="s">
        <v>246</v>
      </c>
      <c r="K68483">
        <v>1</v>
      </c>
      <c r="L68483">
        <v>3</v>
      </c>
      <c r="M68483" s="1">
        <v>45189</v>
      </c>
    </row>
    <row r="68484" spans="1:13" x14ac:dyDescent="0.3">
      <c r="A68484">
        <v>1140</v>
      </c>
      <c r="B68484" t="s">
        <v>1851</v>
      </c>
      <c r="C68484" t="s">
        <v>41</v>
      </c>
      <c r="D68484">
        <v>422209911</v>
      </c>
      <c r="E68484" t="s">
        <v>1266</v>
      </c>
      <c r="F68484">
        <v>104601</v>
      </c>
      <c r="G68484">
        <v>379000</v>
      </c>
      <c r="H68484">
        <v>5</v>
      </c>
      <c r="I68484">
        <v>0.1</v>
      </c>
      <c r="J68484" t="s">
        <v>1267</v>
      </c>
      <c r="M68484" s="1">
        <v>45189</v>
      </c>
    </row>
    <row r="68485" spans="1:13" x14ac:dyDescent="0.3">
      <c r="A68485">
        <v>1141</v>
      </c>
      <c r="B68485" t="s">
        <v>1852</v>
      </c>
      <c r="C68485" t="s">
        <v>305</v>
      </c>
      <c r="D68485">
        <v>422213311</v>
      </c>
      <c r="E68485" t="s">
        <v>1637</v>
      </c>
      <c r="F68485">
        <v>109278</v>
      </c>
      <c r="G68485">
        <v>166000</v>
      </c>
      <c r="H68485">
        <v>12</v>
      </c>
      <c r="I68485">
        <v>0.3</v>
      </c>
      <c r="J68485" t="s">
        <v>834</v>
      </c>
      <c r="K68485">
        <v>0.96</v>
      </c>
      <c r="L68485">
        <v>56</v>
      </c>
      <c r="M68485" s="1">
        <v>45189</v>
      </c>
    </row>
    <row r="68486" spans="1:13" x14ac:dyDescent="0.3">
      <c r="A68486">
        <v>1142</v>
      </c>
      <c r="B68486" t="s">
        <v>1853</v>
      </c>
      <c r="C68486" t="s">
        <v>4438</v>
      </c>
      <c r="D68486">
        <v>422209214</v>
      </c>
      <c r="E68486" t="s">
        <v>66</v>
      </c>
      <c r="F68486">
        <v>103337</v>
      </c>
      <c r="G68486">
        <v>377000</v>
      </c>
      <c r="H68486">
        <v>5</v>
      </c>
      <c r="I68486">
        <v>0.15</v>
      </c>
      <c r="J68486" t="s">
        <v>1854</v>
      </c>
      <c r="K68486">
        <v>1</v>
      </c>
      <c r="L68486">
        <v>1</v>
      </c>
      <c r="M68486" s="1">
        <v>45189</v>
      </c>
    </row>
    <row r="68487" spans="1:13" x14ac:dyDescent="0.3">
      <c r="A68487">
        <v>1143</v>
      </c>
      <c r="B68487" t="s">
        <v>1855</v>
      </c>
      <c r="C68487" t="s">
        <v>740</v>
      </c>
      <c r="D68487">
        <v>422208764</v>
      </c>
      <c r="E68487" t="s">
        <v>35</v>
      </c>
      <c r="F68487">
        <v>102381</v>
      </c>
      <c r="G68487">
        <v>314000</v>
      </c>
      <c r="H68487">
        <v>6</v>
      </c>
      <c r="I68487">
        <v>0.24</v>
      </c>
      <c r="J68487" t="s">
        <v>960</v>
      </c>
      <c r="K68487">
        <v>1</v>
      </c>
      <c r="L68487">
        <v>1</v>
      </c>
      <c r="M68487" s="1">
        <v>45189</v>
      </c>
    </row>
    <row r="68488" spans="1:13" x14ac:dyDescent="0.3">
      <c r="A68488">
        <v>1144</v>
      </c>
      <c r="B68488" t="s">
        <v>1856</v>
      </c>
      <c r="C68488" t="s">
        <v>62</v>
      </c>
      <c r="D68488">
        <v>422204914</v>
      </c>
      <c r="E68488" t="s">
        <v>729</v>
      </c>
      <c r="F68488">
        <v>96655</v>
      </c>
      <c r="G68488">
        <v>23000</v>
      </c>
      <c r="H68488">
        <v>82</v>
      </c>
      <c r="I68488">
        <v>0.21</v>
      </c>
      <c r="J68488" t="s">
        <v>1256</v>
      </c>
      <c r="K68488">
        <v>0.9</v>
      </c>
      <c r="L68488">
        <v>4</v>
      </c>
      <c r="M68488" s="1">
        <v>45189</v>
      </c>
    </row>
    <row r="68489" spans="1:13" x14ac:dyDescent="0.3">
      <c r="A68489">
        <v>1145</v>
      </c>
      <c r="B68489" t="s">
        <v>1857</v>
      </c>
      <c r="C68489" t="s">
        <v>91</v>
      </c>
      <c r="D68489">
        <v>422210198</v>
      </c>
      <c r="E68489" t="s">
        <v>1128</v>
      </c>
      <c r="F68489">
        <v>105189</v>
      </c>
      <c r="G68489">
        <v>175000</v>
      </c>
      <c r="H68489">
        <v>11</v>
      </c>
      <c r="I68489">
        <v>0.5</v>
      </c>
      <c r="J68489" t="s">
        <v>303</v>
      </c>
      <c r="M68489" s="1">
        <v>45189</v>
      </c>
    </row>
    <row r="68490" spans="1:13" x14ac:dyDescent="0.3">
      <c r="A68490">
        <v>1146</v>
      </c>
      <c r="B68490" t="s">
        <v>1858</v>
      </c>
      <c r="C68490" t="s">
        <v>376</v>
      </c>
      <c r="D68490">
        <v>422209698</v>
      </c>
      <c r="E68490" t="s">
        <v>15</v>
      </c>
      <c r="F68490">
        <v>104297</v>
      </c>
      <c r="G68490">
        <v>375000</v>
      </c>
      <c r="H68490">
        <v>5</v>
      </c>
      <c r="I68490">
        <v>0.43</v>
      </c>
      <c r="J68490" t="s">
        <v>958</v>
      </c>
      <c r="K68490">
        <v>1</v>
      </c>
      <c r="L68490">
        <v>1</v>
      </c>
      <c r="M68490" s="1">
        <v>45189</v>
      </c>
    </row>
    <row r="68491" spans="1:13" x14ac:dyDescent="0.3">
      <c r="A68491">
        <v>1147</v>
      </c>
      <c r="B68491" t="s">
        <v>1859</v>
      </c>
      <c r="C68491" t="s">
        <v>194</v>
      </c>
      <c r="D68491">
        <v>422210945</v>
      </c>
      <c r="E68491" t="s">
        <v>124</v>
      </c>
      <c r="F68491">
        <v>106267</v>
      </c>
      <c r="G68491">
        <v>467000</v>
      </c>
      <c r="H68491">
        <v>4</v>
      </c>
      <c r="I68491">
        <v>0.1</v>
      </c>
      <c r="J68491" t="s">
        <v>461</v>
      </c>
      <c r="M68491" s="1">
        <v>45189</v>
      </c>
    </row>
    <row r="68492" spans="1:13" x14ac:dyDescent="0.3">
      <c r="A68492">
        <v>1148</v>
      </c>
      <c r="B68492" t="s">
        <v>1861</v>
      </c>
      <c r="C68492" t="s">
        <v>14</v>
      </c>
      <c r="D68492">
        <v>422207751</v>
      </c>
      <c r="E68492" t="s">
        <v>124</v>
      </c>
      <c r="F68492">
        <v>101371</v>
      </c>
      <c r="G68492">
        <v>620000</v>
      </c>
      <c r="H68492">
        <v>3</v>
      </c>
      <c r="I68492">
        <v>0.26</v>
      </c>
      <c r="J68492" t="s">
        <v>1862</v>
      </c>
      <c r="M68492" s="1">
        <v>45189</v>
      </c>
    </row>
    <row r="68493" spans="1:13" x14ac:dyDescent="0.3">
      <c r="A68493">
        <v>1149</v>
      </c>
      <c r="B68493" t="s">
        <v>1863</v>
      </c>
      <c r="C68493" t="s">
        <v>740</v>
      </c>
      <c r="D68493">
        <v>331300006</v>
      </c>
      <c r="E68493" t="s">
        <v>542</v>
      </c>
      <c r="F68493">
        <v>71145</v>
      </c>
      <c r="G68493">
        <v>458000</v>
      </c>
      <c r="H68493">
        <v>5</v>
      </c>
      <c r="I68493">
        <v>0.25</v>
      </c>
      <c r="J68493" t="s">
        <v>120</v>
      </c>
      <c r="K68493">
        <v>1</v>
      </c>
      <c r="L68493">
        <v>4</v>
      </c>
      <c r="M68493" s="1">
        <v>45189</v>
      </c>
    </row>
    <row r="68494" spans="1:13" x14ac:dyDescent="0.3">
      <c r="A68494">
        <v>1150</v>
      </c>
      <c r="B68494" t="s">
        <v>1864</v>
      </c>
      <c r="C68494" t="s">
        <v>816</v>
      </c>
      <c r="D68494">
        <v>422202574</v>
      </c>
      <c r="E68494" t="s">
        <v>1865</v>
      </c>
      <c r="F68494">
        <v>92987</v>
      </c>
      <c r="G68494">
        <v>880000</v>
      </c>
      <c r="H68494">
        <v>3</v>
      </c>
      <c r="I68494">
        <v>0.25</v>
      </c>
      <c r="J68494" t="s">
        <v>1866</v>
      </c>
      <c r="K68494">
        <v>1</v>
      </c>
      <c r="L68494">
        <v>3</v>
      </c>
      <c r="M68494" s="1">
        <v>45189</v>
      </c>
    </row>
    <row r="68495" spans="1:13" x14ac:dyDescent="0.3">
      <c r="A68495">
        <v>1151</v>
      </c>
      <c r="B68495" t="s">
        <v>1867</v>
      </c>
      <c r="C68495" t="s">
        <v>132</v>
      </c>
      <c r="D68495">
        <v>422201463</v>
      </c>
      <c r="E68495" t="s">
        <v>419</v>
      </c>
      <c r="F68495">
        <v>91685</v>
      </c>
      <c r="G68495">
        <v>307000</v>
      </c>
      <c r="H68495">
        <v>7</v>
      </c>
      <c r="I68495">
        <v>0.2</v>
      </c>
      <c r="J68495" t="s">
        <v>993</v>
      </c>
      <c r="K68495">
        <v>0.9</v>
      </c>
      <c r="L68495">
        <v>4</v>
      </c>
      <c r="M68495" s="1">
        <v>45189</v>
      </c>
    </row>
    <row r="68496" spans="1:13" x14ac:dyDescent="0.3">
      <c r="A68496">
        <v>1152</v>
      </c>
      <c r="B68496" t="s">
        <v>1868</v>
      </c>
      <c r="C68496" t="s">
        <v>591</v>
      </c>
      <c r="D68496">
        <v>422209128</v>
      </c>
      <c r="E68496" t="s">
        <v>145</v>
      </c>
      <c r="F68496">
        <v>103279</v>
      </c>
      <c r="G68496">
        <v>400000</v>
      </c>
      <c r="H68496">
        <v>5</v>
      </c>
      <c r="M68496" s="1">
        <v>45189</v>
      </c>
    </row>
    <row r="68497" spans="1:13" x14ac:dyDescent="0.3">
      <c r="A68497">
        <v>1153</v>
      </c>
      <c r="B68497" t="s">
        <v>1869</v>
      </c>
      <c r="C68497" t="s">
        <v>977</v>
      </c>
      <c r="D68497">
        <v>226200013</v>
      </c>
      <c r="E68497" t="s">
        <v>231</v>
      </c>
      <c r="F68497">
        <v>69852</v>
      </c>
      <c r="G68497">
        <v>87000</v>
      </c>
      <c r="H68497">
        <v>22</v>
      </c>
      <c r="I68497">
        <v>0.21</v>
      </c>
      <c r="J68497" t="s">
        <v>441</v>
      </c>
      <c r="K68497">
        <v>1</v>
      </c>
      <c r="L68497">
        <v>1</v>
      </c>
      <c r="M68497" s="1">
        <v>45189</v>
      </c>
    </row>
    <row r="68498" spans="1:13" x14ac:dyDescent="0.3">
      <c r="A68498">
        <v>1154</v>
      </c>
      <c r="B68498" t="s">
        <v>1870</v>
      </c>
      <c r="C68498" t="s">
        <v>88</v>
      </c>
      <c r="D68498">
        <v>422206150</v>
      </c>
      <c r="E68498" t="s">
        <v>66</v>
      </c>
      <c r="F68498">
        <v>98795</v>
      </c>
      <c r="G68498">
        <v>919000</v>
      </c>
      <c r="H68498">
        <v>2</v>
      </c>
      <c r="I68498">
        <v>0.16</v>
      </c>
      <c r="J68498" t="s">
        <v>1667</v>
      </c>
      <c r="M68498" s="1">
        <v>45189</v>
      </c>
    </row>
    <row r="68499" spans="1:13" x14ac:dyDescent="0.3">
      <c r="A68499">
        <v>1155</v>
      </c>
      <c r="B68499" t="s">
        <v>1871</v>
      </c>
      <c r="C68499" t="s">
        <v>158</v>
      </c>
      <c r="D68499">
        <v>422200891</v>
      </c>
      <c r="E68499" t="s">
        <v>124</v>
      </c>
      <c r="F68499">
        <v>90965</v>
      </c>
      <c r="G68499">
        <v>916000</v>
      </c>
      <c r="H68499">
        <v>2</v>
      </c>
      <c r="I68499">
        <v>0.2</v>
      </c>
      <c r="J68499" t="s">
        <v>1872</v>
      </c>
      <c r="M68499" s="1">
        <v>45189</v>
      </c>
    </row>
    <row r="68500" spans="1:13" x14ac:dyDescent="0.3">
      <c r="A68500">
        <v>1156</v>
      </c>
      <c r="B68500" t="s">
        <v>1873</v>
      </c>
      <c r="C68500" t="s">
        <v>977</v>
      </c>
      <c r="D68500">
        <v>226200017</v>
      </c>
      <c r="E68500" t="s">
        <v>1874</v>
      </c>
      <c r="F68500">
        <v>69878</v>
      </c>
      <c r="G68500">
        <v>54000</v>
      </c>
      <c r="H68500">
        <v>34</v>
      </c>
      <c r="I68500">
        <v>0.17</v>
      </c>
      <c r="J68500" t="s">
        <v>491</v>
      </c>
      <c r="K68500">
        <v>0.86</v>
      </c>
      <c r="L68500">
        <v>4</v>
      </c>
      <c r="M68500" s="1">
        <v>45189</v>
      </c>
    </row>
    <row r="68501" spans="1:13" x14ac:dyDescent="0.3">
      <c r="A68501">
        <v>1157</v>
      </c>
      <c r="B68501" t="s">
        <v>1875</v>
      </c>
      <c r="C68501" t="s">
        <v>485</v>
      </c>
      <c r="D68501">
        <v>256700022</v>
      </c>
      <c r="E68501" t="s">
        <v>419</v>
      </c>
      <c r="F68501">
        <v>16928</v>
      </c>
      <c r="G68501">
        <v>37000</v>
      </c>
      <c r="H68501">
        <v>49</v>
      </c>
      <c r="I68501">
        <v>0.43</v>
      </c>
      <c r="J68501" t="s">
        <v>491</v>
      </c>
      <c r="K68501">
        <v>0.86</v>
      </c>
      <c r="L68501">
        <v>3</v>
      </c>
      <c r="M68501" s="1">
        <v>45189</v>
      </c>
    </row>
    <row r="68502" spans="1:13" x14ac:dyDescent="0.3">
      <c r="A68502">
        <v>1158</v>
      </c>
      <c r="B68502" t="s">
        <v>1876</v>
      </c>
      <c r="C68502" t="s">
        <v>660</v>
      </c>
      <c r="D68502">
        <v>422207792</v>
      </c>
      <c r="E68502" t="s">
        <v>150</v>
      </c>
      <c r="F68502">
        <v>101463</v>
      </c>
      <c r="G68502">
        <v>139000</v>
      </c>
      <c r="H68502">
        <v>13</v>
      </c>
      <c r="I68502">
        <v>0.3</v>
      </c>
      <c r="J68502" t="s">
        <v>380</v>
      </c>
      <c r="K68502">
        <v>0.94</v>
      </c>
      <c r="L68502">
        <v>9</v>
      </c>
      <c r="M68502" s="1">
        <v>45189</v>
      </c>
    </row>
    <row r="68503" spans="1:13" x14ac:dyDescent="0.3">
      <c r="A68503">
        <v>1159</v>
      </c>
      <c r="B68503" t="s">
        <v>1877</v>
      </c>
      <c r="C68503" t="s">
        <v>660</v>
      </c>
      <c r="D68503">
        <v>422209719</v>
      </c>
      <c r="E68503" t="s">
        <v>150</v>
      </c>
      <c r="F68503">
        <v>104337</v>
      </c>
      <c r="G68503">
        <v>139000</v>
      </c>
      <c r="H68503">
        <v>13</v>
      </c>
      <c r="I68503">
        <v>0.3</v>
      </c>
      <c r="J68503" t="s">
        <v>380</v>
      </c>
      <c r="K68503">
        <v>0.94</v>
      </c>
      <c r="L68503">
        <v>9</v>
      </c>
      <c r="M68503" s="1">
        <v>45189</v>
      </c>
    </row>
    <row r="68504" spans="1:13" x14ac:dyDescent="0.3">
      <c r="A68504">
        <v>1160</v>
      </c>
      <c r="B68504" t="s">
        <v>1878</v>
      </c>
      <c r="C68504" t="s">
        <v>1366</v>
      </c>
      <c r="D68504">
        <v>422207402</v>
      </c>
      <c r="E68504" t="s">
        <v>419</v>
      </c>
      <c r="F68504">
        <v>100917</v>
      </c>
      <c r="G68504">
        <v>43000</v>
      </c>
      <c r="H68504">
        <v>42</v>
      </c>
      <c r="I68504">
        <v>0.21</v>
      </c>
      <c r="J68504" t="s">
        <v>1546</v>
      </c>
      <c r="K68504">
        <v>1</v>
      </c>
      <c r="L68504">
        <v>8</v>
      </c>
      <c r="M68504" s="1">
        <v>45189</v>
      </c>
    </row>
    <row r="68505" spans="1:13" x14ac:dyDescent="0.3">
      <c r="A68505">
        <v>1161</v>
      </c>
      <c r="B68505" t="s">
        <v>1879</v>
      </c>
      <c r="C68505" t="s">
        <v>14</v>
      </c>
      <c r="D68505">
        <v>422205302</v>
      </c>
      <c r="E68505" t="s">
        <v>1880</v>
      </c>
      <c r="F68505">
        <v>97481</v>
      </c>
      <c r="G68505">
        <v>129000</v>
      </c>
      <c r="H68505">
        <v>14</v>
      </c>
      <c r="I68505">
        <v>0.3</v>
      </c>
      <c r="J68505" t="s">
        <v>114</v>
      </c>
      <c r="K68505">
        <v>0.94</v>
      </c>
      <c r="L68505">
        <v>60</v>
      </c>
      <c r="M68505" s="1">
        <v>45189</v>
      </c>
    </row>
    <row r="68506" spans="1:13" x14ac:dyDescent="0.3">
      <c r="A68506">
        <v>1162</v>
      </c>
      <c r="B68506" t="s">
        <v>1881</v>
      </c>
      <c r="C68506" t="s">
        <v>91</v>
      </c>
      <c r="D68506">
        <v>422207559</v>
      </c>
      <c r="E68506" t="s">
        <v>1695</v>
      </c>
      <c r="F68506">
        <v>101105</v>
      </c>
      <c r="G68506">
        <v>359000</v>
      </c>
      <c r="H68506">
        <v>5</v>
      </c>
      <c r="I68506">
        <v>0.15</v>
      </c>
      <c r="J68506" t="s">
        <v>314</v>
      </c>
      <c r="M68506" s="1">
        <v>45189</v>
      </c>
    </row>
    <row r="68507" spans="1:13" x14ac:dyDescent="0.3">
      <c r="A68507">
        <v>1163</v>
      </c>
      <c r="B68507" t="s">
        <v>1882</v>
      </c>
      <c r="C68507" t="s">
        <v>945</v>
      </c>
      <c r="D68507">
        <v>251900024</v>
      </c>
      <c r="E68507" t="s">
        <v>236</v>
      </c>
      <c r="F68507">
        <v>88413</v>
      </c>
      <c r="G68507">
        <v>14000</v>
      </c>
      <c r="H68507">
        <v>128</v>
      </c>
      <c r="I68507">
        <v>0.65</v>
      </c>
      <c r="J68507" t="s">
        <v>282</v>
      </c>
      <c r="K68507">
        <v>1</v>
      </c>
      <c r="L68507">
        <v>11</v>
      </c>
      <c r="M68507" s="1">
        <v>45189</v>
      </c>
    </row>
    <row r="68508" spans="1:13" x14ac:dyDescent="0.3">
      <c r="A68508">
        <v>1164</v>
      </c>
      <c r="B68508" t="s">
        <v>1883</v>
      </c>
      <c r="C68508" t="s">
        <v>132</v>
      </c>
      <c r="D68508">
        <v>422207161</v>
      </c>
      <c r="E68508" t="s">
        <v>260</v>
      </c>
      <c r="F68508">
        <v>100461</v>
      </c>
      <c r="G68508">
        <v>81000</v>
      </c>
      <c r="H68508">
        <v>22</v>
      </c>
      <c r="I68508">
        <v>0.15</v>
      </c>
      <c r="J68508" t="s">
        <v>1047</v>
      </c>
      <c r="K68508">
        <v>1</v>
      </c>
      <c r="L68508">
        <v>2</v>
      </c>
      <c r="M68508" s="1">
        <v>45189</v>
      </c>
    </row>
    <row r="68509" spans="1:13" x14ac:dyDescent="0.3">
      <c r="A68509">
        <v>1165</v>
      </c>
      <c r="B68509" t="s">
        <v>1884</v>
      </c>
      <c r="C68509" t="s">
        <v>91</v>
      </c>
      <c r="D68509">
        <v>422200735</v>
      </c>
      <c r="E68509" t="s">
        <v>66</v>
      </c>
      <c r="F68509">
        <v>90743</v>
      </c>
      <c r="G68509">
        <v>129000</v>
      </c>
      <c r="H68509">
        <v>14</v>
      </c>
      <c r="I68509">
        <v>0.11</v>
      </c>
      <c r="J68509" t="s">
        <v>218</v>
      </c>
      <c r="K68509">
        <v>0.84</v>
      </c>
      <c r="L68509">
        <v>5</v>
      </c>
      <c r="M68509" s="1">
        <v>45189</v>
      </c>
    </row>
    <row r="68510" spans="1:13" x14ac:dyDescent="0.3">
      <c r="A68510">
        <v>1166</v>
      </c>
      <c r="B68510" t="s">
        <v>1885</v>
      </c>
      <c r="C68510" t="s">
        <v>158</v>
      </c>
      <c r="D68510">
        <v>201600206</v>
      </c>
      <c r="F68510">
        <v>89603</v>
      </c>
      <c r="G68510">
        <v>859000</v>
      </c>
      <c r="H68510">
        <v>3</v>
      </c>
      <c r="I68510">
        <v>0.22</v>
      </c>
      <c r="J68510" t="s">
        <v>1840</v>
      </c>
      <c r="M68510" s="1">
        <v>45189</v>
      </c>
    </row>
    <row r="68511" spans="1:13" x14ac:dyDescent="0.3">
      <c r="A68511">
        <v>1167</v>
      </c>
      <c r="B68511" t="s">
        <v>1886</v>
      </c>
      <c r="C68511" t="s">
        <v>305</v>
      </c>
      <c r="D68511">
        <v>422203745</v>
      </c>
      <c r="E68511" t="s">
        <v>1277</v>
      </c>
      <c r="F68511">
        <v>94601</v>
      </c>
      <c r="G68511">
        <v>88000</v>
      </c>
      <c r="H68511">
        <v>20</v>
      </c>
      <c r="I68511">
        <v>0.49</v>
      </c>
      <c r="J68511" t="s">
        <v>1887</v>
      </c>
      <c r="M68511" s="1">
        <v>45189</v>
      </c>
    </row>
    <row r="68512" spans="1:13" x14ac:dyDescent="0.3">
      <c r="A68512">
        <v>1168</v>
      </c>
      <c r="B68512" t="s">
        <v>1888</v>
      </c>
      <c r="C68512" t="s">
        <v>1889</v>
      </c>
      <c r="D68512">
        <v>100280011</v>
      </c>
      <c r="E68512" t="s">
        <v>570</v>
      </c>
      <c r="F68512">
        <v>1809</v>
      </c>
      <c r="G68512">
        <v>194000</v>
      </c>
      <c r="H68512">
        <v>10</v>
      </c>
      <c r="I68512">
        <v>0.15</v>
      </c>
      <c r="J68512" t="s">
        <v>370</v>
      </c>
      <c r="K68512">
        <v>0.96</v>
      </c>
      <c r="L68512">
        <v>6</v>
      </c>
      <c r="M68512" s="1">
        <v>45189</v>
      </c>
    </row>
    <row r="68513" spans="1:13" x14ac:dyDescent="0.3">
      <c r="A68513">
        <v>1169</v>
      </c>
      <c r="B68513" t="s">
        <v>1890</v>
      </c>
      <c r="C68513" t="s">
        <v>359</v>
      </c>
      <c r="D68513">
        <v>422207343</v>
      </c>
      <c r="E68513" t="s">
        <v>15</v>
      </c>
      <c r="F68513">
        <v>100761</v>
      </c>
      <c r="G68513">
        <v>759000</v>
      </c>
      <c r="H68513">
        <v>3</v>
      </c>
      <c r="I68513">
        <v>0.24</v>
      </c>
      <c r="J68513" t="s">
        <v>1106</v>
      </c>
      <c r="K68513">
        <v>1</v>
      </c>
      <c r="L68513">
        <v>18</v>
      </c>
      <c r="M68513" s="1">
        <v>45189</v>
      </c>
    </row>
    <row r="68514" spans="1:13" x14ac:dyDescent="0.3">
      <c r="A68514">
        <v>1170</v>
      </c>
      <c r="B68514" t="s">
        <v>1891</v>
      </c>
      <c r="C68514" t="s">
        <v>132</v>
      </c>
      <c r="D68514">
        <v>422202168</v>
      </c>
      <c r="E68514" t="s">
        <v>124</v>
      </c>
      <c r="F68514">
        <v>92445</v>
      </c>
      <c r="G68514">
        <v>219000</v>
      </c>
      <c r="H68514">
        <v>8</v>
      </c>
      <c r="I68514">
        <v>0.16</v>
      </c>
      <c r="J68514" t="s">
        <v>1892</v>
      </c>
      <c r="K68514">
        <v>1</v>
      </c>
      <c r="L68514">
        <v>2</v>
      </c>
      <c r="M68514" s="1">
        <v>45189</v>
      </c>
    </row>
    <row r="68515" spans="1:13" x14ac:dyDescent="0.3">
      <c r="A68515">
        <v>1171</v>
      </c>
      <c r="B68515" t="s">
        <v>1893</v>
      </c>
      <c r="C68515" t="s">
        <v>91</v>
      </c>
      <c r="D68515">
        <v>422209796</v>
      </c>
      <c r="E68515" t="s">
        <v>1175</v>
      </c>
      <c r="F68515">
        <v>104361</v>
      </c>
      <c r="G68515">
        <v>350000</v>
      </c>
      <c r="H68515">
        <v>5</v>
      </c>
      <c r="I68515">
        <v>0.1</v>
      </c>
      <c r="J68515" t="s">
        <v>100</v>
      </c>
      <c r="K68515">
        <v>1</v>
      </c>
      <c r="L68515">
        <v>2</v>
      </c>
      <c r="M68515" s="1">
        <v>45189</v>
      </c>
    </row>
    <row r="68516" spans="1:13" x14ac:dyDescent="0.3">
      <c r="A68516">
        <v>1172</v>
      </c>
      <c r="B68516" t="s">
        <v>1894</v>
      </c>
      <c r="C68516" t="s">
        <v>1355</v>
      </c>
      <c r="D68516">
        <v>422207020</v>
      </c>
      <c r="E68516" t="s">
        <v>542</v>
      </c>
      <c r="F68516">
        <v>100205</v>
      </c>
      <c r="G68516">
        <v>288000</v>
      </c>
      <c r="H68516">
        <v>7</v>
      </c>
      <c r="I68516">
        <v>0.3</v>
      </c>
      <c r="J68516" t="s">
        <v>1895</v>
      </c>
      <c r="K68516">
        <v>1</v>
      </c>
      <c r="L68516">
        <v>3</v>
      </c>
      <c r="M68516" s="1">
        <v>45189</v>
      </c>
    </row>
    <row r="68517" spans="1:13" x14ac:dyDescent="0.3">
      <c r="A68517">
        <v>1173</v>
      </c>
      <c r="B68517" t="s">
        <v>1896</v>
      </c>
      <c r="C68517" t="s">
        <v>752</v>
      </c>
      <c r="D68517">
        <v>225200015</v>
      </c>
      <c r="E68517" t="s">
        <v>729</v>
      </c>
      <c r="F68517">
        <v>78456</v>
      </c>
      <c r="G68517">
        <v>159000</v>
      </c>
      <c r="H68517">
        <v>11</v>
      </c>
      <c r="I68517">
        <v>0.34</v>
      </c>
      <c r="J68517" t="s">
        <v>212</v>
      </c>
      <c r="K68517">
        <v>0.96</v>
      </c>
      <c r="L68517">
        <v>34</v>
      </c>
      <c r="M68517" s="1">
        <v>45189</v>
      </c>
    </row>
    <row r="68518" spans="1:13" x14ac:dyDescent="0.3">
      <c r="A68518">
        <v>1174</v>
      </c>
      <c r="B68518" t="s">
        <v>1897</v>
      </c>
      <c r="C68518" t="s">
        <v>636</v>
      </c>
      <c r="D68518">
        <v>422210959</v>
      </c>
      <c r="E68518" t="s">
        <v>1796</v>
      </c>
      <c r="F68518">
        <v>106221</v>
      </c>
      <c r="G68518">
        <v>89000</v>
      </c>
      <c r="H68518">
        <v>20</v>
      </c>
      <c r="I68518">
        <v>0.36</v>
      </c>
      <c r="J68518" t="s">
        <v>1237</v>
      </c>
      <c r="K68518">
        <v>1</v>
      </c>
      <c r="L68518">
        <v>1</v>
      </c>
      <c r="M68518" s="1">
        <v>45189</v>
      </c>
    </row>
    <row r="68519" spans="1:13" x14ac:dyDescent="0.3">
      <c r="A68519">
        <v>1175</v>
      </c>
      <c r="B68519" t="s">
        <v>1898</v>
      </c>
      <c r="C68519" t="s">
        <v>1153</v>
      </c>
      <c r="D68519">
        <v>100900002</v>
      </c>
      <c r="E68519" t="s">
        <v>1899</v>
      </c>
      <c r="F68519">
        <v>2982</v>
      </c>
      <c r="G68519">
        <v>26000</v>
      </c>
      <c r="H68519">
        <v>67</v>
      </c>
      <c r="I68519">
        <v>0.13</v>
      </c>
      <c r="J68519" t="s">
        <v>1556</v>
      </c>
      <c r="K68519">
        <v>1</v>
      </c>
      <c r="L68519">
        <v>1</v>
      </c>
      <c r="M68519" s="1">
        <v>45189</v>
      </c>
    </row>
    <row r="68520" spans="1:13" x14ac:dyDescent="0.3">
      <c r="A68520">
        <v>1176</v>
      </c>
      <c r="B68520" t="s">
        <v>1900</v>
      </c>
      <c r="C68520" t="s">
        <v>1901</v>
      </c>
      <c r="D68520">
        <v>422204766</v>
      </c>
      <c r="E68520" t="s">
        <v>186</v>
      </c>
      <c r="F68520">
        <v>96369</v>
      </c>
      <c r="G68520">
        <v>348000</v>
      </c>
      <c r="H68520">
        <v>5</v>
      </c>
      <c r="I68520">
        <v>0.08</v>
      </c>
      <c r="J68520" t="s">
        <v>197</v>
      </c>
      <c r="M68520" s="1">
        <v>45189</v>
      </c>
    </row>
    <row r="68521" spans="1:13" x14ac:dyDescent="0.3">
      <c r="A68521">
        <v>1177</v>
      </c>
      <c r="B68521" t="s">
        <v>1902</v>
      </c>
      <c r="C68521" t="s">
        <v>740</v>
      </c>
      <c r="D68521">
        <v>422207119</v>
      </c>
      <c r="E68521" t="s">
        <v>854</v>
      </c>
      <c r="F68521">
        <v>100627</v>
      </c>
      <c r="G68521">
        <v>580000</v>
      </c>
      <c r="H68521">
        <v>3</v>
      </c>
      <c r="I68521">
        <v>0.28999999999999998</v>
      </c>
      <c r="J68521" t="s">
        <v>1644</v>
      </c>
      <c r="K68521">
        <v>0.96</v>
      </c>
      <c r="L68521">
        <v>5</v>
      </c>
      <c r="M68521" s="1">
        <v>45189</v>
      </c>
    </row>
    <row r="68522" spans="1:13" x14ac:dyDescent="0.3">
      <c r="A68522">
        <v>1178</v>
      </c>
      <c r="B68522" t="s">
        <v>1903</v>
      </c>
      <c r="C68522" t="s">
        <v>591</v>
      </c>
      <c r="D68522">
        <v>422209141</v>
      </c>
      <c r="E68522" t="s">
        <v>231</v>
      </c>
      <c r="F68522">
        <v>103305</v>
      </c>
      <c r="G68522">
        <v>27000</v>
      </c>
      <c r="H68522">
        <v>65</v>
      </c>
      <c r="M68522" s="1">
        <v>45189</v>
      </c>
    </row>
    <row r="68523" spans="1:13" x14ac:dyDescent="0.3">
      <c r="A68523">
        <v>1179</v>
      </c>
      <c r="B68523" t="s">
        <v>1904</v>
      </c>
      <c r="C68523" t="s">
        <v>305</v>
      </c>
      <c r="D68523">
        <v>223600045</v>
      </c>
      <c r="E68523" t="s">
        <v>236</v>
      </c>
      <c r="F68523">
        <v>78780</v>
      </c>
      <c r="G68523">
        <v>26000</v>
      </c>
      <c r="H68523">
        <v>67</v>
      </c>
      <c r="I68523">
        <v>0.24</v>
      </c>
      <c r="J68523" t="s">
        <v>1905</v>
      </c>
      <c r="K68523">
        <v>1</v>
      </c>
      <c r="L68523">
        <v>1</v>
      </c>
      <c r="M68523" s="1">
        <v>45189</v>
      </c>
    </row>
    <row r="68524" spans="1:13" x14ac:dyDescent="0.3">
      <c r="A68524">
        <v>1180</v>
      </c>
      <c r="B68524" t="s">
        <v>1906</v>
      </c>
      <c r="C68524" t="s">
        <v>91</v>
      </c>
      <c r="D68524">
        <v>422207813</v>
      </c>
      <c r="E68524" t="s">
        <v>124</v>
      </c>
      <c r="F68524">
        <v>101469</v>
      </c>
      <c r="G68524">
        <v>216000</v>
      </c>
      <c r="H68524">
        <v>8</v>
      </c>
      <c r="I68524">
        <v>0.2</v>
      </c>
      <c r="J68524" t="s">
        <v>128</v>
      </c>
      <c r="M68524" s="1">
        <v>45189</v>
      </c>
    </row>
    <row r="68525" spans="1:13" x14ac:dyDescent="0.3">
      <c r="A68525">
        <v>1181</v>
      </c>
      <c r="B68525" t="s">
        <v>1907</v>
      </c>
      <c r="C68525" t="s">
        <v>660</v>
      </c>
      <c r="D68525">
        <v>422207677</v>
      </c>
      <c r="E68525" t="s">
        <v>1908</v>
      </c>
      <c r="F68525">
        <v>101253</v>
      </c>
      <c r="G68525">
        <v>26000</v>
      </c>
      <c r="H68525">
        <v>66</v>
      </c>
      <c r="I68525">
        <v>0.35</v>
      </c>
      <c r="J68525" t="s">
        <v>282</v>
      </c>
      <c r="K68525">
        <v>0.96</v>
      </c>
      <c r="L68525">
        <v>4</v>
      </c>
      <c r="M68525" s="1">
        <v>45189</v>
      </c>
    </row>
    <row r="68526" spans="1:13" x14ac:dyDescent="0.3">
      <c r="A68526">
        <v>1182</v>
      </c>
      <c r="B68526" t="s">
        <v>1909</v>
      </c>
      <c r="C68526" t="s">
        <v>91</v>
      </c>
      <c r="D68526">
        <v>422208792</v>
      </c>
      <c r="E68526" t="s">
        <v>124</v>
      </c>
      <c r="F68526">
        <v>102511</v>
      </c>
      <c r="G68526">
        <v>285000</v>
      </c>
      <c r="H68526">
        <v>6</v>
      </c>
      <c r="I68526">
        <v>0.11</v>
      </c>
      <c r="J68526" t="s">
        <v>280</v>
      </c>
      <c r="M68526" s="1">
        <v>45189</v>
      </c>
    </row>
    <row r="68527" spans="1:13" x14ac:dyDescent="0.3">
      <c r="A68527">
        <v>1183</v>
      </c>
      <c r="B68527" t="s">
        <v>1910</v>
      </c>
      <c r="C68527" t="s">
        <v>656</v>
      </c>
      <c r="D68527">
        <v>422200365</v>
      </c>
      <c r="E68527" t="s">
        <v>542</v>
      </c>
      <c r="F68527">
        <v>90445</v>
      </c>
      <c r="G68527">
        <v>342000</v>
      </c>
      <c r="H68527">
        <v>5</v>
      </c>
      <c r="I68527">
        <v>0.3</v>
      </c>
      <c r="J68527" t="s">
        <v>98</v>
      </c>
      <c r="M68527" s="1">
        <v>45189</v>
      </c>
    </row>
    <row r="68528" spans="1:13" x14ac:dyDescent="0.3">
      <c r="A68528">
        <v>1184</v>
      </c>
      <c r="B68528" t="s">
        <v>1550</v>
      </c>
      <c r="C68528" t="s">
        <v>510</v>
      </c>
      <c r="D68528">
        <v>422209974</v>
      </c>
      <c r="E68528" t="s">
        <v>15</v>
      </c>
      <c r="F68528">
        <v>106319</v>
      </c>
      <c r="G68528">
        <v>836000</v>
      </c>
      <c r="H68528">
        <v>3</v>
      </c>
      <c r="I68528">
        <v>0.12</v>
      </c>
      <c r="J68528" t="s">
        <v>826</v>
      </c>
      <c r="M68528" s="1">
        <v>45189</v>
      </c>
    </row>
    <row r="68529" spans="1:13" x14ac:dyDescent="0.3">
      <c r="A68529">
        <v>1185</v>
      </c>
      <c r="B68529" t="s">
        <v>1911</v>
      </c>
      <c r="C68529" t="s">
        <v>62</v>
      </c>
      <c r="D68529">
        <v>422204920</v>
      </c>
      <c r="E68529" t="s">
        <v>94</v>
      </c>
      <c r="F68529">
        <v>96645</v>
      </c>
      <c r="G68529">
        <v>23000</v>
      </c>
      <c r="H68529">
        <v>75</v>
      </c>
      <c r="I68529">
        <v>0.21</v>
      </c>
      <c r="J68529" t="s">
        <v>1256</v>
      </c>
      <c r="K68529">
        <v>0.9</v>
      </c>
      <c r="L68529">
        <v>4</v>
      </c>
      <c r="M68529" s="1">
        <v>45189</v>
      </c>
    </row>
    <row r="68530" spans="1:13" x14ac:dyDescent="0.3">
      <c r="A68530">
        <v>1186</v>
      </c>
      <c r="B68530" t="s">
        <v>1912</v>
      </c>
      <c r="C68530" t="s">
        <v>898</v>
      </c>
      <c r="D68530">
        <v>422204145</v>
      </c>
      <c r="E68530" t="s">
        <v>1913</v>
      </c>
      <c r="F68530">
        <v>95573</v>
      </c>
      <c r="G68530">
        <v>503000</v>
      </c>
      <c r="H68530">
        <v>4</v>
      </c>
      <c r="I68530">
        <v>0.38</v>
      </c>
      <c r="J68530" t="s">
        <v>1363</v>
      </c>
      <c r="K68530">
        <v>1</v>
      </c>
      <c r="L68530">
        <v>1</v>
      </c>
      <c r="M68530" s="1">
        <v>45189</v>
      </c>
    </row>
    <row r="68531" spans="1:13" x14ac:dyDescent="0.3">
      <c r="A68531">
        <v>1187</v>
      </c>
      <c r="B68531" t="s">
        <v>1914</v>
      </c>
      <c r="C68531" t="s">
        <v>14</v>
      </c>
      <c r="D68531">
        <v>204900030</v>
      </c>
      <c r="E68531" t="s">
        <v>124</v>
      </c>
      <c r="F68531">
        <v>62175</v>
      </c>
      <c r="G68531">
        <v>189000</v>
      </c>
      <c r="H68531">
        <v>9</v>
      </c>
      <c r="I68531">
        <v>0.35</v>
      </c>
      <c r="J68531" t="s">
        <v>921</v>
      </c>
      <c r="K68531">
        <v>1</v>
      </c>
      <c r="L68531">
        <v>1</v>
      </c>
      <c r="M68531" s="1">
        <v>45189</v>
      </c>
    </row>
    <row r="68532" spans="1:13" x14ac:dyDescent="0.3">
      <c r="A68532">
        <v>1188</v>
      </c>
      <c r="B68532" t="s">
        <v>1915</v>
      </c>
      <c r="C68532" t="s">
        <v>1916</v>
      </c>
      <c r="D68532">
        <v>422208172</v>
      </c>
      <c r="E68532" t="s">
        <v>1599</v>
      </c>
      <c r="F68532">
        <v>102171</v>
      </c>
      <c r="G68532">
        <v>125000</v>
      </c>
      <c r="H68532">
        <v>14</v>
      </c>
      <c r="I68532">
        <v>0.24</v>
      </c>
      <c r="J68532" t="s">
        <v>187</v>
      </c>
      <c r="M68532" s="1">
        <v>45189</v>
      </c>
    </row>
    <row r="68533" spans="1:13" x14ac:dyDescent="0.3">
      <c r="A68533">
        <v>1189</v>
      </c>
      <c r="B68533" t="s">
        <v>1917</v>
      </c>
      <c r="C68533" t="s">
        <v>1753</v>
      </c>
      <c r="D68533">
        <v>422205414</v>
      </c>
      <c r="E68533" t="s">
        <v>119</v>
      </c>
      <c r="F68533">
        <v>97721</v>
      </c>
      <c r="G68533">
        <v>849000</v>
      </c>
      <c r="H68533">
        <v>2</v>
      </c>
      <c r="I68533">
        <v>0.12</v>
      </c>
      <c r="J68533" t="s">
        <v>1918</v>
      </c>
      <c r="K68533">
        <v>1</v>
      </c>
      <c r="L68533">
        <v>4</v>
      </c>
      <c r="M68533" s="1">
        <v>45189</v>
      </c>
    </row>
    <row r="68534" spans="1:13" x14ac:dyDescent="0.3">
      <c r="A68534">
        <v>1190</v>
      </c>
      <c r="B68534" t="s">
        <v>1919</v>
      </c>
      <c r="C68534" t="s">
        <v>1497</v>
      </c>
      <c r="D68534">
        <v>422206193</v>
      </c>
      <c r="E68534" t="s">
        <v>66</v>
      </c>
      <c r="F68534">
        <v>98841</v>
      </c>
      <c r="G68534">
        <v>399000</v>
      </c>
      <c r="H68534">
        <v>5</v>
      </c>
      <c r="K68534">
        <v>1</v>
      </c>
      <c r="L68534">
        <v>1</v>
      </c>
      <c r="M68534" s="1">
        <v>45189</v>
      </c>
    </row>
    <row r="68535" spans="1:13" x14ac:dyDescent="0.3">
      <c r="A68535">
        <v>1191</v>
      </c>
      <c r="B68535" t="s">
        <v>1920</v>
      </c>
      <c r="C68535" t="s">
        <v>1805</v>
      </c>
      <c r="D68535">
        <v>422205375</v>
      </c>
      <c r="E68535" t="s">
        <v>1246</v>
      </c>
      <c r="F68535">
        <v>97599</v>
      </c>
      <c r="G68535">
        <v>60000</v>
      </c>
      <c r="H68535">
        <v>29</v>
      </c>
      <c r="I68535">
        <v>0.2</v>
      </c>
      <c r="J68535" t="s">
        <v>667</v>
      </c>
      <c r="K68535">
        <v>1</v>
      </c>
      <c r="L68535">
        <v>2</v>
      </c>
      <c r="M68535" s="1">
        <v>45189</v>
      </c>
    </row>
    <row r="68536" spans="1:13" x14ac:dyDescent="0.3">
      <c r="A68536">
        <v>1192</v>
      </c>
      <c r="B68536" t="s">
        <v>1921</v>
      </c>
      <c r="C68536" t="s">
        <v>158</v>
      </c>
      <c r="D68536">
        <v>422208225</v>
      </c>
      <c r="E68536" t="s">
        <v>15</v>
      </c>
      <c r="F68536">
        <v>102263</v>
      </c>
      <c r="G68536">
        <v>675000</v>
      </c>
      <c r="H68536">
        <v>3</v>
      </c>
      <c r="M68536" s="1">
        <v>45189</v>
      </c>
    </row>
    <row r="68537" spans="1:13" x14ac:dyDescent="0.3">
      <c r="A68537">
        <v>1193</v>
      </c>
      <c r="B68537" t="s">
        <v>1922</v>
      </c>
      <c r="C68537" t="s">
        <v>660</v>
      </c>
      <c r="D68537">
        <v>422209724</v>
      </c>
      <c r="E68537" t="s">
        <v>150</v>
      </c>
      <c r="F68537">
        <v>104347</v>
      </c>
      <c r="G68537">
        <v>140000</v>
      </c>
      <c r="H68537">
        <v>12</v>
      </c>
      <c r="I68537">
        <v>0.3</v>
      </c>
      <c r="J68537" t="s">
        <v>380</v>
      </c>
      <c r="K68537">
        <v>0.96</v>
      </c>
      <c r="L68537">
        <v>4</v>
      </c>
      <c r="M68537" s="1">
        <v>45189</v>
      </c>
    </row>
    <row r="68538" spans="1:13" x14ac:dyDescent="0.3">
      <c r="A68538">
        <v>1194</v>
      </c>
      <c r="B68538" t="s">
        <v>1923</v>
      </c>
      <c r="C68538" t="s">
        <v>469</v>
      </c>
      <c r="D68538">
        <v>422208864</v>
      </c>
      <c r="E68538" t="s">
        <v>854</v>
      </c>
      <c r="F68538">
        <v>102711</v>
      </c>
      <c r="G68538">
        <v>186000</v>
      </c>
      <c r="H68538">
        <v>9</v>
      </c>
      <c r="I68538">
        <v>0.25</v>
      </c>
      <c r="J68538" t="s">
        <v>367</v>
      </c>
      <c r="K68538">
        <v>0.8</v>
      </c>
      <c r="L68538">
        <v>2</v>
      </c>
      <c r="M68538" s="1">
        <v>45189</v>
      </c>
    </row>
    <row r="68539" spans="1:13" x14ac:dyDescent="0.3">
      <c r="A68539">
        <v>1195</v>
      </c>
      <c r="B68539" t="s">
        <v>1924</v>
      </c>
      <c r="C68539" t="s">
        <v>1925</v>
      </c>
      <c r="D68539">
        <v>422208050</v>
      </c>
      <c r="E68539" t="s">
        <v>223</v>
      </c>
      <c r="F68539">
        <v>101907</v>
      </c>
      <c r="G68539">
        <v>199000</v>
      </c>
      <c r="H68539">
        <v>9</v>
      </c>
      <c r="I68539">
        <v>0.63</v>
      </c>
      <c r="J68539" t="s">
        <v>89</v>
      </c>
      <c r="K68539">
        <v>1</v>
      </c>
      <c r="L68539">
        <v>1</v>
      </c>
      <c r="M68539" s="1">
        <v>45189</v>
      </c>
    </row>
    <row r="68540" spans="1:13" x14ac:dyDescent="0.3">
      <c r="A68540">
        <v>1196</v>
      </c>
      <c r="B68540" t="s">
        <v>1926</v>
      </c>
      <c r="C68540" t="s">
        <v>299</v>
      </c>
      <c r="D68540">
        <v>248700059</v>
      </c>
      <c r="E68540" t="s">
        <v>419</v>
      </c>
      <c r="F68540">
        <v>71199</v>
      </c>
      <c r="G68540">
        <v>354000</v>
      </c>
      <c r="H68540">
        <v>5</v>
      </c>
      <c r="J68540" t="s">
        <v>1192</v>
      </c>
      <c r="K68540">
        <v>0.76</v>
      </c>
      <c r="L68540">
        <v>4</v>
      </c>
      <c r="M68540" s="1">
        <v>45189</v>
      </c>
    </row>
    <row r="68541" spans="1:13" x14ac:dyDescent="0.3">
      <c r="A68541">
        <v>1197</v>
      </c>
      <c r="B68541" t="s">
        <v>1927</v>
      </c>
      <c r="C68541" t="s">
        <v>194</v>
      </c>
      <c r="D68541">
        <v>204100064</v>
      </c>
      <c r="E68541" t="s">
        <v>1928</v>
      </c>
      <c r="F68541">
        <v>83985</v>
      </c>
      <c r="G68541">
        <v>438000</v>
      </c>
      <c r="H68541">
        <v>4</v>
      </c>
      <c r="I68541">
        <v>0.11</v>
      </c>
      <c r="J68541" t="s">
        <v>98</v>
      </c>
      <c r="K68541">
        <v>0.96</v>
      </c>
      <c r="L68541">
        <v>4</v>
      </c>
      <c r="M68541" s="1">
        <v>45189</v>
      </c>
    </row>
    <row r="68542" spans="1:13" x14ac:dyDescent="0.3">
      <c r="A68542">
        <v>1198</v>
      </c>
      <c r="B68542" t="s">
        <v>4169</v>
      </c>
      <c r="C68542" t="s">
        <v>752</v>
      </c>
      <c r="D68542">
        <v>422209231</v>
      </c>
      <c r="E68542" t="s">
        <v>66</v>
      </c>
      <c r="F68542">
        <v>103417</v>
      </c>
      <c r="G68542">
        <v>416000</v>
      </c>
      <c r="H68542">
        <v>4</v>
      </c>
      <c r="I68542">
        <v>0.13</v>
      </c>
      <c r="J68542" t="s">
        <v>69</v>
      </c>
      <c r="K68542">
        <v>0.4</v>
      </c>
      <c r="L68542">
        <v>1</v>
      </c>
      <c r="M68542" s="1">
        <v>45189</v>
      </c>
    </row>
    <row r="68543" spans="1:13" x14ac:dyDescent="0.3">
      <c r="A68543">
        <v>1199</v>
      </c>
      <c r="B68543" t="s">
        <v>1929</v>
      </c>
      <c r="C68543" t="s">
        <v>189</v>
      </c>
      <c r="D68543">
        <v>422205161</v>
      </c>
      <c r="E68543" t="s">
        <v>150</v>
      </c>
      <c r="F68543">
        <v>97273</v>
      </c>
      <c r="G68543">
        <v>237000</v>
      </c>
      <c r="H68543">
        <v>8</v>
      </c>
      <c r="I68543">
        <v>0.26</v>
      </c>
      <c r="J68543" t="s">
        <v>280</v>
      </c>
      <c r="K68543">
        <v>0.98</v>
      </c>
      <c r="L68543">
        <v>252</v>
      </c>
      <c r="M68543" s="1">
        <v>45189</v>
      </c>
    </row>
    <row r="68544" spans="1:13" x14ac:dyDescent="0.3">
      <c r="A68544">
        <v>1200</v>
      </c>
      <c r="B68544" t="s">
        <v>1930</v>
      </c>
      <c r="C68544" t="s">
        <v>141</v>
      </c>
      <c r="D68544">
        <v>422207845</v>
      </c>
      <c r="E68544" t="s">
        <v>163</v>
      </c>
      <c r="F68544">
        <v>102595</v>
      </c>
      <c r="G68544">
        <v>552000</v>
      </c>
      <c r="H68544">
        <v>3</v>
      </c>
      <c r="I68544">
        <v>0.2</v>
      </c>
      <c r="J68544" t="s">
        <v>328</v>
      </c>
      <c r="M68544" s="1">
        <v>45189</v>
      </c>
    </row>
    <row r="68545" spans="1:13" x14ac:dyDescent="0.3">
      <c r="A68545">
        <v>1201</v>
      </c>
      <c r="B68545" t="s">
        <v>1931</v>
      </c>
      <c r="C68545" t="s">
        <v>485</v>
      </c>
      <c r="D68545">
        <v>422207731</v>
      </c>
      <c r="E68545" t="s">
        <v>419</v>
      </c>
      <c r="F68545">
        <v>101381</v>
      </c>
      <c r="G68545">
        <v>38000</v>
      </c>
      <c r="H68545">
        <v>44</v>
      </c>
      <c r="I68545">
        <v>0.37</v>
      </c>
      <c r="J68545" t="s">
        <v>947</v>
      </c>
      <c r="M68545" s="1">
        <v>45189</v>
      </c>
    </row>
    <row r="68546" spans="1:13" x14ac:dyDescent="0.3">
      <c r="A68546">
        <v>1202</v>
      </c>
      <c r="B68546" t="s">
        <v>1932</v>
      </c>
      <c r="C68546" t="s">
        <v>18</v>
      </c>
      <c r="D68546">
        <v>100230010</v>
      </c>
      <c r="E68546" t="s">
        <v>145</v>
      </c>
      <c r="F68546">
        <v>1341</v>
      </c>
      <c r="G68546">
        <v>149000</v>
      </c>
      <c r="H68546">
        <v>11</v>
      </c>
      <c r="I68546">
        <v>0.17</v>
      </c>
      <c r="J68546" t="s">
        <v>637</v>
      </c>
      <c r="K68546">
        <v>1</v>
      </c>
      <c r="L68546">
        <v>1</v>
      </c>
      <c r="M68546" s="1">
        <v>45189</v>
      </c>
    </row>
    <row r="68547" spans="1:13" x14ac:dyDescent="0.3">
      <c r="A68547">
        <v>1203</v>
      </c>
      <c r="B68547" t="s">
        <v>1933</v>
      </c>
      <c r="C68547" t="s">
        <v>88</v>
      </c>
      <c r="D68547">
        <v>422210469</v>
      </c>
      <c r="E68547" t="s">
        <v>124</v>
      </c>
      <c r="F68547">
        <v>105687</v>
      </c>
      <c r="G68547">
        <v>409000</v>
      </c>
      <c r="H68547">
        <v>4</v>
      </c>
      <c r="I68547">
        <v>0.31</v>
      </c>
      <c r="J68547" t="s">
        <v>109</v>
      </c>
      <c r="M68547" s="1">
        <v>45189</v>
      </c>
    </row>
    <row r="68548" spans="1:13" x14ac:dyDescent="0.3">
      <c r="A68548">
        <v>1204</v>
      </c>
      <c r="B68548" t="s">
        <v>1934</v>
      </c>
      <c r="C68548" t="s">
        <v>789</v>
      </c>
      <c r="D68548">
        <v>213300059</v>
      </c>
      <c r="E68548" t="s">
        <v>1935</v>
      </c>
      <c r="F68548">
        <v>76416</v>
      </c>
      <c r="G68548">
        <v>23000</v>
      </c>
      <c r="H68548">
        <v>71</v>
      </c>
      <c r="I68548">
        <v>0.18</v>
      </c>
      <c r="J68548" t="s">
        <v>1769</v>
      </c>
      <c r="K68548">
        <v>0.68</v>
      </c>
      <c r="L68548">
        <v>15</v>
      </c>
      <c r="M68548" s="1">
        <v>45189</v>
      </c>
    </row>
    <row r="68549" spans="1:13" x14ac:dyDescent="0.3">
      <c r="A68549">
        <v>1205</v>
      </c>
      <c r="B68549" t="s">
        <v>4179</v>
      </c>
      <c r="C68549" t="s">
        <v>752</v>
      </c>
      <c r="D68549">
        <v>422209232</v>
      </c>
      <c r="E68549" t="s">
        <v>85</v>
      </c>
      <c r="F68549">
        <v>103419</v>
      </c>
      <c r="G68549">
        <v>406000</v>
      </c>
      <c r="H68549">
        <v>4</v>
      </c>
      <c r="I68549">
        <v>0.13</v>
      </c>
      <c r="J68549" t="s">
        <v>1097</v>
      </c>
      <c r="M68549" s="1">
        <v>45189</v>
      </c>
    </row>
    <row r="68550" spans="1:13" x14ac:dyDescent="0.3">
      <c r="A68550">
        <v>1206</v>
      </c>
      <c r="B68550" t="s">
        <v>1936</v>
      </c>
      <c r="C68550" t="s">
        <v>14</v>
      </c>
      <c r="D68550">
        <v>422201828</v>
      </c>
      <c r="E68550" t="s">
        <v>1277</v>
      </c>
      <c r="F68550">
        <v>91993</v>
      </c>
      <c r="G68550">
        <v>405000</v>
      </c>
      <c r="H68550">
        <v>4</v>
      </c>
      <c r="I68550">
        <v>0.25</v>
      </c>
      <c r="J68550" t="s">
        <v>89</v>
      </c>
      <c r="M68550" s="1">
        <v>45189</v>
      </c>
    </row>
    <row r="68551" spans="1:13" x14ac:dyDescent="0.3">
      <c r="A68551">
        <v>1207</v>
      </c>
      <c r="B68551" t="s">
        <v>1937</v>
      </c>
      <c r="C68551" t="s">
        <v>1925</v>
      </c>
      <c r="D68551">
        <v>422208051</v>
      </c>
      <c r="E68551" t="s">
        <v>66</v>
      </c>
      <c r="F68551">
        <v>101909</v>
      </c>
      <c r="G68551">
        <v>198000</v>
      </c>
      <c r="H68551">
        <v>9</v>
      </c>
      <c r="I68551">
        <v>0.65</v>
      </c>
      <c r="J68551" t="s">
        <v>407</v>
      </c>
      <c r="K68551">
        <v>1</v>
      </c>
      <c r="L68551">
        <v>1</v>
      </c>
      <c r="M68551" s="1">
        <v>45189</v>
      </c>
    </row>
    <row r="68552" spans="1:13" x14ac:dyDescent="0.3">
      <c r="A68552">
        <v>1208</v>
      </c>
      <c r="B68552" t="s">
        <v>1938</v>
      </c>
      <c r="C68552" t="s">
        <v>220</v>
      </c>
      <c r="D68552">
        <v>422210709</v>
      </c>
      <c r="E68552" t="s">
        <v>163</v>
      </c>
      <c r="F68552">
        <v>105961</v>
      </c>
      <c r="G68552">
        <v>534000</v>
      </c>
      <c r="H68552">
        <v>3</v>
      </c>
      <c r="I68552">
        <v>0.15</v>
      </c>
      <c r="J68552" t="s">
        <v>1939</v>
      </c>
      <c r="M68552" s="1">
        <v>45189</v>
      </c>
    </row>
    <row r="68553" spans="1:13" x14ac:dyDescent="0.3">
      <c r="A68553">
        <v>1209</v>
      </c>
      <c r="B68553" t="s">
        <v>1940</v>
      </c>
      <c r="C68553" t="s">
        <v>789</v>
      </c>
      <c r="D68553">
        <v>213300057</v>
      </c>
      <c r="E68553" t="s">
        <v>1204</v>
      </c>
      <c r="F68553">
        <v>75942</v>
      </c>
      <c r="G68553">
        <v>23000</v>
      </c>
      <c r="H68553">
        <v>70</v>
      </c>
      <c r="I68553">
        <v>0.18</v>
      </c>
      <c r="J68553" t="s">
        <v>1769</v>
      </c>
      <c r="K68553">
        <v>0.68</v>
      </c>
      <c r="L68553">
        <v>15</v>
      </c>
      <c r="M68553" s="1">
        <v>45189</v>
      </c>
    </row>
    <row r="68554" spans="1:13" x14ac:dyDescent="0.3">
      <c r="A68554">
        <v>1210</v>
      </c>
      <c r="B68554" t="s">
        <v>1941</v>
      </c>
      <c r="C68554" t="s">
        <v>1942</v>
      </c>
      <c r="D68554">
        <v>422203664</v>
      </c>
      <c r="E68554" t="s">
        <v>570</v>
      </c>
      <c r="F68554">
        <v>94899</v>
      </c>
      <c r="G68554">
        <v>799000</v>
      </c>
      <c r="H68554">
        <v>2</v>
      </c>
      <c r="I68554">
        <v>0.19</v>
      </c>
      <c r="J68554" t="s">
        <v>969</v>
      </c>
      <c r="K68554">
        <v>1</v>
      </c>
      <c r="L68554">
        <v>6</v>
      </c>
      <c r="M68554" s="1">
        <v>45189</v>
      </c>
    </row>
    <row r="68555" spans="1:13" x14ac:dyDescent="0.3">
      <c r="A68555">
        <v>1211</v>
      </c>
      <c r="B68555" t="s">
        <v>1945</v>
      </c>
      <c r="C68555" t="s">
        <v>189</v>
      </c>
      <c r="D68555">
        <v>308500034</v>
      </c>
      <c r="E68555" t="s">
        <v>35</v>
      </c>
      <c r="F68555">
        <v>67038</v>
      </c>
      <c r="G68555">
        <v>210000</v>
      </c>
      <c r="H68555">
        <v>8</v>
      </c>
      <c r="I68555">
        <v>0.36</v>
      </c>
      <c r="J68555" t="s">
        <v>77</v>
      </c>
      <c r="K68555">
        <v>1</v>
      </c>
      <c r="L68555">
        <v>1</v>
      </c>
      <c r="M68555" s="1">
        <v>45189</v>
      </c>
    </row>
    <row r="68556" spans="1:13" x14ac:dyDescent="0.3">
      <c r="A68556">
        <v>1212</v>
      </c>
      <c r="B68556" t="s">
        <v>1943</v>
      </c>
      <c r="C68556" t="s">
        <v>1944</v>
      </c>
      <c r="D68556">
        <v>422209102</v>
      </c>
      <c r="E68556" t="s">
        <v>145</v>
      </c>
      <c r="F68556">
        <v>103191</v>
      </c>
      <c r="G68556">
        <v>305000</v>
      </c>
      <c r="H68556">
        <v>6</v>
      </c>
      <c r="I68556">
        <v>0.15</v>
      </c>
      <c r="J68556" t="s">
        <v>594</v>
      </c>
      <c r="K68556">
        <v>1</v>
      </c>
      <c r="L68556">
        <v>1</v>
      </c>
      <c r="M68556" s="1">
        <v>45189</v>
      </c>
    </row>
    <row r="68557" spans="1:13" x14ac:dyDescent="0.3">
      <c r="A68557">
        <v>1213</v>
      </c>
      <c r="B68557" t="s">
        <v>1946</v>
      </c>
      <c r="C68557" t="s">
        <v>515</v>
      </c>
      <c r="D68557">
        <v>422205436</v>
      </c>
      <c r="E68557" t="s">
        <v>516</v>
      </c>
      <c r="F68557">
        <v>97667</v>
      </c>
      <c r="G68557">
        <v>159000</v>
      </c>
      <c r="H68557">
        <v>10</v>
      </c>
      <c r="I68557">
        <v>0.47</v>
      </c>
      <c r="J68557" t="s">
        <v>191</v>
      </c>
      <c r="K68557">
        <v>0.96</v>
      </c>
      <c r="L68557">
        <v>6</v>
      </c>
      <c r="M68557" s="1">
        <v>45189</v>
      </c>
    </row>
    <row r="68558" spans="1:13" x14ac:dyDescent="0.3">
      <c r="A68558">
        <v>1214</v>
      </c>
      <c r="B68558" t="s">
        <v>1947</v>
      </c>
      <c r="C68558" t="s">
        <v>1948</v>
      </c>
      <c r="D68558">
        <v>422210530</v>
      </c>
      <c r="E68558" t="s">
        <v>1949</v>
      </c>
      <c r="F68558">
        <v>105845</v>
      </c>
      <c r="G68558">
        <v>197000</v>
      </c>
      <c r="H68558">
        <v>8</v>
      </c>
      <c r="I68558">
        <v>0.1</v>
      </c>
      <c r="J68558" t="s">
        <v>20</v>
      </c>
      <c r="K68558">
        <v>1</v>
      </c>
      <c r="L68558">
        <v>1</v>
      </c>
      <c r="M68558" s="1">
        <v>45189</v>
      </c>
    </row>
    <row r="68559" spans="1:13" x14ac:dyDescent="0.3">
      <c r="A68559">
        <v>1215</v>
      </c>
      <c r="B68559" t="s">
        <v>1950</v>
      </c>
      <c r="C68559" t="s">
        <v>1355</v>
      </c>
      <c r="D68559">
        <v>422213523</v>
      </c>
      <c r="E68559" t="s">
        <v>124</v>
      </c>
      <c r="F68559">
        <v>109738</v>
      </c>
      <c r="G68559">
        <v>525000</v>
      </c>
      <c r="H68559">
        <v>3</v>
      </c>
      <c r="I68559">
        <v>7.0000000000000007E-2</v>
      </c>
      <c r="J68559" t="s">
        <v>1525</v>
      </c>
      <c r="M68559" s="1">
        <v>45189</v>
      </c>
    </row>
    <row r="68560" spans="1:13" x14ac:dyDescent="0.3">
      <c r="A68560">
        <v>1216</v>
      </c>
      <c r="B68560" t="s">
        <v>1951</v>
      </c>
      <c r="C68560" t="s">
        <v>591</v>
      </c>
      <c r="D68560">
        <v>422209132</v>
      </c>
      <c r="E68560" t="s">
        <v>15</v>
      </c>
      <c r="F68560">
        <v>103287</v>
      </c>
      <c r="G68560">
        <v>500000</v>
      </c>
      <c r="H68560">
        <v>4</v>
      </c>
      <c r="M68560" s="1">
        <v>45189</v>
      </c>
    </row>
    <row r="68561" spans="1:13" x14ac:dyDescent="0.3">
      <c r="A68561">
        <v>1217</v>
      </c>
      <c r="B68561" t="s">
        <v>1952</v>
      </c>
      <c r="C68561" t="s">
        <v>18</v>
      </c>
      <c r="D68561">
        <v>422211399</v>
      </c>
      <c r="E68561" t="s">
        <v>124</v>
      </c>
      <c r="F68561">
        <v>106827</v>
      </c>
      <c r="G68561">
        <v>787000</v>
      </c>
      <c r="H68561">
        <v>2</v>
      </c>
      <c r="I68561">
        <v>0.18</v>
      </c>
      <c r="J68561" t="s">
        <v>1953</v>
      </c>
      <c r="M68561" s="1">
        <v>45189</v>
      </c>
    </row>
    <row r="68562" spans="1:13" x14ac:dyDescent="0.3">
      <c r="A68562">
        <v>1218</v>
      </c>
      <c r="B68562" t="s">
        <v>1954</v>
      </c>
      <c r="C68562" t="s">
        <v>427</v>
      </c>
      <c r="D68562">
        <v>422210380</v>
      </c>
      <c r="E68562" t="s">
        <v>27</v>
      </c>
      <c r="F68562">
        <v>105565</v>
      </c>
      <c r="G68562">
        <v>292000</v>
      </c>
      <c r="H68562">
        <v>6</v>
      </c>
      <c r="I68562">
        <v>0.35</v>
      </c>
      <c r="J68562" t="s">
        <v>143</v>
      </c>
      <c r="M68562" s="1">
        <v>45189</v>
      </c>
    </row>
    <row r="68563" spans="1:13" x14ac:dyDescent="0.3">
      <c r="A68563">
        <v>1219</v>
      </c>
      <c r="B68563" t="s">
        <v>1955</v>
      </c>
      <c r="C68563" t="s">
        <v>1956</v>
      </c>
      <c r="D68563">
        <v>422207930</v>
      </c>
      <c r="E68563" t="s">
        <v>119</v>
      </c>
      <c r="F68563">
        <v>101757</v>
      </c>
      <c r="G68563">
        <v>98000</v>
      </c>
      <c r="H68563">
        <v>16</v>
      </c>
      <c r="I68563">
        <v>0.59</v>
      </c>
      <c r="J68563" t="s">
        <v>834</v>
      </c>
      <c r="K68563">
        <v>1</v>
      </c>
      <c r="L68563">
        <v>3</v>
      </c>
      <c r="M68563" s="1">
        <v>45189</v>
      </c>
    </row>
    <row r="68564" spans="1:13" x14ac:dyDescent="0.3">
      <c r="A68564">
        <v>1220</v>
      </c>
      <c r="B68564" t="s">
        <v>1957</v>
      </c>
      <c r="C68564" t="s">
        <v>485</v>
      </c>
      <c r="D68564">
        <v>256700009</v>
      </c>
      <c r="E68564" t="s">
        <v>119</v>
      </c>
      <c r="F68564">
        <v>16856</v>
      </c>
      <c r="G68564">
        <v>46000</v>
      </c>
      <c r="H68564">
        <v>34</v>
      </c>
      <c r="I68564">
        <v>0.61</v>
      </c>
      <c r="J68564" t="s">
        <v>685</v>
      </c>
      <c r="K68564">
        <v>0.86</v>
      </c>
      <c r="L68564">
        <v>3</v>
      </c>
      <c r="M68564" s="1">
        <v>45189</v>
      </c>
    </row>
    <row r="68565" spans="1:13" x14ac:dyDescent="0.3">
      <c r="A68565">
        <v>1221</v>
      </c>
      <c r="B68565" t="s">
        <v>1958</v>
      </c>
      <c r="C68565" t="s">
        <v>175</v>
      </c>
      <c r="D68565">
        <v>422210105</v>
      </c>
      <c r="E68565" t="s">
        <v>124</v>
      </c>
      <c r="F68565">
        <v>104937</v>
      </c>
      <c r="G68565">
        <v>256000</v>
      </c>
      <c r="H68565">
        <v>7</v>
      </c>
      <c r="I68565">
        <v>0.38</v>
      </c>
      <c r="J68565" t="s">
        <v>1590</v>
      </c>
      <c r="M68565" s="1">
        <v>45189</v>
      </c>
    </row>
    <row r="68566" spans="1:13" x14ac:dyDescent="0.3">
      <c r="A68566">
        <v>1222</v>
      </c>
      <c r="B68566" t="s">
        <v>1959</v>
      </c>
      <c r="C68566" t="s">
        <v>132</v>
      </c>
      <c r="D68566">
        <v>422210039</v>
      </c>
      <c r="E68566" t="s">
        <v>1839</v>
      </c>
      <c r="F68566">
        <v>104893</v>
      </c>
      <c r="G68566">
        <v>260000</v>
      </c>
      <c r="H68566">
        <v>6</v>
      </c>
      <c r="I68566">
        <v>0.15</v>
      </c>
      <c r="J68566" t="s">
        <v>1960</v>
      </c>
      <c r="M68566" s="1">
        <v>45189</v>
      </c>
    </row>
    <row r="68567" spans="1:13" x14ac:dyDescent="0.3">
      <c r="A68567">
        <v>1223</v>
      </c>
      <c r="B68567" t="s">
        <v>1961</v>
      </c>
      <c r="C68567" t="s">
        <v>515</v>
      </c>
      <c r="D68567">
        <v>304900016</v>
      </c>
      <c r="E68567" t="s">
        <v>183</v>
      </c>
      <c r="F68567">
        <v>53728</v>
      </c>
      <c r="G68567">
        <v>28000</v>
      </c>
      <c r="H68567">
        <v>56</v>
      </c>
      <c r="I68567">
        <v>0.53</v>
      </c>
      <c r="J68567" t="s">
        <v>947</v>
      </c>
      <c r="K68567">
        <v>0.96</v>
      </c>
      <c r="L68567">
        <v>6</v>
      </c>
      <c r="M68567" s="1">
        <v>45189</v>
      </c>
    </row>
    <row r="68568" spans="1:13" x14ac:dyDescent="0.3">
      <c r="A68568">
        <v>1224</v>
      </c>
      <c r="B68568" t="s">
        <v>1962</v>
      </c>
      <c r="C68568" t="s">
        <v>46</v>
      </c>
      <c r="D68568">
        <v>422212039</v>
      </c>
      <c r="E68568" t="s">
        <v>260</v>
      </c>
      <c r="F68568">
        <v>107518</v>
      </c>
      <c r="G68568">
        <v>258000</v>
      </c>
      <c r="H68568">
        <v>6</v>
      </c>
      <c r="I68568">
        <v>0.15</v>
      </c>
      <c r="J68568" t="s">
        <v>1963</v>
      </c>
      <c r="M68568" s="1">
        <v>45189</v>
      </c>
    </row>
    <row r="68569" spans="1:13" x14ac:dyDescent="0.3">
      <c r="A68569">
        <v>1225</v>
      </c>
      <c r="B68569" t="s">
        <v>1964</v>
      </c>
      <c r="C68569" t="s">
        <v>427</v>
      </c>
      <c r="D68569">
        <v>386000006</v>
      </c>
      <c r="E68569" t="s">
        <v>152</v>
      </c>
      <c r="F68569">
        <v>83353</v>
      </c>
      <c r="G68569">
        <v>22000</v>
      </c>
      <c r="H68569">
        <v>70</v>
      </c>
      <c r="I68569">
        <v>0.44</v>
      </c>
      <c r="J68569" t="s">
        <v>1040</v>
      </c>
      <c r="K68569">
        <v>0.98</v>
      </c>
      <c r="L68569">
        <v>22</v>
      </c>
      <c r="M68569" s="1">
        <v>45189</v>
      </c>
    </row>
    <row r="68570" spans="1:13" x14ac:dyDescent="0.3">
      <c r="A68570">
        <v>1226</v>
      </c>
      <c r="B68570" t="s">
        <v>1965</v>
      </c>
      <c r="C68570" t="s">
        <v>1260</v>
      </c>
      <c r="D68570">
        <v>422209428</v>
      </c>
      <c r="E68570" t="s">
        <v>1325</v>
      </c>
      <c r="F68570">
        <v>103865</v>
      </c>
      <c r="G68570">
        <v>21000</v>
      </c>
      <c r="H68570">
        <v>73</v>
      </c>
      <c r="I68570">
        <v>0.65</v>
      </c>
      <c r="J68570" t="s">
        <v>947</v>
      </c>
      <c r="M68570" s="1">
        <v>45189</v>
      </c>
    </row>
    <row r="68571" spans="1:13" x14ac:dyDescent="0.3">
      <c r="A68571">
        <v>1227</v>
      </c>
      <c r="B68571" t="s">
        <v>1966</v>
      </c>
      <c r="C68571" t="s">
        <v>789</v>
      </c>
      <c r="D68571">
        <v>213300093</v>
      </c>
      <c r="E68571" t="s">
        <v>1967</v>
      </c>
      <c r="F68571">
        <v>89445</v>
      </c>
      <c r="G68571">
        <v>251000</v>
      </c>
      <c r="H68571">
        <v>7</v>
      </c>
      <c r="I68571">
        <v>0.1</v>
      </c>
      <c r="J68571" t="s">
        <v>202</v>
      </c>
      <c r="K68571">
        <v>0.68</v>
      </c>
      <c r="L68571">
        <v>5</v>
      </c>
      <c r="M68571" s="1">
        <v>45189</v>
      </c>
    </row>
    <row r="68572" spans="1:13" x14ac:dyDescent="0.3">
      <c r="A68572">
        <v>1228</v>
      </c>
      <c r="B68572" t="s">
        <v>1968</v>
      </c>
      <c r="C68572" t="s">
        <v>1355</v>
      </c>
      <c r="D68572">
        <v>422207019</v>
      </c>
      <c r="E68572" t="s">
        <v>15</v>
      </c>
      <c r="F68572">
        <v>100203</v>
      </c>
      <c r="G68572">
        <v>524000</v>
      </c>
      <c r="H68572">
        <v>3</v>
      </c>
      <c r="I68572">
        <v>7.0000000000000007E-2</v>
      </c>
      <c r="J68572" t="s">
        <v>1525</v>
      </c>
      <c r="K68572">
        <v>0.9</v>
      </c>
      <c r="L68572">
        <v>10</v>
      </c>
      <c r="M68572" s="1">
        <v>45189</v>
      </c>
    </row>
    <row r="68573" spans="1:13" x14ac:dyDescent="0.3">
      <c r="A68573">
        <v>1229</v>
      </c>
      <c r="B68573" t="s">
        <v>1969</v>
      </c>
      <c r="C68573" t="s">
        <v>308</v>
      </c>
      <c r="D68573">
        <v>422209636</v>
      </c>
      <c r="E68573" t="s">
        <v>150</v>
      </c>
      <c r="F68573">
        <v>104173</v>
      </c>
      <c r="G68573">
        <v>99000</v>
      </c>
      <c r="H68573">
        <v>16</v>
      </c>
      <c r="I68573">
        <v>0.48</v>
      </c>
      <c r="J68573" t="s">
        <v>269</v>
      </c>
      <c r="M68573" s="1">
        <v>45189</v>
      </c>
    </row>
    <row r="68574" spans="1:13" x14ac:dyDescent="0.3">
      <c r="A68574">
        <v>1230</v>
      </c>
      <c r="B68574" t="s">
        <v>1970</v>
      </c>
      <c r="C68574" t="s">
        <v>308</v>
      </c>
      <c r="D68574">
        <v>422209635</v>
      </c>
      <c r="E68574" t="s">
        <v>150</v>
      </c>
      <c r="F68574">
        <v>104171</v>
      </c>
      <c r="G68574">
        <v>99000</v>
      </c>
      <c r="H68574">
        <v>16</v>
      </c>
      <c r="I68574">
        <v>0.48</v>
      </c>
      <c r="J68574" t="s">
        <v>269</v>
      </c>
      <c r="M68574" s="1">
        <v>45189</v>
      </c>
    </row>
    <row r="68575" spans="1:13" x14ac:dyDescent="0.3">
      <c r="A68575">
        <v>1231</v>
      </c>
      <c r="B68575" t="s">
        <v>1971</v>
      </c>
      <c r="C68575" t="s">
        <v>305</v>
      </c>
      <c r="D68575">
        <v>223600018</v>
      </c>
      <c r="E68575" t="s">
        <v>236</v>
      </c>
      <c r="F68575">
        <v>61174</v>
      </c>
      <c r="G68575">
        <v>25000</v>
      </c>
      <c r="H68575">
        <v>61</v>
      </c>
      <c r="I68575">
        <v>0.26</v>
      </c>
      <c r="J68575" t="s">
        <v>1905</v>
      </c>
      <c r="K68575">
        <v>1</v>
      </c>
      <c r="L68575">
        <v>1</v>
      </c>
      <c r="M68575" s="1">
        <v>45189</v>
      </c>
    </row>
    <row r="68576" spans="1:13" x14ac:dyDescent="0.3">
      <c r="A68576">
        <v>1232</v>
      </c>
      <c r="B68576" t="s">
        <v>1972</v>
      </c>
      <c r="C68576" t="s">
        <v>158</v>
      </c>
      <c r="D68576">
        <v>422200886</v>
      </c>
      <c r="E68576" t="s">
        <v>124</v>
      </c>
      <c r="F68576">
        <v>90957</v>
      </c>
      <c r="G68576">
        <v>504000</v>
      </c>
      <c r="H68576">
        <v>3</v>
      </c>
      <c r="I68576">
        <v>0.2</v>
      </c>
      <c r="J68576" t="s">
        <v>475</v>
      </c>
      <c r="M68576" s="1">
        <v>45189</v>
      </c>
    </row>
    <row r="68577" spans="1:13" x14ac:dyDescent="0.3">
      <c r="A68577">
        <v>1233</v>
      </c>
      <c r="B68577" t="s">
        <v>1974</v>
      </c>
      <c r="C68577" t="s">
        <v>787</v>
      </c>
      <c r="D68577">
        <v>422202153</v>
      </c>
      <c r="E68577" t="s">
        <v>19</v>
      </c>
      <c r="F68577">
        <v>92711</v>
      </c>
      <c r="G68577">
        <v>121000</v>
      </c>
      <c r="H68577">
        <v>13</v>
      </c>
      <c r="I68577">
        <v>0.36</v>
      </c>
      <c r="J68577" t="s">
        <v>130</v>
      </c>
      <c r="K68577">
        <v>0.94</v>
      </c>
      <c r="L68577">
        <v>15</v>
      </c>
      <c r="M68577" s="1">
        <v>45189</v>
      </c>
    </row>
    <row r="68578" spans="1:13" x14ac:dyDescent="0.3">
      <c r="A68578">
        <v>1234</v>
      </c>
      <c r="B68578" t="s">
        <v>1975</v>
      </c>
      <c r="C68578" t="s">
        <v>977</v>
      </c>
      <c r="D68578">
        <v>226200012</v>
      </c>
      <c r="E68578" t="s">
        <v>419</v>
      </c>
      <c r="F68578">
        <v>69844</v>
      </c>
      <c r="G68578">
        <v>65000</v>
      </c>
      <c r="H68578">
        <v>24</v>
      </c>
      <c r="I68578">
        <v>0.21</v>
      </c>
      <c r="J68578" t="s">
        <v>1677</v>
      </c>
      <c r="K68578">
        <v>1</v>
      </c>
      <c r="L68578">
        <v>1</v>
      </c>
      <c r="M68578" s="1">
        <v>45189</v>
      </c>
    </row>
    <row r="68579" spans="1:13" x14ac:dyDescent="0.3">
      <c r="A68579">
        <v>1235</v>
      </c>
      <c r="B68579" t="s">
        <v>1976</v>
      </c>
      <c r="C68579" t="s">
        <v>816</v>
      </c>
      <c r="D68579">
        <v>422210593</v>
      </c>
      <c r="E68579" t="s">
        <v>15</v>
      </c>
      <c r="F68579">
        <v>105883</v>
      </c>
      <c r="G68579">
        <v>59000</v>
      </c>
      <c r="H68579">
        <v>26</v>
      </c>
      <c r="I68579">
        <v>0.55000000000000004</v>
      </c>
      <c r="J68579" t="s">
        <v>1371</v>
      </c>
      <c r="M68579" s="1">
        <v>45189</v>
      </c>
    </row>
    <row r="68580" spans="1:13" x14ac:dyDescent="0.3">
      <c r="A68580">
        <v>1236</v>
      </c>
      <c r="B68580" t="s">
        <v>1977</v>
      </c>
      <c r="C68580" t="s">
        <v>1083</v>
      </c>
      <c r="D68580">
        <v>422206404</v>
      </c>
      <c r="E68580" t="s">
        <v>1084</v>
      </c>
      <c r="F68580">
        <v>99307</v>
      </c>
      <c r="G68580">
        <v>250000</v>
      </c>
      <c r="H68580">
        <v>6</v>
      </c>
      <c r="I68580">
        <v>0.35</v>
      </c>
      <c r="J68580" t="s">
        <v>1085</v>
      </c>
      <c r="M68580" s="1">
        <v>45189</v>
      </c>
    </row>
    <row r="68581" spans="1:13" x14ac:dyDescent="0.3">
      <c r="A68581">
        <v>1237</v>
      </c>
      <c r="B68581" t="s">
        <v>1978</v>
      </c>
      <c r="C68581" t="s">
        <v>158</v>
      </c>
      <c r="D68581">
        <v>201600192</v>
      </c>
      <c r="E68581" t="s">
        <v>124</v>
      </c>
      <c r="F68581">
        <v>88359</v>
      </c>
      <c r="G68581">
        <v>1496000</v>
      </c>
      <c r="H68581">
        <v>1</v>
      </c>
      <c r="I68581">
        <v>0.14000000000000001</v>
      </c>
      <c r="J68581" t="s">
        <v>1979</v>
      </c>
      <c r="M68581" s="1">
        <v>45189</v>
      </c>
    </row>
    <row r="68582" spans="1:13" x14ac:dyDescent="0.3">
      <c r="A68582">
        <v>1238</v>
      </c>
      <c r="B68582" t="s">
        <v>1980</v>
      </c>
      <c r="C68582" t="s">
        <v>127</v>
      </c>
      <c r="D68582">
        <v>422211549</v>
      </c>
      <c r="E68582" t="s">
        <v>1831</v>
      </c>
      <c r="F68582">
        <v>106957</v>
      </c>
      <c r="G68582">
        <v>498000</v>
      </c>
      <c r="H68582">
        <v>3</v>
      </c>
      <c r="I68582">
        <v>0.13</v>
      </c>
      <c r="J68582" t="s">
        <v>726</v>
      </c>
      <c r="K68582">
        <v>0.98</v>
      </c>
      <c r="L68582">
        <v>21</v>
      </c>
      <c r="M68582" s="1">
        <v>45189</v>
      </c>
    </row>
    <row r="68583" spans="1:13" x14ac:dyDescent="0.3">
      <c r="A68583">
        <v>1239</v>
      </c>
      <c r="B68583" t="s">
        <v>1981</v>
      </c>
      <c r="C68583" t="s">
        <v>141</v>
      </c>
      <c r="D68583">
        <v>422207848</v>
      </c>
      <c r="E68583" t="s">
        <v>592</v>
      </c>
      <c r="F68583">
        <v>102601</v>
      </c>
      <c r="G68583">
        <v>459000</v>
      </c>
      <c r="H68583">
        <v>4</v>
      </c>
      <c r="I68583">
        <v>0.26</v>
      </c>
      <c r="J68583" t="s">
        <v>1314</v>
      </c>
      <c r="M68583" s="1">
        <v>45189</v>
      </c>
    </row>
    <row r="68584" spans="1:13" x14ac:dyDescent="0.3">
      <c r="A68584">
        <v>1240</v>
      </c>
      <c r="B68584" t="s">
        <v>1982</v>
      </c>
      <c r="C68584" t="s">
        <v>1260</v>
      </c>
      <c r="D68584">
        <v>234300013</v>
      </c>
      <c r="E68584" t="s">
        <v>236</v>
      </c>
      <c r="F68584">
        <v>7082</v>
      </c>
      <c r="G68584">
        <v>35000</v>
      </c>
      <c r="H68584">
        <v>43</v>
      </c>
      <c r="I68584">
        <v>0.51</v>
      </c>
      <c r="J68584" t="s">
        <v>1983</v>
      </c>
      <c r="K68584">
        <v>1</v>
      </c>
      <c r="L68584">
        <v>1</v>
      </c>
      <c r="M68584" s="1">
        <v>45189</v>
      </c>
    </row>
    <row r="68585" spans="1:13" x14ac:dyDescent="0.3">
      <c r="A68585">
        <v>1241</v>
      </c>
      <c r="B68585" t="s">
        <v>1984</v>
      </c>
      <c r="C68585" t="s">
        <v>591</v>
      </c>
      <c r="D68585">
        <v>422213474</v>
      </c>
      <c r="E68585" t="s">
        <v>31</v>
      </c>
      <c r="F68585">
        <v>109566</v>
      </c>
      <c r="G68585">
        <v>449000</v>
      </c>
      <c r="H68585">
        <v>4</v>
      </c>
      <c r="J68585" t="s">
        <v>143</v>
      </c>
      <c r="M68585" s="1">
        <v>45189</v>
      </c>
    </row>
    <row r="68586" spans="1:13" x14ac:dyDescent="0.3">
      <c r="A68586">
        <v>1242</v>
      </c>
      <c r="B68586" t="s">
        <v>1985</v>
      </c>
      <c r="C68586" t="s">
        <v>469</v>
      </c>
      <c r="D68586">
        <v>422208859</v>
      </c>
      <c r="E68586" t="s">
        <v>419</v>
      </c>
      <c r="F68586">
        <v>102701</v>
      </c>
      <c r="G68586">
        <v>163000</v>
      </c>
      <c r="H68586">
        <v>10</v>
      </c>
      <c r="I68586">
        <v>7.0000000000000007E-2</v>
      </c>
      <c r="J68586" t="s">
        <v>272</v>
      </c>
      <c r="M68586" s="1">
        <v>45189</v>
      </c>
    </row>
    <row r="68587" spans="1:13" x14ac:dyDescent="0.3">
      <c r="A68587">
        <v>1243</v>
      </c>
      <c r="B68587" t="s">
        <v>1986</v>
      </c>
      <c r="C68587" t="s">
        <v>158</v>
      </c>
      <c r="D68587">
        <v>100240041</v>
      </c>
      <c r="F68587">
        <v>1081</v>
      </c>
      <c r="G68587">
        <v>1476000</v>
      </c>
      <c r="H68587">
        <v>1</v>
      </c>
      <c r="I68587">
        <v>0.18</v>
      </c>
      <c r="J68587" t="s">
        <v>762</v>
      </c>
      <c r="K68587">
        <v>1</v>
      </c>
      <c r="L68587">
        <v>1</v>
      </c>
      <c r="M68587" s="1">
        <v>45189</v>
      </c>
    </row>
    <row r="68588" spans="1:13" x14ac:dyDescent="0.3">
      <c r="A68588">
        <v>1244</v>
      </c>
      <c r="B68588" t="s">
        <v>1987</v>
      </c>
      <c r="C68588" t="s">
        <v>26</v>
      </c>
      <c r="D68588">
        <v>422212642</v>
      </c>
      <c r="E68588" t="s">
        <v>684</v>
      </c>
      <c r="F68588">
        <v>108674</v>
      </c>
      <c r="G68588">
        <v>25000</v>
      </c>
      <c r="H68588">
        <v>59</v>
      </c>
      <c r="I68588">
        <v>0.5</v>
      </c>
      <c r="J68588" t="s">
        <v>671</v>
      </c>
      <c r="M68588" s="1">
        <v>45189</v>
      </c>
    </row>
    <row r="68589" spans="1:13" x14ac:dyDescent="0.3">
      <c r="A68589">
        <v>1245</v>
      </c>
      <c r="B68589" t="s">
        <v>1988</v>
      </c>
      <c r="C68589" t="s">
        <v>591</v>
      </c>
      <c r="D68589">
        <v>422209143</v>
      </c>
      <c r="E68589" t="s">
        <v>231</v>
      </c>
      <c r="F68589">
        <v>103309</v>
      </c>
      <c r="G68589">
        <v>27000</v>
      </c>
      <c r="H68589">
        <v>55</v>
      </c>
      <c r="M68589" s="1">
        <v>45189</v>
      </c>
    </row>
    <row r="68590" spans="1:13" x14ac:dyDescent="0.3">
      <c r="A68590">
        <v>1246</v>
      </c>
      <c r="B68590" t="s">
        <v>1989</v>
      </c>
      <c r="C68590" t="s">
        <v>22</v>
      </c>
      <c r="D68590">
        <v>422202534</v>
      </c>
      <c r="E68590" t="s">
        <v>186</v>
      </c>
      <c r="F68590">
        <v>92883</v>
      </c>
      <c r="G68590">
        <v>384000</v>
      </c>
      <c r="H68590">
        <v>4</v>
      </c>
      <c r="I68590">
        <v>0.35</v>
      </c>
      <c r="J68590" t="s">
        <v>109</v>
      </c>
      <c r="M68590" s="1">
        <v>45189</v>
      </c>
    </row>
    <row r="68591" spans="1:13" x14ac:dyDescent="0.3">
      <c r="A68591">
        <v>1247</v>
      </c>
      <c r="B68591" t="s">
        <v>4314</v>
      </c>
      <c r="C68591" t="s">
        <v>4307</v>
      </c>
      <c r="D68591">
        <v>422209514</v>
      </c>
      <c r="E68591" t="s">
        <v>15</v>
      </c>
      <c r="F68591">
        <v>103899</v>
      </c>
      <c r="G68591">
        <v>1460000</v>
      </c>
      <c r="H68591">
        <v>1</v>
      </c>
      <c r="K68591">
        <v>0.96</v>
      </c>
      <c r="L68591">
        <v>11</v>
      </c>
      <c r="M68591" s="1">
        <v>45189</v>
      </c>
    </row>
    <row r="68592" spans="1:13" x14ac:dyDescent="0.3">
      <c r="A68592">
        <v>1248</v>
      </c>
      <c r="B68592" t="s">
        <v>1990</v>
      </c>
      <c r="C68592" t="s">
        <v>194</v>
      </c>
      <c r="D68592">
        <v>422208942</v>
      </c>
      <c r="E68592" t="s">
        <v>124</v>
      </c>
      <c r="F68592">
        <v>102895</v>
      </c>
      <c r="G68592">
        <v>726000</v>
      </c>
      <c r="H68592">
        <v>2</v>
      </c>
      <c r="I68592">
        <v>0.3</v>
      </c>
      <c r="J68592" t="s">
        <v>1991</v>
      </c>
      <c r="M68592" s="1">
        <v>45189</v>
      </c>
    </row>
    <row r="68593" spans="1:13" x14ac:dyDescent="0.3">
      <c r="A68593">
        <v>1249</v>
      </c>
      <c r="B68593" t="s">
        <v>1992</v>
      </c>
      <c r="C68593" t="s">
        <v>305</v>
      </c>
      <c r="D68593">
        <v>223600019</v>
      </c>
      <c r="E68593" t="s">
        <v>236</v>
      </c>
      <c r="F68593">
        <v>61168</v>
      </c>
      <c r="G68593">
        <v>26000</v>
      </c>
      <c r="H68593">
        <v>56</v>
      </c>
      <c r="I68593">
        <v>0.24</v>
      </c>
      <c r="J68593" t="s">
        <v>1905</v>
      </c>
      <c r="K68593">
        <v>1</v>
      </c>
      <c r="L68593">
        <v>1</v>
      </c>
      <c r="M68593" s="1">
        <v>45189</v>
      </c>
    </row>
    <row r="68594" spans="1:13" x14ac:dyDescent="0.3">
      <c r="A68594">
        <v>1250</v>
      </c>
      <c r="B68594" t="s">
        <v>1993</v>
      </c>
      <c r="C68594" t="s">
        <v>789</v>
      </c>
      <c r="D68594">
        <v>213300002</v>
      </c>
      <c r="E68594" t="s">
        <v>236</v>
      </c>
      <c r="F68594">
        <v>6490</v>
      </c>
      <c r="G68594">
        <v>53000</v>
      </c>
      <c r="H68594">
        <v>28</v>
      </c>
      <c r="I68594">
        <v>0.24</v>
      </c>
      <c r="J68594" t="s">
        <v>1441</v>
      </c>
      <c r="K68594">
        <v>0.98</v>
      </c>
      <c r="L68594">
        <v>10</v>
      </c>
      <c r="M68594" s="1">
        <v>45189</v>
      </c>
    </row>
    <row r="68595" spans="1:13" x14ac:dyDescent="0.3">
      <c r="A68595">
        <v>1251</v>
      </c>
      <c r="B68595" t="s">
        <v>1994</v>
      </c>
      <c r="C68595" t="s">
        <v>1360</v>
      </c>
      <c r="D68595">
        <v>422200262</v>
      </c>
      <c r="E68595" t="s">
        <v>23</v>
      </c>
      <c r="F68595">
        <v>90259</v>
      </c>
      <c r="G68595">
        <v>94000</v>
      </c>
      <c r="H68595">
        <v>16</v>
      </c>
      <c r="I68595">
        <v>0.3</v>
      </c>
      <c r="J68595" t="s">
        <v>589</v>
      </c>
      <c r="K68595">
        <v>0.88</v>
      </c>
      <c r="L68595">
        <v>5</v>
      </c>
      <c r="M68595" s="1">
        <v>45189</v>
      </c>
    </row>
    <row r="68596" spans="1:13" x14ac:dyDescent="0.3">
      <c r="A68596">
        <v>1252</v>
      </c>
      <c r="B68596" t="s">
        <v>1995</v>
      </c>
      <c r="C68596" t="s">
        <v>740</v>
      </c>
      <c r="D68596">
        <v>422201467</v>
      </c>
      <c r="E68596" t="s">
        <v>1277</v>
      </c>
      <c r="F68596">
        <v>91695</v>
      </c>
      <c r="G68596">
        <v>545000</v>
      </c>
      <c r="H68596">
        <v>3</v>
      </c>
      <c r="I68596">
        <v>0.49</v>
      </c>
      <c r="J68596" t="s">
        <v>1996</v>
      </c>
      <c r="M68596" s="1">
        <v>45189</v>
      </c>
    </row>
    <row r="68597" spans="1:13" x14ac:dyDescent="0.3">
      <c r="A68597">
        <v>1253</v>
      </c>
      <c r="B68597" t="s">
        <v>1997</v>
      </c>
      <c r="C68597" t="s">
        <v>51</v>
      </c>
      <c r="D68597">
        <v>200900004</v>
      </c>
      <c r="E68597" t="s">
        <v>333</v>
      </c>
      <c r="F68597">
        <v>4162</v>
      </c>
      <c r="G68597">
        <v>359000</v>
      </c>
      <c r="H68597">
        <v>4</v>
      </c>
      <c r="I68597">
        <v>0.12</v>
      </c>
      <c r="J68597" t="s">
        <v>1590</v>
      </c>
      <c r="K68597">
        <v>1</v>
      </c>
      <c r="L68597">
        <v>1</v>
      </c>
      <c r="M68597" s="1">
        <v>45189</v>
      </c>
    </row>
    <row r="68598" spans="1:13" x14ac:dyDescent="0.3">
      <c r="A68598">
        <v>1254</v>
      </c>
      <c r="B68598" t="s">
        <v>1998</v>
      </c>
      <c r="C68598" t="s">
        <v>102</v>
      </c>
      <c r="D68598">
        <v>422207826</v>
      </c>
      <c r="E68598" t="s">
        <v>124</v>
      </c>
      <c r="F68598">
        <v>101533</v>
      </c>
      <c r="G68598">
        <v>478000</v>
      </c>
      <c r="H68598">
        <v>3</v>
      </c>
      <c r="J68598" t="s">
        <v>244</v>
      </c>
      <c r="M68598" s="1">
        <v>45189</v>
      </c>
    </row>
    <row r="68599" spans="1:13" x14ac:dyDescent="0.3">
      <c r="A68599">
        <v>1255</v>
      </c>
      <c r="B68599" t="s">
        <v>1999</v>
      </c>
      <c r="C68599" t="s">
        <v>1260</v>
      </c>
      <c r="D68599">
        <v>422209441</v>
      </c>
      <c r="E68599" t="s">
        <v>152</v>
      </c>
      <c r="F68599">
        <v>103927</v>
      </c>
      <c r="G68599">
        <v>293000</v>
      </c>
      <c r="H68599">
        <v>5</v>
      </c>
      <c r="I68599">
        <v>0.53</v>
      </c>
      <c r="J68599" t="s">
        <v>2000</v>
      </c>
      <c r="M68599" s="1">
        <v>45189</v>
      </c>
    </row>
    <row r="68600" spans="1:13" x14ac:dyDescent="0.3">
      <c r="A68600">
        <v>1256</v>
      </c>
      <c r="B68600" t="s">
        <v>2001</v>
      </c>
      <c r="C68600" t="s">
        <v>2002</v>
      </c>
      <c r="D68600">
        <v>422211939</v>
      </c>
      <c r="E68600" t="s">
        <v>271</v>
      </c>
      <c r="F68600">
        <v>107403</v>
      </c>
      <c r="G68600">
        <v>65000</v>
      </c>
      <c r="H68600">
        <v>22</v>
      </c>
      <c r="I68600">
        <v>0.24</v>
      </c>
      <c r="J68600" t="s">
        <v>2003</v>
      </c>
      <c r="K68600">
        <v>0.9</v>
      </c>
      <c r="L68600">
        <v>2</v>
      </c>
      <c r="M68600" s="1">
        <v>45189</v>
      </c>
    </row>
    <row r="68601" spans="1:13" x14ac:dyDescent="0.3">
      <c r="A68601">
        <v>1257</v>
      </c>
      <c r="B68601" t="s">
        <v>2004</v>
      </c>
      <c r="C68601" t="s">
        <v>740</v>
      </c>
      <c r="D68601">
        <v>331300018</v>
      </c>
      <c r="E68601" t="s">
        <v>35</v>
      </c>
      <c r="F68601">
        <v>71115</v>
      </c>
      <c r="G68601">
        <v>457000</v>
      </c>
      <c r="H68601">
        <v>4</v>
      </c>
      <c r="I68601">
        <v>0.25</v>
      </c>
      <c r="J68601" t="s">
        <v>120</v>
      </c>
      <c r="M68601" s="1">
        <v>45189</v>
      </c>
    </row>
    <row r="68602" spans="1:13" x14ac:dyDescent="0.3">
      <c r="A68602">
        <v>1258</v>
      </c>
      <c r="B68602" t="s">
        <v>2005</v>
      </c>
      <c r="C68602" t="s">
        <v>102</v>
      </c>
      <c r="D68602">
        <v>422200037</v>
      </c>
      <c r="E68602" t="s">
        <v>119</v>
      </c>
      <c r="F68602">
        <v>90079</v>
      </c>
      <c r="G68602">
        <v>69000</v>
      </c>
      <c r="H68602">
        <v>21</v>
      </c>
      <c r="I68602">
        <v>0.31</v>
      </c>
      <c r="J68602" t="s">
        <v>1646</v>
      </c>
      <c r="K68602">
        <v>1</v>
      </c>
      <c r="L68602">
        <v>2</v>
      </c>
      <c r="M68602" s="1">
        <v>45189</v>
      </c>
    </row>
    <row r="68603" spans="1:13" x14ac:dyDescent="0.3">
      <c r="A68603">
        <v>1259</v>
      </c>
      <c r="B68603" t="s">
        <v>2006</v>
      </c>
      <c r="C68603" t="s">
        <v>305</v>
      </c>
      <c r="D68603">
        <v>223600021</v>
      </c>
      <c r="E68603" t="s">
        <v>236</v>
      </c>
      <c r="F68603">
        <v>62005</v>
      </c>
      <c r="G68603">
        <v>26000</v>
      </c>
      <c r="H68603">
        <v>55</v>
      </c>
      <c r="I68603">
        <v>0.24</v>
      </c>
      <c r="J68603" t="s">
        <v>1905</v>
      </c>
      <c r="K68603">
        <v>1</v>
      </c>
      <c r="L68603">
        <v>1</v>
      </c>
      <c r="M68603" s="1">
        <v>45189</v>
      </c>
    </row>
    <row r="68604" spans="1:13" x14ac:dyDescent="0.3">
      <c r="A68604">
        <v>1260</v>
      </c>
      <c r="B68604" t="s">
        <v>2007</v>
      </c>
      <c r="C68604" t="s">
        <v>787</v>
      </c>
      <c r="D68604">
        <v>206200016</v>
      </c>
      <c r="E68604" t="s">
        <v>145</v>
      </c>
      <c r="F68604">
        <v>7943</v>
      </c>
      <c r="G68604">
        <v>81000</v>
      </c>
      <c r="H68604">
        <v>18</v>
      </c>
      <c r="I68604">
        <v>0.26</v>
      </c>
      <c r="J68604" t="s">
        <v>778</v>
      </c>
      <c r="K68604">
        <v>0.94</v>
      </c>
      <c r="L68604">
        <v>15</v>
      </c>
      <c r="M68604" s="1">
        <v>45189</v>
      </c>
    </row>
    <row r="68605" spans="1:13" x14ac:dyDescent="0.3">
      <c r="A68605">
        <v>1261</v>
      </c>
      <c r="B68605" t="s">
        <v>2009</v>
      </c>
      <c r="C68605" t="s">
        <v>816</v>
      </c>
      <c r="D68605">
        <v>422205068</v>
      </c>
      <c r="E68605" t="s">
        <v>306</v>
      </c>
      <c r="F68605">
        <v>97019</v>
      </c>
      <c r="G68605">
        <v>319000</v>
      </c>
      <c r="H68605">
        <v>5</v>
      </c>
      <c r="I68605">
        <v>0.31</v>
      </c>
      <c r="J68605" t="s">
        <v>505</v>
      </c>
      <c r="M68605" s="1">
        <v>45189</v>
      </c>
    </row>
    <row r="68606" spans="1:13" x14ac:dyDescent="0.3">
      <c r="A68606">
        <v>1262</v>
      </c>
      <c r="B68606" t="s">
        <v>2008</v>
      </c>
      <c r="C68606" t="s">
        <v>524</v>
      </c>
      <c r="D68606">
        <v>422209650</v>
      </c>
      <c r="E68606" t="s">
        <v>119</v>
      </c>
      <c r="F68606">
        <v>104239</v>
      </c>
      <c r="G68606">
        <v>49000</v>
      </c>
      <c r="H68606">
        <v>29</v>
      </c>
      <c r="I68606">
        <v>0.39</v>
      </c>
      <c r="J68606" t="s">
        <v>1559</v>
      </c>
      <c r="K68606">
        <v>1</v>
      </c>
      <c r="L68606">
        <v>1</v>
      </c>
      <c r="M68606" s="1">
        <v>45189</v>
      </c>
    </row>
    <row r="68607" spans="1:13" x14ac:dyDescent="0.3">
      <c r="A68607">
        <v>1263</v>
      </c>
      <c r="B68607" t="s">
        <v>2010</v>
      </c>
      <c r="C68607" t="s">
        <v>591</v>
      </c>
      <c r="D68607">
        <v>422209140</v>
      </c>
      <c r="E68607" t="s">
        <v>231</v>
      </c>
      <c r="F68607">
        <v>103303</v>
      </c>
      <c r="G68607">
        <v>27000</v>
      </c>
      <c r="H68607">
        <v>53</v>
      </c>
      <c r="M68607" s="1">
        <v>45189</v>
      </c>
    </row>
    <row r="68608" spans="1:13" x14ac:dyDescent="0.3">
      <c r="A68608">
        <v>1264</v>
      </c>
      <c r="B68608" t="s">
        <v>2011</v>
      </c>
      <c r="C68608" t="s">
        <v>102</v>
      </c>
      <c r="D68608">
        <v>422207205</v>
      </c>
      <c r="E68608" t="s">
        <v>35</v>
      </c>
      <c r="F68608">
        <v>100549</v>
      </c>
      <c r="G68608">
        <v>354000</v>
      </c>
      <c r="H68608">
        <v>4</v>
      </c>
      <c r="I68608">
        <v>0.26</v>
      </c>
      <c r="J68608" t="s">
        <v>244</v>
      </c>
      <c r="M68608" s="1">
        <v>45189</v>
      </c>
    </row>
    <row r="68609" spans="1:13" x14ac:dyDescent="0.3">
      <c r="A68609">
        <v>1265</v>
      </c>
      <c r="B68609" t="s">
        <v>2012</v>
      </c>
      <c r="C68609" t="s">
        <v>46</v>
      </c>
      <c r="D68609">
        <v>422209674</v>
      </c>
      <c r="E68609" t="s">
        <v>124</v>
      </c>
      <c r="F68609">
        <v>104265</v>
      </c>
      <c r="G68609">
        <v>353000</v>
      </c>
      <c r="H68609">
        <v>4</v>
      </c>
      <c r="I68609">
        <v>0.27</v>
      </c>
      <c r="J68609" t="s">
        <v>983</v>
      </c>
      <c r="M68609" s="1">
        <v>45189</v>
      </c>
    </row>
    <row r="68610" spans="1:13" x14ac:dyDescent="0.3">
      <c r="A68610">
        <v>1266</v>
      </c>
      <c r="B68610" t="s">
        <v>2013</v>
      </c>
      <c r="C68610" t="s">
        <v>378</v>
      </c>
      <c r="D68610">
        <v>422204774</v>
      </c>
      <c r="E68610" t="s">
        <v>575</v>
      </c>
      <c r="F68610">
        <v>96487</v>
      </c>
      <c r="G68610">
        <v>47000</v>
      </c>
      <c r="H68610">
        <v>30</v>
      </c>
      <c r="I68610">
        <v>0.2</v>
      </c>
      <c r="J68610" t="s">
        <v>697</v>
      </c>
      <c r="M68610" s="1">
        <v>45189</v>
      </c>
    </row>
    <row r="68611" spans="1:13" x14ac:dyDescent="0.3">
      <c r="A68611">
        <v>1267</v>
      </c>
      <c r="B68611" t="s">
        <v>2014</v>
      </c>
      <c r="C68611" t="s">
        <v>485</v>
      </c>
      <c r="D68611">
        <v>422207801</v>
      </c>
      <c r="E68611" t="s">
        <v>119</v>
      </c>
      <c r="F68611">
        <v>101485</v>
      </c>
      <c r="G68611">
        <v>46000</v>
      </c>
      <c r="H68611">
        <v>31</v>
      </c>
      <c r="I68611">
        <v>0.6</v>
      </c>
      <c r="J68611" t="s">
        <v>2015</v>
      </c>
      <c r="K68611">
        <v>1</v>
      </c>
      <c r="L68611">
        <v>2</v>
      </c>
      <c r="M68611" s="1">
        <v>45189</v>
      </c>
    </row>
    <row r="68612" spans="1:13" x14ac:dyDescent="0.3">
      <c r="A68612">
        <v>1268</v>
      </c>
      <c r="B68612" t="s">
        <v>2016</v>
      </c>
      <c r="C68612" t="s">
        <v>225</v>
      </c>
      <c r="D68612">
        <v>422204948</v>
      </c>
      <c r="E68612" t="s">
        <v>15</v>
      </c>
      <c r="F68612">
        <v>96775</v>
      </c>
      <c r="G68612">
        <v>312000</v>
      </c>
      <c r="H68612">
        <v>5</v>
      </c>
      <c r="I68612">
        <v>0.3</v>
      </c>
      <c r="J68612" t="s">
        <v>453</v>
      </c>
      <c r="K68612">
        <v>0.76</v>
      </c>
      <c r="L68612">
        <v>4</v>
      </c>
      <c r="M68612" s="1">
        <v>45189</v>
      </c>
    </row>
    <row r="68613" spans="1:13" x14ac:dyDescent="0.3">
      <c r="A68613">
        <v>1269</v>
      </c>
      <c r="B68613" t="s">
        <v>2017</v>
      </c>
      <c r="C68613" t="s">
        <v>88</v>
      </c>
      <c r="D68613">
        <v>422203765</v>
      </c>
      <c r="E68613" t="s">
        <v>15</v>
      </c>
      <c r="F68613">
        <v>94611</v>
      </c>
      <c r="G68613">
        <v>449000</v>
      </c>
      <c r="H68613">
        <v>4</v>
      </c>
      <c r="I68613">
        <v>0.18</v>
      </c>
      <c r="J68613" t="s">
        <v>675</v>
      </c>
      <c r="K68613">
        <v>0.6</v>
      </c>
      <c r="L68613">
        <v>2</v>
      </c>
      <c r="M68613" s="1">
        <v>45189</v>
      </c>
    </row>
    <row r="68614" spans="1:13" x14ac:dyDescent="0.3">
      <c r="A68614">
        <v>1270</v>
      </c>
      <c r="B68614" t="s">
        <v>2018</v>
      </c>
      <c r="C68614" t="s">
        <v>427</v>
      </c>
      <c r="D68614">
        <v>386000013</v>
      </c>
      <c r="E68614" t="s">
        <v>66</v>
      </c>
      <c r="F68614">
        <v>83367</v>
      </c>
      <c r="G68614">
        <v>19000</v>
      </c>
      <c r="H68614">
        <v>73</v>
      </c>
      <c r="I68614">
        <v>0.51</v>
      </c>
      <c r="J68614" t="s">
        <v>1040</v>
      </c>
      <c r="K68614">
        <v>0.98</v>
      </c>
      <c r="L68614">
        <v>22</v>
      </c>
      <c r="M68614" s="1">
        <v>45189</v>
      </c>
    </row>
    <row r="68615" spans="1:13" x14ac:dyDescent="0.3">
      <c r="A68615">
        <v>1271</v>
      </c>
      <c r="B68615" t="s">
        <v>2019</v>
      </c>
      <c r="C68615" t="s">
        <v>469</v>
      </c>
      <c r="D68615">
        <v>422208861</v>
      </c>
      <c r="E68615" t="s">
        <v>103</v>
      </c>
      <c r="F68615">
        <v>102705</v>
      </c>
      <c r="G68615">
        <v>461000</v>
      </c>
      <c r="H68615">
        <v>4</v>
      </c>
      <c r="I68615">
        <v>0.11</v>
      </c>
      <c r="J68615" t="s">
        <v>461</v>
      </c>
      <c r="K68615">
        <v>1</v>
      </c>
      <c r="L68615">
        <v>1</v>
      </c>
      <c r="M68615" s="1">
        <v>45189</v>
      </c>
    </row>
    <row r="68616" spans="1:13" x14ac:dyDescent="0.3">
      <c r="A68616">
        <v>1272</v>
      </c>
      <c r="B68616" t="s">
        <v>2020</v>
      </c>
      <c r="C68616" t="s">
        <v>524</v>
      </c>
      <c r="D68616">
        <v>422203841</v>
      </c>
      <c r="E68616" t="s">
        <v>451</v>
      </c>
      <c r="F68616">
        <v>95049</v>
      </c>
      <c r="G68616">
        <v>277000</v>
      </c>
      <c r="H68616">
        <v>5</v>
      </c>
      <c r="I68616">
        <v>0.42</v>
      </c>
      <c r="J68616" t="s">
        <v>69</v>
      </c>
      <c r="K68616">
        <v>1</v>
      </c>
      <c r="L68616">
        <v>12</v>
      </c>
      <c r="M68616" s="1">
        <v>45189</v>
      </c>
    </row>
    <row r="68617" spans="1:13" x14ac:dyDescent="0.3">
      <c r="A68617">
        <v>1273</v>
      </c>
      <c r="B68617" t="s">
        <v>2021</v>
      </c>
      <c r="C68617" t="s">
        <v>977</v>
      </c>
      <c r="D68617">
        <v>226200005</v>
      </c>
      <c r="E68617" t="s">
        <v>419</v>
      </c>
      <c r="F68617">
        <v>69914</v>
      </c>
      <c r="G68617">
        <v>53000</v>
      </c>
      <c r="H68617">
        <v>27</v>
      </c>
      <c r="I68617">
        <v>0.22</v>
      </c>
      <c r="J68617" t="s">
        <v>1530</v>
      </c>
      <c r="K68617">
        <v>1</v>
      </c>
      <c r="L68617">
        <v>1</v>
      </c>
      <c r="M68617" s="1">
        <v>45189</v>
      </c>
    </row>
    <row r="68618" spans="1:13" x14ac:dyDescent="0.3">
      <c r="A68618">
        <v>1274</v>
      </c>
      <c r="B68618" t="s">
        <v>2022</v>
      </c>
      <c r="C68618" t="s">
        <v>469</v>
      </c>
      <c r="D68618">
        <v>222600004</v>
      </c>
      <c r="E68618" t="s">
        <v>119</v>
      </c>
      <c r="F68618">
        <v>4022</v>
      </c>
      <c r="G68618">
        <v>122000</v>
      </c>
      <c r="H68618">
        <v>12</v>
      </c>
      <c r="I68618">
        <v>0.34</v>
      </c>
      <c r="J68618" t="s">
        <v>545</v>
      </c>
      <c r="K68618">
        <v>1</v>
      </c>
      <c r="L68618">
        <v>5</v>
      </c>
      <c r="M68618" s="1">
        <v>45189</v>
      </c>
    </row>
    <row r="68619" spans="1:13" x14ac:dyDescent="0.3">
      <c r="A68619">
        <v>1275</v>
      </c>
      <c r="B68619" t="s">
        <v>2023</v>
      </c>
      <c r="C68619" t="s">
        <v>656</v>
      </c>
      <c r="D68619">
        <v>419200014</v>
      </c>
      <c r="E68619" t="s">
        <v>119</v>
      </c>
      <c r="F68619">
        <v>89783</v>
      </c>
      <c r="G68619">
        <v>748000</v>
      </c>
      <c r="H68619">
        <v>2</v>
      </c>
      <c r="I68619">
        <v>0.16</v>
      </c>
      <c r="J68619" t="s">
        <v>1221</v>
      </c>
      <c r="K68619">
        <v>1</v>
      </c>
      <c r="L68619">
        <v>1</v>
      </c>
      <c r="M68619" s="1">
        <v>45189</v>
      </c>
    </row>
    <row r="68620" spans="1:13" x14ac:dyDescent="0.3">
      <c r="A68620">
        <v>1276</v>
      </c>
      <c r="B68620" t="s">
        <v>2024</v>
      </c>
      <c r="C68620" t="s">
        <v>376</v>
      </c>
      <c r="D68620">
        <v>422212256</v>
      </c>
      <c r="E68620" t="s">
        <v>124</v>
      </c>
      <c r="F68620">
        <v>107852</v>
      </c>
      <c r="G68620">
        <v>688000</v>
      </c>
      <c r="H68620">
        <v>2</v>
      </c>
      <c r="I68620">
        <v>0.34</v>
      </c>
      <c r="J68620" t="s">
        <v>2025</v>
      </c>
      <c r="M68620" s="1">
        <v>45189</v>
      </c>
    </row>
    <row r="68621" spans="1:13" x14ac:dyDescent="0.3">
      <c r="A68621">
        <v>1277</v>
      </c>
      <c r="B68621" t="s">
        <v>2026</v>
      </c>
      <c r="C68621" t="s">
        <v>663</v>
      </c>
      <c r="D68621">
        <v>303300007</v>
      </c>
      <c r="E68621" t="s">
        <v>35</v>
      </c>
      <c r="F68621">
        <v>43468</v>
      </c>
      <c r="G68621">
        <v>91000</v>
      </c>
      <c r="H68621">
        <v>15</v>
      </c>
      <c r="I68621">
        <v>0.31</v>
      </c>
      <c r="J68621" t="s">
        <v>1037</v>
      </c>
      <c r="K68621">
        <v>0.98</v>
      </c>
      <c r="L68621">
        <v>27</v>
      </c>
      <c r="M68621" s="1">
        <v>45189</v>
      </c>
    </row>
    <row r="68622" spans="1:13" x14ac:dyDescent="0.3">
      <c r="A68622">
        <v>1278</v>
      </c>
      <c r="B68622" t="s">
        <v>2027</v>
      </c>
      <c r="C68622" t="s">
        <v>1153</v>
      </c>
      <c r="D68622">
        <v>206700009</v>
      </c>
      <c r="E68622" t="s">
        <v>214</v>
      </c>
      <c r="F68622">
        <v>75910</v>
      </c>
      <c r="G68622">
        <v>31000</v>
      </c>
      <c r="H68622">
        <v>44</v>
      </c>
      <c r="I68622">
        <v>0.31</v>
      </c>
      <c r="J68622" t="s">
        <v>1119</v>
      </c>
      <c r="K68622">
        <v>0.9</v>
      </c>
      <c r="L68622">
        <v>12</v>
      </c>
      <c r="M68622" s="1">
        <v>45189</v>
      </c>
    </row>
    <row r="68623" spans="1:13" x14ac:dyDescent="0.3">
      <c r="A68623">
        <v>1279</v>
      </c>
      <c r="B68623" t="s">
        <v>2028</v>
      </c>
      <c r="C68623" t="s">
        <v>427</v>
      </c>
      <c r="D68623">
        <v>422211646</v>
      </c>
      <c r="E68623" t="s">
        <v>173</v>
      </c>
      <c r="F68623">
        <v>107159</v>
      </c>
      <c r="G68623">
        <v>422000</v>
      </c>
      <c r="H68623">
        <v>4</v>
      </c>
      <c r="I68623">
        <v>0.35</v>
      </c>
      <c r="J68623" t="s">
        <v>343</v>
      </c>
      <c r="M68623" s="1">
        <v>45189</v>
      </c>
    </row>
    <row r="68624" spans="1:13" x14ac:dyDescent="0.3">
      <c r="A68624">
        <v>1280</v>
      </c>
      <c r="B68624" t="s">
        <v>2029</v>
      </c>
      <c r="C68624" t="s">
        <v>557</v>
      </c>
      <c r="D68624">
        <v>422205824</v>
      </c>
      <c r="E68624" t="s">
        <v>15</v>
      </c>
      <c r="F68624">
        <v>98417</v>
      </c>
      <c r="G68624">
        <v>339000</v>
      </c>
      <c r="H68624">
        <v>4</v>
      </c>
      <c r="I68624">
        <v>0.27</v>
      </c>
      <c r="J68624" t="s">
        <v>179</v>
      </c>
      <c r="M68624" s="1">
        <v>45189</v>
      </c>
    </row>
    <row r="68625" spans="1:13" x14ac:dyDescent="0.3">
      <c r="A68625">
        <v>1281</v>
      </c>
      <c r="B68625" t="s">
        <v>2030</v>
      </c>
      <c r="C68625" t="s">
        <v>1753</v>
      </c>
      <c r="D68625">
        <v>422205409</v>
      </c>
      <c r="E68625" t="s">
        <v>145</v>
      </c>
      <c r="F68625">
        <v>97711</v>
      </c>
      <c r="G68625">
        <v>467000</v>
      </c>
      <c r="H68625">
        <v>3</v>
      </c>
      <c r="I68625">
        <v>0.17</v>
      </c>
      <c r="J68625" t="s">
        <v>1525</v>
      </c>
      <c r="K68625">
        <v>1</v>
      </c>
      <c r="L68625">
        <v>2</v>
      </c>
      <c r="M68625" s="1">
        <v>45189</v>
      </c>
    </row>
    <row r="68626" spans="1:13" x14ac:dyDescent="0.3">
      <c r="A68626">
        <v>1282</v>
      </c>
      <c r="B68626" t="s">
        <v>2032</v>
      </c>
      <c r="C68626" t="s">
        <v>2033</v>
      </c>
      <c r="D68626">
        <v>254700024</v>
      </c>
      <c r="E68626" t="s">
        <v>2034</v>
      </c>
      <c r="F68626">
        <v>17931</v>
      </c>
      <c r="G68626">
        <v>9000</v>
      </c>
      <c r="H68626">
        <v>150</v>
      </c>
      <c r="I68626">
        <v>0.36</v>
      </c>
      <c r="J68626" t="s">
        <v>2035</v>
      </c>
      <c r="K68626">
        <v>0.9</v>
      </c>
      <c r="L68626">
        <v>10</v>
      </c>
      <c r="M68626" s="1">
        <v>45189</v>
      </c>
    </row>
    <row r="68627" spans="1:13" x14ac:dyDescent="0.3">
      <c r="A68627">
        <v>1283</v>
      </c>
      <c r="B68627" t="s">
        <v>2036</v>
      </c>
      <c r="C68627" t="s">
        <v>88</v>
      </c>
      <c r="D68627">
        <v>293500007</v>
      </c>
      <c r="E68627" t="s">
        <v>85</v>
      </c>
      <c r="F68627">
        <v>54799</v>
      </c>
      <c r="G68627">
        <v>449000</v>
      </c>
      <c r="H68627">
        <v>3</v>
      </c>
      <c r="I68627">
        <v>0.15</v>
      </c>
      <c r="J68627" t="s">
        <v>995</v>
      </c>
      <c r="K68627">
        <v>0.8</v>
      </c>
      <c r="L68627">
        <v>3</v>
      </c>
      <c r="M68627" s="1">
        <v>45189</v>
      </c>
    </row>
    <row r="68628" spans="1:13" x14ac:dyDescent="0.3">
      <c r="A68628">
        <v>1284</v>
      </c>
      <c r="B68628" t="s">
        <v>2037</v>
      </c>
      <c r="C68628" t="s">
        <v>132</v>
      </c>
      <c r="D68628">
        <v>224100006</v>
      </c>
      <c r="E68628" t="s">
        <v>828</v>
      </c>
      <c r="F68628">
        <v>4361</v>
      </c>
      <c r="G68628">
        <v>190000</v>
      </c>
      <c r="H68628">
        <v>8</v>
      </c>
      <c r="I68628">
        <v>0.05</v>
      </c>
      <c r="J68628" t="s">
        <v>447</v>
      </c>
      <c r="K68628">
        <v>1</v>
      </c>
      <c r="L68628">
        <v>4</v>
      </c>
      <c r="M68628" s="1">
        <v>45189</v>
      </c>
    </row>
    <row r="68629" spans="1:13" x14ac:dyDescent="0.3">
      <c r="A68629">
        <v>1285</v>
      </c>
      <c r="B68629" t="s">
        <v>2038</v>
      </c>
      <c r="C68629" t="s">
        <v>427</v>
      </c>
      <c r="D68629">
        <v>386000042</v>
      </c>
      <c r="E68629" t="s">
        <v>66</v>
      </c>
      <c r="F68629">
        <v>88823</v>
      </c>
      <c r="G68629">
        <v>17000</v>
      </c>
      <c r="H68629">
        <v>79</v>
      </c>
      <c r="I68629">
        <v>0.56000000000000005</v>
      </c>
      <c r="J68629" t="s">
        <v>1040</v>
      </c>
      <c r="K68629">
        <v>1</v>
      </c>
      <c r="L68629">
        <v>2</v>
      </c>
      <c r="M68629" s="1">
        <v>45189</v>
      </c>
    </row>
    <row r="68630" spans="1:13" x14ac:dyDescent="0.3">
      <c r="A68630">
        <v>1286</v>
      </c>
      <c r="B68630" t="s">
        <v>2039</v>
      </c>
      <c r="C68630" t="s">
        <v>2040</v>
      </c>
      <c r="D68630">
        <v>422209692</v>
      </c>
      <c r="E68630" t="s">
        <v>260</v>
      </c>
      <c r="F68630">
        <v>104285</v>
      </c>
      <c r="G68630">
        <v>449000</v>
      </c>
      <c r="H68630">
        <v>3</v>
      </c>
      <c r="I68630">
        <v>0.04</v>
      </c>
      <c r="J68630" t="s">
        <v>2041</v>
      </c>
      <c r="M68630" s="1">
        <v>45189</v>
      </c>
    </row>
    <row r="68631" spans="1:13" x14ac:dyDescent="0.3">
      <c r="A68631">
        <v>1287</v>
      </c>
      <c r="B68631" t="s">
        <v>2042</v>
      </c>
      <c r="C68631" t="s">
        <v>263</v>
      </c>
      <c r="D68631">
        <v>422213220</v>
      </c>
      <c r="E68631" t="s">
        <v>1710</v>
      </c>
      <c r="F68631">
        <v>109150</v>
      </c>
      <c r="G68631">
        <v>267000</v>
      </c>
      <c r="H68631">
        <v>5</v>
      </c>
      <c r="M68631" s="1">
        <v>45189</v>
      </c>
    </row>
    <row r="68632" spans="1:13" x14ac:dyDescent="0.3">
      <c r="A68632">
        <v>1288</v>
      </c>
      <c r="B68632" t="s">
        <v>2043</v>
      </c>
      <c r="C68632" t="s">
        <v>158</v>
      </c>
      <c r="D68632">
        <v>422214187</v>
      </c>
      <c r="E68632" t="s">
        <v>124</v>
      </c>
      <c r="F68632">
        <v>110892</v>
      </c>
      <c r="G68632">
        <v>552000</v>
      </c>
      <c r="H68632">
        <v>3</v>
      </c>
      <c r="I68632">
        <v>0.44</v>
      </c>
      <c r="J68632" t="s">
        <v>969</v>
      </c>
      <c r="M68632" s="1">
        <v>45189</v>
      </c>
    </row>
    <row r="68633" spans="1:13" x14ac:dyDescent="0.3">
      <c r="A68633">
        <v>1289</v>
      </c>
      <c r="B68633" t="s">
        <v>2044</v>
      </c>
      <c r="C68633" t="s">
        <v>305</v>
      </c>
      <c r="D68633">
        <v>422202423</v>
      </c>
      <c r="E68633" t="s">
        <v>437</v>
      </c>
      <c r="F68633">
        <v>92849</v>
      </c>
      <c r="G68633">
        <v>184000</v>
      </c>
      <c r="H68633">
        <v>8</v>
      </c>
      <c r="I68633">
        <v>0.16</v>
      </c>
      <c r="J68633" t="s">
        <v>361</v>
      </c>
      <c r="M68633" s="1">
        <v>45189</v>
      </c>
    </row>
    <row r="68634" spans="1:13" x14ac:dyDescent="0.3">
      <c r="A68634">
        <v>1290</v>
      </c>
      <c r="B68634" t="s">
        <v>2045</v>
      </c>
      <c r="C68634" t="s">
        <v>2046</v>
      </c>
      <c r="D68634">
        <v>422206169</v>
      </c>
      <c r="E68634" t="s">
        <v>35</v>
      </c>
      <c r="F68634">
        <v>98819</v>
      </c>
      <c r="G68634">
        <v>332000</v>
      </c>
      <c r="H68634">
        <v>4</v>
      </c>
      <c r="I68634">
        <v>0.27</v>
      </c>
      <c r="J68634" t="s">
        <v>153</v>
      </c>
      <c r="M68634" s="1">
        <v>45189</v>
      </c>
    </row>
    <row r="68635" spans="1:13" x14ac:dyDescent="0.3">
      <c r="A68635">
        <v>1291</v>
      </c>
      <c r="B68635" t="s">
        <v>2047</v>
      </c>
      <c r="C68635" t="s">
        <v>1153</v>
      </c>
      <c r="D68635">
        <v>100900003</v>
      </c>
      <c r="E68635" t="s">
        <v>1899</v>
      </c>
      <c r="F68635">
        <v>2983</v>
      </c>
      <c r="G68635">
        <v>26000</v>
      </c>
      <c r="H68635">
        <v>51</v>
      </c>
      <c r="I68635">
        <v>0.13</v>
      </c>
      <c r="J68635" t="s">
        <v>1556</v>
      </c>
      <c r="M68635" s="1">
        <v>45189</v>
      </c>
    </row>
    <row r="68636" spans="1:13" x14ac:dyDescent="0.3">
      <c r="A68636">
        <v>1292</v>
      </c>
      <c r="B68636" t="s">
        <v>2048</v>
      </c>
      <c r="C68636" t="s">
        <v>91</v>
      </c>
      <c r="D68636">
        <v>422207560</v>
      </c>
      <c r="E68636" t="s">
        <v>124</v>
      </c>
      <c r="F68636">
        <v>101107</v>
      </c>
      <c r="G68636">
        <v>331000</v>
      </c>
      <c r="H68636">
        <v>4</v>
      </c>
      <c r="I68636">
        <v>0.15</v>
      </c>
      <c r="J68636" t="s">
        <v>100</v>
      </c>
      <c r="M68636" s="1">
        <v>45189</v>
      </c>
    </row>
    <row r="68637" spans="1:13" x14ac:dyDescent="0.3">
      <c r="A68637">
        <v>1293</v>
      </c>
      <c r="B68637" t="s">
        <v>2049</v>
      </c>
      <c r="C68637" t="s">
        <v>62</v>
      </c>
      <c r="D68637">
        <v>422211999</v>
      </c>
      <c r="E68637" t="s">
        <v>124</v>
      </c>
      <c r="F68637">
        <v>107353</v>
      </c>
      <c r="G68637">
        <v>438000</v>
      </c>
      <c r="H68637">
        <v>3</v>
      </c>
      <c r="I68637">
        <v>0.12</v>
      </c>
      <c r="J68637" t="s">
        <v>2050</v>
      </c>
      <c r="K68637">
        <v>1</v>
      </c>
      <c r="L68637">
        <v>2</v>
      </c>
      <c r="M68637" s="1">
        <v>45189</v>
      </c>
    </row>
    <row r="68638" spans="1:13" x14ac:dyDescent="0.3">
      <c r="A68638">
        <v>1294</v>
      </c>
      <c r="B68638" t="s">
        <v>2051</v>
      </c>
      <c r="C68638" t="s">
        <v>158</v>
      </c>
      <c r="D68638">
        <v>201600157</v>
      </c>
      <c r="E68638" t="s">
        <v>124</v>
      </c>
      <c r="F68638">
        <v>84223</v>
      </c>
      <c r="G68638">
        <v>438000</v>
      </c>
      <c r="H68638">
        <v>3</v>
      </c>
      <c r="I68638">
        <v>0.25</v>
      </c>
      <c r="J68638" t="s">
        <v>435</v>
      </c>
      <c r="K68638">
        <v>1</v>
      </c>
      <c r="L68638">
        <v>1</v>
      </c>
      <c r="M68638" s="1">
        <v>45189</v>
      </c>
    </row>
    <row r="68639" spans="1:13" x14ac:dyDescent="0.3">
      <c r="A68639">
        <v>1295</v>
      </c>
      <c r="B68639" t="s">
        <v>2052</v>
      </c>
      <c r="C68639" t="s">
        <v>158</v>
      </c>
      <c r="D68639">
        <v>100240042</v>
      </c>
      <c r="E68639" t="s">
        <v>15</v>
      </c>
      <c r="F68639">
        <v>1082</v>
      </c>
      <c r="G68639">
        <v>1312000</v>
      </c>
      <c r="H68639">
        <v>1</v>
      </c>
      <c r="I68639">
        <v>0.18</v>
      </c>
      <c r="J68639" t="s">
        <v>929</v>
      </c>
      <c r="M68639" s="1">
        <v>45189</v>
      </c>
    </row>
    <row r="68640" spans="1:13" x14ac:dyDescent="0.3">
      <c r="A68640">
        <v>1296</v>
      </c>
      <c r="B68640" t="s">
        <v>2053</v>
      </c>
      <c r="C68640" t="s">
        <v>41</v>
      </c>
      <c r="D68640">
        <v>422212023</v>
      </c>
      <c r="E68640" t="s">
        <v>2054</v>
      </c>
      <c r="F68640">
        <v>107534</v>
      </c>
      <c r="G68640">
        <v>145000</v>
      </c>
      <c r="H68640">
        <v>9</v>
      </c>
      <c r="I68640">
        <v>0.48</v>
      </c>
      <c r="J68640" t="s">
        <v>364</v>
      </c>
      <c r="M68640" s="1">
        <v>45189</v>
      </c>
    </row>
    <row r="68641" spans="1:13" x14ac:dyDescent="0.3">
      <c r="A68641">
        <v>1297</v>
      </c>
      <c r="B68641" t="s">
        <v>2055</v>
      </c>
      <c r="C68641" t="s">
        <v>1573</v>
      </c>
      <c r="D68641">
        <v>358900006</v>
      </c>
      <c r="E68641" t="s">
        <v>66</v>
      </c>
      <c r="F68641">
        <v>76444</v>
      </c>
      <c r="G68641">
        <v>87000</v>
      </c>
      <c r="H68641">
        <v>15</v>
      </c>
      <c r="I68641">
        <v>0.27</v>
      </c>
      <c r="J68641" t="s">
        <v>340</v>
      </c>
      <c r="K68641">
        <v>0.86</v>
      </c>
      <c r="L68641">
        <v>7</v>
      </c>
      <c r="M68641" s="1">
        <v>45189</v>
      </c>
    </row>
    <row r="68642" spans="1:13" x14ac:dyDescent="0.3">
      <c r="A68642">
        <v>1298</v>
      </c>
      <c r="B68642" t="s">
        <v>2056</v>
      </c>
      <c r="C68642" t="s">
        <v>581</v>
      </c>
      <c r="D68642">
        <v>232500028</v>
      </c>
      <c r="E68642" t="s">
        <v>23</v>
      </c>
      <c r="F68642">
        <v>84221</v>
      </c>
      <c r="G68642">
        <v>247000</v>
      </c>
      <c r="H68642">
        <v>6</v>
      </c>
      <c r="I68642">
        <v>0.28000000000000003</v>
      </c>
      <c r="J68642" t="s">
        <v>246</v>
      </c>
      <c r="K68642">
        <v>1</v>
      </c>
      <c r="L68642">
        <v>3</v>
      </c>
      <c r="M68642" s="1">
        <v>45189</v>
      </c>
    </row>
    <row r="68643" spans="1:13" x14ac:dyDescent="0.3">
      <c r="A68643">
        <v>1299</v>
      </c>
      <c r="B68643" t="s">
        <v>2057</v>
      </c>
      <c r="C68643" t="s">
        <v>515</v>
      </c>
      <c r="D68643">
        <v>304900014</v>
      </c>
      <c r="E68643" t="s">
        <v>183</v>
      </c>
      <c r="F68643">
        <v>53698</v>
      </c>
      <c r="G68643">
        <v>28000</v>
      </c>
      <c r="H68643">
        <v>47</v>
      </c>
      <c r="I68643">
        <v>0.53</v>
      </c>
      <c r="J68643" t="s">
        <v>947</v>
      </c>
      <c r="K68643">
        <v>0.96</v>
      </c>
      <c r="L68643">
        <v>6</v>
      </c>
      <c r="M68643" s="1">
        <v>45189</v>
      </c>
    </row>
    <row r="68644" spans="1:13" x14ac:dyDescent="0.3">
      <c r="A68644">
        <v>1300</v>
      </c>
      <c r="B68644" t="s">
        <v>2058</v>
      </c>
      <c r="C68644" t="s">
        <v>91</v>
      </c>
      <c r="D68644">
        <v>422209795</v>
      </c>
      <c r="E68644" t="s">
        <v>1320</v>
      </c>
      <c r="F68644">
        <v>104359</v>
      </c>
      <c r="G68644">
        <v>260000</v>
      </c>
      <c r="H68644">
        <v>5</v>
      </c>
      <c r="I68644">
        <v>0.1</v>
      </c>
      <c r="J68644" t="s">
        <v>921</v>
      </c>
      <c r="K68644">
        <v>0.96</v>
      </c>
      <c r="L68644">
        <v>17</v>
      </c>
      <c r="M68644" s="1">
        <v>45189</v>
      </c>
    </row>
    <row r="68645" spans="1:13" x14ac:dyDescent="0.3">
      <c r="A68645">
        <v>1301</v>
      </c>
      <c r="B68645" t="s">
        <v>2059</v>
      </c>
      <c r="C68645" t="s">
        <v>469</v>
      </c>
      <c r="D68645">
        <v>422208825</v>
      </c>
      <c r="E68645" t="s">
        <v>2060</v>
      </c>
      <c r="F68645">
        <v>102663</v>
      </c>
      <c r="G68645">
        <v>325000</v>
      </c>
      <c r="H68645">
        <v>4</v>
      </c>
      <c r="I68645">
        <v>0.1</v>
      </c>
      <c r="J68645" t="s">
        <v>594</v>
      </c>
      <c r="M68645" s="1">
        <v>45189</v>
      </c>
    </row>
    <row r="68646" spans="1:13" x14ac:dyDescent="0.3">
      <c r="A68646">
        <v>1302</v>
      </c>
      <c r="B68646" t="s">
        <v>2063</v>
      </c>
      <c r="C68646" t="s">
        <v>427</v>
      </c>
      <c r="D68646">
        <v>386000010</v>
      </c>
      <c r="E68646" t="s">
        <v>152</v>
      </c>
      <c r="F68646">
        <v>83361</v>
      </c>
      <c r="G68646">
        <v>22000</v>
      </c>
      <c r="H68646">
        <v>59</v>
      </c>
      <c r="I68646">
        <v>0.44</v>
      </c>
      <c r="J68646" t="s">
        <v>1040</v>
      </c>
      <c r="K68646">
        <v>0.98</v>
      </c>
      <c r="L68646">
        <v>22</v>
      </c>
      <c r="M68646" s="1">
        <v>45189</v>
      </c>
    </row>
    <row r="68647" spans="1:13" x14ac:dyDescent="0.3">
      <c r="A68647">
        <v>1303</v>
      </c>
      <c r="B68647" t="s">
        <v>2061</v>
      </c>
      <c r="C68647" t="s">
        <v>485</v>
      </c>
      <c r="D68647">
        <v>422208799</v>
      </c>
      <c r="E68647" t="s">
        <v>223</v>
      </c>
      <c r="F68647">
        <v>102531</v>
      </c>
      <c r="G68647">
        <v>59000</v>
      </c>
      <c r="H68647">
        <v>22</v>
      </c>
      <c r="I68647">
        <v>0.44</v>
      </c>
      <c r="J68647" t="s">
        <v>2062</v>
      </c>
      <c r="K68647">
        <v>1</v>
      </c>
      <c r="L68647">
        <v>3</v>
      </c>
      <c r="M68647" s="1">
        <v>45189</v>
      </c>
    </row>
    <row r="68648" spans="1:13" x14ac:dyDescent="0.3">
      <c r="A68648">
        <v>1304</v>
      </c>
      <c r="B68648" t="s">
        <v>2064</v>
      </c>
      <c r="C68648" t="s">
        <v>789</v>
      </c>
      <c r="D68648">
        <v>213300040</v>
      </c>
      <c r="E68648" t="s">
        <v>119</v>
      </c>
      <c r="F68648">
        <v>62385</v>
      </c>
      <c r="G68648">
        <v>48000</v>
      </c>
      <c r="H68648">
        <v>27</v>
      </c>
      <c r="I68648">
        <v>0.06</v>
      </c>
      <c r="J68648" t="s">
        <v>2065</v>
      </c>
      <c r="K68648">
        <v>0.94</v>
      </c>
      <c r="L68648">
        <v>6</v>
      </c>
      <c r="M68648" s="1">
        <v>45189</v>
      </c>
    </row>
    <row r="68649" spans="1:13" x14ac:dyDescent="0.3">
      <c r="A68649">
        <v>1305</v>
      </c>
      <c r="B68649" t="s">
        <v>3808</v>
      </c>
      <c r="C68649" t="s">
        <v>220</v>
      </c>
      <c r="D68649">
        <v>422213159</v>
      </c>
      <c r="E68649" t="s">
        <v>15</v>
      </c>
      <c r="F68649">
        <v>109030</v>
      </c>
      <c r="G68649">
        <v>429000</v>
      </c>
      <c r="H68649">
        <v>3</v>
      </c>
      <c r="M68649" s="1">
        <v>45189</v>
      </c>
    </row>
    <row r="68650" spans="1:13" x14ac:dyDescent="0.3">
      <c r="A68650">
        <v>1306</v>
      </c>
      <c r="B68650" t="s">
        <v>2066</v>
      </c>
      <c r="C68650" t="s">
        <v>904</v>
      </c>
      <c r="D68650">
        <v>422207964</v>
      </c>
      <c r="E68650" t="s">
        <v>1320</v>
      </c>
      <c r="F68650">
        <v>101781</v>
      </c>
      <c r="G68650">
        <v>643000</v>
      </c>
      <c r="H68650">
        <v>2</v>
      </c>
      <c r="I68650">
        <v>0.11</v>
      </c>
      <c r="J68650" t="s">
        <v>1659</v>
      </c>
      <c r="M68650" s="1">
        <v>45189</v>
      </c>
    </row>
    <row r="68651" spans="1:13" x14ac:dyDescent="0.3">
      <c r="A68651">
        <v>1307</v>
      </c>
      <c r="B68651" t="s">
        <v>2067</v>
      </c>
      <c r="C68651" t="s">
        <v>91</v>
      </c>
      <c r="D68651">
        <v>422204189</v>
      </c>
      <c r="E68651" t="s">
        <v>1277</v>
      </c>
      <c r="F68651">
        <v>95555</v>
      </c>
      <c r="G68651">
        <v>256000</v>
      </c>
      <c r="H68651">
        <v>5</v>
      </c>
      <c r="I68651">
        <v>0.2</v>
      </c>
      <c r="J68651" t="s">
        <v>280</v>
      </c>
      <c r="K68651">
        <v>0.8</v>
      </c>
      <c r="L68651">
        <v>1</v>
      </c>
      <c r="M68651" s="1">
        <v>45189</v>
      </c>
    </row>
    <row r="68652" spans="1:13" x14ac:dyDescent="0.3">
      <c r="A68652">
        <v>1308</v>
      </c>
      <c r="B68652" t="s">
        <v>2068</v>
      </c>
      <c r="C68652" t="s">
        <v>469</v>
      </c>
      <c r="D68652">
        <v>222600051</v>
      </c>
      <c r="E68652" t="s">
        <v>183</v>
      </c>
      <c r="F68652">
        <v>80415</v>
      </c>
      <c r="G68652">
        <v>20000</v>
      </c>
      <c r="H68652">
        <v>64</v>
      </c>
      <c r="I68652">
        <v>0.33</v>
      </c>
      <c r="J68652" t="s">
        <v>1556</v>
      </c>
      <c r="K68652">
        <v>1</v>
      </c>
      <c r="L68652">
        <v>1</v>
      </c>
      <c r="M68652" s="1">
        <v>45189</v>
      </c>
    </row>
    <row r="68653" spans="1:13" x14ac:dyDescent="0.3">
      <c r="A68653">
        <v>1309</v>
      </c>
      <c r="B68653" t="s">
        <v>2071</v>
      </c>
      <c r="C68653" t="s">
        <v>1805</v>
      </c>
      <c r="D68653">
        <v>335100011</v>
      </c>
      <c r="E68653" t="s">
        <v>419</v>
      </c>
      <c r="F68653">
        <v>70168</v>
      </c>
      <c r="G68653">
        <v>58000</v>
      </c>
      <c r="H68653">
        <v>22</v>
      </c>
      <c r="I68653">
        <v>0.24</v>
      </c>
      <c r="J68653" t="s">
        <v>1520</v>
      </c>
      <c r="M68653" s="1">
        <v>45189</v>
      </c>
    </row>
    <row r="68654" spans="1:13" x14ac:dyDescent="0.3">
      <c r="A68654">
        <v>1310</v>
      </c>
      <c r="B68654" t="s">
        <v>2069</v>
      </c>
      <c r="C68654" t="s">
        <v>485</v>
      </c>
      <c r="D68654">
        <v>422207798</v>
      </c>
      <c r="E68654" t="s">
        <v>119</v>
      </c>
      <c r="F68654">
        <v>101497</v>
      </c>
      <c r="G68654">
        <v>50000</v>
      </c>
      <c r="H68654">
        <v>26</v>
      </c>
      <c r="I68654">
        <v>0.6</v>
      </c>
      <c r="J68654" t="s">
        <v>2070</v>
      </c>
      <c r="K68654">
        <v>1</v>
      </c>
      <c r="L68654">
        <v>1</v>
      </c>
      <c r="M68654" s="1">
        <v>45189</v>
      </c>
    </row>
    <row r="68655" spans="1:13" x14ac:dyDescent="0.3">
      <c r="A68655">
        <v>1311</v>
      </c>
      <c r="B68655" t="s">
        <v>2072</v>
      </c>
      <c r="C68655" t="s">
        <v>263</v>
      </c>
      <c r="D68655">
        <v>422205239</v>
      </c>
      <c r="E68655" t="s">
        <v>231</v>
      </c>
      <c r="F68655">
        <v>97393</v>
      </c>
      <c r="G68655">
        <v>55000</v>
      </c>
      <c r="H68655">
        <v>24</v>
      </c>
      <c r="I68655">
        <v>0.35</v>
      </c>
      <c r="J68655" t="s">
        <v>2003</v>
      </c>
      <c r="K68655">
        <v>1</v>
      </c>
      <c r="L68655">
        <v>2</v>
      </c>
      <c r="M68655" s="1">
        <v>45189</v>
      </c>
    </row>
    <row r="68656" spans="1:13" x14ac:dyDescent="0.3">
      <c r="A68656">
        <v>1312</v>
      </c>
      <c r="B68656" t="s">
        <v>2073</v>
      </c>
      <c r="C68656" t="s">
        <v>102</v>
      </c>
      <c r="D68656">
        <v>422213003</v>
      </c>
      <c r="E68656" t="s">
        <v>103</v>
      </c>
      <c r="F68656">
        <v>108834</v>
      </c>
      <c r="G68656">
        <v>219500</v>
      </c>
      <c r="H68656">
        <v>6</v>
      </c>
      <c r="M68656" s="1">
        <v>45189</v>
      </c>
    </row>
    <row r="68657" spans="1:13" x14ac:dyDescent="0.3">
      <c r="A68657">
        <v>1313</v>
      </c>
      <c r="B68657" t="s">
        <v>2074</v>
      </c>
      <c r="C68657" t="s">
        <v>1654</v>
      </c>
      <c r="D68657">
        <v>319300001</v>
      </c>
      <c r="E68657" t="s">
        <v>309</v>
      </c>
      <c r="F68657">
        <v>66434</v>
      </c>
      <c r="G68657">
        <v>28000</v>
      </c>
      <c r="H68657">
        <v>46</v>
      </c>
      <c r="I68657">
        <v>0.4</v>
      </c>
      <c r="J68657" t="s">
        <v>2075</v>
      </c>
      <c r="K68657">
        <v>0.94</v>
      </c>
      <c r="L68657">
        <v>3</v>
      </c>
      <c r="M68657" s="1">
        <v>45189</v>
      </c>
    </row>
    <row r="68658" spans="1:13" x14ac:dyDescent="0.3">
      <c r="A68658">
        <v>1314</v>
      </c>
      <c r="B68658" t="s">
        <v>2076</v>
      </c>
      <c r="C68658" t="s">
        <v>194</v>
      </c>
      <c r="D68658">
        <v>422210948</v>
      </c>
      <c r="E68658" t="s">
        <v>119</v>
      </c>
      <c r="F68658">
        <v>106261</v>
      </c>
      <c r="G68658">
        <v>673000</v>
      </c>
      <c r="H68658">
        <v>2</v>
      </c>
      <c r="I68658">
        <v>0.1</v>
      </c>
      <c r="J68658" t="s">
        <v>2077</v>
      </c>
      <c r="K68658">
        <v>1</v>
      </c>
      <c r="L68658">
        <v>1</v>
      </c>
      <c r="M68658" s="1">
        <v>45189</v>
      </c>
    </row>
    <row r="68659" spans="1:13" x14ac:dyDescent="0.3">
      <c r="A68659">
        <v>1315</v>
      </c>
      <c r="B68659" t="s">
        <v>2078</v>
      </c>
      <c r="C68659" t="s">
        <v>1202</v>
      </c>
      <c r="D68659">
        <v>422201353</v>
      </c>
      <c r="E68659" t="s">
        <v>2079</v>
      </c>
      <c r="F68659">
        <v>91579</v>
      </c>
      <c r="G68659">
        <v>362000</v>
      </c>
      <c r="H68659">
        <v>4</v>
      </c>
      <c r="I68659">
        <v>0.27</v>
      </c>
      <c r="J68659" t="s">
        <v>531</v>
      </c>
      <c r="K68659">
        <v>1</v>
      </c>
      <c r="L68659">
        <v>1</v>
      </c>
      <c r="M68659" s="1">
        <v>45189</v>
      </c>
    </row>
    <row r="68660" spans="1:13" x14ac:dyDescent="0.3">
      <c r="A68660">
        <v>1316</v>
      </c>
      <c r="B68660" t="s">
        <v>2080</v>
      </c>
      <c r="C68660" t="s">
        <v>515</v>
      </c>
      <c r="D68660">
        <v>422205437</v>
      </c>
      <c r="E68660" t="s">
        <v>516</v>
      </c>
      <c r="F68660">
        <v>97669</v>
      </c>
      <c r="G68660">
        <v>149000</v>
      </c>
      <c r="H68660">
        <v>9</v>
      </c>
      <c r="I68660">
        <v>0.5</v>
      </c>
      <c r="J68660" t="s">
        <v>191</v>
      </c>
      <c r="K68660">
        <v>0.96</v>
      </c>
      <c r="L68660">
        <v>6</v>
      </c>
      <c r="M68660" s="1">
        <v>45189</v>
      </c>
    </row>
    <row r="68661" spans="1:13" x14ac:dyDescent="0.3">
      <c r="A68661">
        <v>1317</v>
      </c>
      <c r="B68661" t="s">
        <v>2081</v>
      </c>
      <c r="C68661" t="s">
        <v>427</v>
      </c>
      <c r="D68661">
        <v>386000043</v>
      </c>
      <c r="E68661" t="s">
        <v>66</v>
      </c>
      <c r="F68661">
        <v>88825</v>
      </c>
      <c r="G68661">
        <v>22000</v>
      </c>
      <c r="H68661">
        <v>58</v>
      </c>
      <c r="I68661">
        <v>0.44</v>
      </c>
      <c r="J68661" t="s">
        <v>1040</v>
      </c>
      <c r="K68661">
        <v>1</v>
      </c>
      <c r="L68661">
        <v>2</v>
      </c>
      <c r="M68661" s="1">
        <v>45189</v>
      </c>
    </row>
    <row r="68662" spans="1:13" x14ac:dyDescent="0.3">
      <c r="A68662">
        <v>1318</v>
      </c>
      <c r="B68662" t="s">
        <v>2082</v>
      </c>
      <c r="C68662" t="s">
        <v>497</v>
      </c>
      <c r="D68662">
        <v>422207656</v>
      </c>
      <c r="E68662" t="s">
        <v>15</v>
      </c>
      <c r="F68662">
        <v>101237</v>
      </c>
      <c r="G68662">
        <v>344000</v>
      </c>
      <c r="H68662">
        <v>4</v>
      </c>
      <c r="I68662">
        <v>0.25</v>
      </c>
      <c r="J68662" t="s">
        <v>1029</v>
      </c>
      <c r="K68662">
        <v>1</v>
      </c>
      <c r="L68662">
        <v>5</v>
      </c>
      <c r="M68662" s="1">
        <v>45189</v>
      </c>
    </row>
    <row r="68663" spans="1:13" x14ac:dyDescent="0.3">
      <c r="A68663">
        <v>1319</v>
      </c>
      <c r="B68663" t="s">
        <v>2083</v>
      </c>
      <c r="C68663" t="s">
        <v>660</v>
      </c>
      <c r="D68663">
        <v>422207790</v>
      </c>
      <c r="E68663" t="s">
        <v>150</v>
      </c>
      <c r="F68663">
        <v>101455</v>
      </c>
      <c r="G68663">
        <v>140000</v>
      </c>
      <c r="H68663">
        <v>9</v>
      </c>
      <c r="I68663">
        <v>0.3</v>
      </c>
      <c r="J68663" t="s">
        <v>380</v>
      </c>
      <c r="K68663">
        <v>0.96</v>
      </c>
      <c r="L68663">
        <v>4</v>
      </c>
      <c r="M68663" s="1">
        <v>45189</v>
      </c>
    </row>
    <row r="68664" spans="1:13" x14ac:dyDescent="0.3">
      <c r="A68664">
        <v>1320</v>
      </c>
      <c r="B68664" t="s">
        <v>2084</v>
      </c>
      <c r="C68664" t="s">
        <v>1260</v>
      </c>
      <c r="D68664">
        <v>422207319</v>
      </c>
      <c r="E68664" t="s">
        <v>1539</v>
      </c>
      <c r="F68664">
        <v>100995</v>
      </c>
      <c r="G68664">
        <v>210000</v>
      </c>
      <c r="H68664">
        <v>6</v>
      </c>
      <c r="I68664">
        <v>0.53</v>
      </c>
      <c r="J68664" t="s">
        <v>143</v>
      </c>
      <c r="M68664" s="1">
        <v>45189</v>
      </c>
    </row>
    <row r="68665" spans="1:13" x14ac:dyDescent="0.3">
      <c r="A68665">
        <v>1321</v>
      </c>
      <c r="B68665" t="s">
        <v>2085</v>
      </c>
      <c r="C68665" t="s">
        <v>789</v>
      </c>
      <c r="D68665">
        <v>422207295</v>
      </c>
      <c r="E68665" t="s">
        <v>15</v>
      </c>
      <c r="F68665">
        <v>100693</v>
      </c>
      <c r="G68665">
        <v>232000</v>
      </c>
      <c r="H68665">
        <v>6</v>
      </c>
      <c r="I68665">
        <v>0.1</v>
      </c>
      <c r="J68665" t="s">
        <v>1149</v>
      </c>
      <c r="K68665">
        <v>1</v>
      </c>
      <c r="L68665">
        <v>3</v>
      </c>
      <c r="M68665" s="1">
        <v>45189</v>
      </c>
    </row>
    <row r="68666" spans="1:13" x14ac:dyDescent="0.3">
      <c r="A68666">
        <v>1322</v>
      </c>
      <c r="B68666" t="s">
        <v>2086</v>
      </c>
      <c r="C68666" t="s">
        <v>660</v>
      </c>
      <c r="D68666">
        <v>422209720</v>
      </c>
      <c r="E68666" t="s">
        <v>150</v>
      </c>
      <c r="F68666">
        <v>104339</v>
      </c>
      <c r="G68666">
        <v>139000</v>
      </c>
      <c r="H68666">
        <v>9</v>
      </c>
      <c r="I68666">
        <v>0.3</v>
      </c>
      <c r="J68666" t="s">
        <v>380</v>
      </c>
      <c r="K68666">
        <v>0.94</v>
      </c>
      <c r="L68666">
        <v>9</v>
      </c>
      <c r="M68666" s="1">
        <v>45189</v>
      </c>
    </row>
    <row r="68667" spans="1:13" x14ac:dyDescent="0.3">
      <c r="A68667">
        <v>1323</v>
      </c>
      <c r="B68667" t="s">
        <v>2087</v>
      </c>
      <c r="C68667" t="s">
        <v>26</v>
      </c>
      <c r="D68667">
        <v>422210979</v>
      </c>
      <c r="E68667" t="s">
        <v>124</v>
      </c>
      <c r="F68667">
        <v>106259</v>
      </c>
      <c r="G68667">
        <v>416000</v>
      </c>
      <c r="H68667">
        <v>3</v>
      </c>
      <c r="I68667">
        <v>0.02</v>
      </c>
      <c r="J68667" t="s">
        <v>39</v>
      </c>
      <c r="M68667" s="1">
        <v>45189</v>
      </c>
    </row>
    <row r="68668" spans="1:13" x14ac:dyDescent="0.3">
      <c r="A68668">
        <v>1324</v>
      </c>
      <c r="B68668" t="s">
        <v>2088</v>
      </c>
      <c r="C68668" t="s">
        <v>14</v>
      </c>
      <c r="D68668">
        <v>422207030</v>
      </c>
      <c r="E68668" t="s">
        <v>124</v>
      </c>
      <c r="F68668">
        <v>100219</v>
      </c>
      <c r="G68668">
        <v>415000</v>
      </c>
      <c r="H68668">
        <v>3</v>
      </c>
      <c r="I68668">
        <v>0.27</v>
      </c>
      <c r="J68668" t="s">
        <v>726</v>
      </c>
      <c r="M68668" s="1">
        <v>45189</v>
      </c>
    </row>
    <row r="68669" spans="1:13" x14ac:dyDescent="0.3">
      <c r="A68669">
        <v>1325</v>
      </c>
      <c r="B68669" t="s">
        <v>2089</v>
      </c>
      <c r="C68669" t="s">
        <v>497</v>
      </c>
      <c r="D68669">
        <v>422207983</v>
      </c>
      <c r="E68669" t="s">
        <v>2090</v>
      </c>
      <c r="F68669">
        <v>101813</v>
      </c>
      <c r="G68669">
        <v>249000</v>
      </c>
      <c r="H68669">
        <v>5</v>
      </c>
      <c r="I68669">
        <v>0.5</v>
      </c>
      <c r="J68669" t="s">
        <v>2050</v>
      </c>
      <c r="M68669" s="1">
        <v>45189</v>
      </c>
    </row>
    <row r="68670" spans="1:13" x14ac:dyDescent="0.3">
      <c r="A68670">
        <v>1326</v>
      </c>
      <c r="B68670" t="s">
        <v>2091</v>
      </c>
      <c r="C68670" t="s">
        <v>305</v>
      </c>
      <c r="D68670">
        <v>422212343</v>
      </c>
      <c r="E68670" t="s">
        <v>306</v>
      </c>
      <c r="F68670">
        <v>107958</v>
      </c>
      <c r="G68670">
        <v>98000</v>
      </c>
      <c r="H68670">
        <v>13</v>
      </c>
      <c r="I68670">
        <v>0.28999999999999998</v>
      </c>
      <c r="J68670" t="s">
        <v>1237</v>
      </c>
      <c r="M68670" s="1">
        <v>45189</v>
      </c>
    </row>
    <row r="68671" spans="1:13" x14ac:dyDescent="0.3">
      <c r="A68671">
        <v>1327</v>
      </c>
      <c r="B68671" t="s">
        <v>2092</v>
      </c>
      <c r="C68671" t="s">
        <v>1805</v>
      </c>
      <c r="D68671">
        <v>214000004</v>
      </c>
      <c r="E68671" t="s">
        <v>1246</v>
      </c>
      <c r="F68671">
        <v>70086</v>
      </c>
      <c r="G68671">
        <v>46000</v>
      </c>
      <c r="H68671">
        <v>27</v>
      </c>
      <c r="I68671">
        <v>0.18</v>
      </c>
      <c r="J68671" t="s">
        <v>2093</v>
      </c>
      <c r="K68671">
        <v>1</v>
      </c>
      <c r="L68671">
        <v>5</v>
      </c>
      <c r="M68671" s="1">
        <v>45189</v>
      </c>
    </row>
    <row r="68672" spans="1:13" x14ac:dyDescent="0.3">
      <c r="A68672">
        <v>1328</v>
      </c>
      <c r="B68672" t="s">
        <v>2094</v>
      </c>
      <c r="C68672" t="s">
        <v>789</v>
      </c>
      <c r="D68672">
        <v>213300011</v>
      </c>
      <c r="E68672" t="s">
        <v>103</v>
      </c>
      <c r="F68672">
        <v>6408</v>
      </c>
      <c r="G68672">
        <v>155000</v>
      </c>
      <c r="H68672">
        <v>8</v>
      </c>
      <c r="I68672">
        <v>0.21</v>
      </c>
      <c r="J68672" t="s">
        <v>106</v>
      </c>
      <c r="K68672">
        <v>0.68</v>
      </c>
      <c r="L68672">
        <v>5</v>
      </c>
      <c r="M68672" s="1">
        <v>45189</v>
      </c>
    </row>
    <row r="68673" spans="1:13" x14ac:dyDescent="0.3">
      <c r="A68673">
        <v>1329</v>
      </c>
      <c r="B68673" t="s">
        <v>2095</v>
      </c>
      <c r="C68673" t="s">
        <v>305</v>
      </c>
      <c r="D68673">
        <v>422213312</v>
      </c>
      <c r="E68673" t="s">
        <v>2096</v>
      </c>
      <c r="F68673">
        <v>109280</v>
      </c>
      <c r="G68673">
        <v>228000</v>
      </c>
      <c r="H68673">
        <v>6</v>
      </c>
      <c r="K68673">
        <v>0.92</v>
      </c>
      <c r="L68673">
        <v>17</v>
      </c>
      <c r="M68673" s="1">
        <v>45189</v>
      </c>
    </row>
    <row r="68674" spans="1:13" x14ac:dyDescent="0.3">
      <c r="A68674">
        <v>1330</v>
      </c>
      <c r="B68674" t="s">
        <v>2098</v>
      </c>
      <c r="C68674" t="s">
        <v>1260</v>
      </c>
      <c r="D68674">
        <v>422209426</v>
      </c>
      <c r="E68674" t="s">
        <v>236</v>
      </c>
      <c r="F68674">
        <v>103941</v>
      </c>
      <c r="G68674">
        <v>21000</v>
      </c>
      <c r="H68674">
        <v>59</v>
      </c>
      <c r="I68674">
        <v>0.65</v>
      </c>
      <c r="J68674" t="s">
        <v>947</v>
      </c>
      <c r="M68674" s="1">
        <v>45189</v>
      </c>
    </row>
    <row r="68675" spans="1:13" x14ac:dyDescent="0.3">
      <c r="A68675">
        <v>1331</v>
      </c>
      <c r="B68675" t="s">
        <v>2100</v>
      </c>
      <c r="C68675" t="s">
        <v>225</v>
      </c>
      <c r="D68675">
        <v>422207680</v>
      </c>
      <c r="E68675" t="s">
        <v>355</v>
      </c>
      <c r="F68675">
        <v>101267</v>
      </c>
      <c r="G68675">
        <v>289000</v>
      </c>
      <c r="H68675">
        <v>5</v>
      </c>
      <c r="I68675">
        <v>0.35</v>
      </c>
      <c r="J68675" t="s">
        <v>453</v>
      </c>
      <c r="K68675">
        <v>1</v>
      </c>
      <c r="L68675">
        <v>1</v>
      </c>
      <c r="M68675" s="1">
        <v>45189</v>
      </c>
    </row>
    <row r="68676" spans="1:13" x14ac:dyDescent="0.3">
      <c r="A68676">
        <v>1332</v>
      </c>
      <c r="B68676" t="s">
        <v>2101</v>
      </c>
      <c r="C68676" t="s">
        <v>485</v>
      </c>
      <c r="D68676">
        <v>256700006</v>
      </c>
      <c r="E68676" t="s">
        <v>419</v>
      </c>
      <c r="F68676">
        <v>16880</v>
      </c>
      <c r="G68676">
        <v>21000</v>
      </c>
      <c r="H68676">
        <v>59</v>
      </c>
      <c r="I68676">
        <v>0.34</v>
      </c>
      <c r="J68676" t="s">
        <v>1140</v>
      </c>
      <c r="K68676">
        <v>0.9</v>
      </c>
      <c r="L68676">
        <v>2</v>
      </c>
      <c r="M68676" s="1">
        <v>45189</v>
      </c>
    </row>
    <row r="68677" spans="1:13" x14ac:dyDescent="0.3">
      <c r="A68677">
        <v>1333</v>
      </c>
      <c r="B68677" t="s">
        <v>3802</v>
      </c>
      <c r="C68677" t="s">
        <v>530</v>
      </c>
      <c r="D68677">
        <v>422213129</v>
      </c>
      <c r="E68677" t="s">
        <v>15</v>
      </c>
      <c r="F68677">
        <v>108970</v>
      </c>
      <c r="G68677">
        <v>204500</v>
      </c>
      <c r="H68677">
        <v>6</v>
      </c>
      <c r="M68677" s="1">
        <v>45189</v>
      </c>
    </row>
    <row r="68678" spans="1:13" x14ac:dyDescent="0.3">
      <c r="A68678">
        <v>1334</v>
      </c>
      <c r="B68678" t="s">
        <v>2102</v>
      </c>
      <c r="C68678" t="s">
        <v>62</v>
      </c>
      <c r="D68678">
        <v>422204916</v>
      </c>
      <c r="E68678" t="s">
        <v>94</v>
      </c>
      <c r="F68678">
        <v>96651</v>
      </c>
      <c r="G68678">
        <v>23000</v>
      </c>
      <c r="H68678">
        <v>54</v>
      </c>
      <c r="I68678">
        <v>0.21</v>
      </c>
      <c r="J68678" t="s">
        <v>1256</v>
      </c>
      <c r="K68678">
        <v>0.9</v>
      </c>
      <c r="L68678">
        <v>4</v>
      </c>
      <c r="M68678" s="1">
        <v>45189</v>
      </c>
    </row>
    <row r="68679" spans="1:13" x14ac:dyDescent="0.3">
      <c r="A68679">
        <v>1335</v>
      </c>
      <c r="B68679" t="s">
        <v>2103</v>
      </c>
      <c r="C68679" t="s">
        <v>225</v>
      </c>
      <c r="D68679">
        <v>422205636</v>
      </c>
      <c r="E68679" t="s">
        <v>578</v>
      </c>
      <c r="F68679">
        <v>98035</v>
      </c>
      <c r="G68679">
        <v>18000</v>
      </c>
      <c r="H68679">
        <v>68</v>
      </c>
      <c r="I68679">
        <v>0.28000000000000003</v>
      </c>
      <c r="J68679" t="s">
        <v>661</v>
      </c>
      <c r="K68679">
        <v>0.96</v>
      </c>
      <c r="L68679">
        <v>6</v>
      </c>
      <c r="M68679" s="1">
        <v>45189</v>
      </c>
    </row>
    <row r="68680" spans="1:13" x14ac:dyDescent="0.3">
      <c r="A68680">
        <v>1336</v>
      </c>
      <c r="B68680" t="s">
        <v>2104</v>
      </c>
      <c r="C68680" t="s">
        <v>158</v>
      </c>
      <c r="D68680">
        <v>422211439</v>
      </c>
      <c r="E68680" t="s">
        <v>124</v>
      </c>
      <c r="F68680">
        <v>106883</v>
      </c>
      <c r="G68680">
        <v>1224000</v>
      </c>
      <c r="H68680">
        <v>1</v>
      </c>
      <c r="I68680">
        <v>0.16</v>
      </c>
      <c r="J68680" t="s">
        <v>2105</v>
      </c>
      <c r="M68680" s="1">
        <v>45189</v>
      </c>
    </row>
    <row r="68681" spans="1:13" x14ac:dyDescent="0.3">
      <c r="A68681">
        <v>1337</v>
      </c>
      <c r="B68681" t="s">
        <v>2106</v>
      </c>
      <c r="C68681" t="s">
        <v>816</v>
      </c>
      <c r="D68681">
        <v>422211111</v>
      </c>
      <c r="E68681" t="s">
        <v>729</v>
      </c>
      <c r="F68681">
        <v>106409</v>
      </c>
      <c r="G68681">
        <v>47000</v>
      </c>
      <c r="H68681">
        <v>26</v>
      </c>
      <c r="I68681">
        <v>0.2</v>
      </c>
      <c r="J68681" t="s">
        <v>697</v>
      </c>
      <c r="M68681" s="1">
        <v>45189</v>
      </c>
    </row>
    <row r="68682" spans="1:13" x14ac:dyDescent="0.3">
      <c r="A68682">
        <v>1338</v>
      </c>
      <c r="B68682" t="s">
        <v>2107</v>
      </c>
      <c r="C68682" t="s">
        <v>497</v>
      </c>
      <c r="D68682">
        <v>343100028</v>
      </c>
      <c r="E68682" t="s">
        <v>35</v>
      </c>
      <c r="F68682">
        <v>74866</v>
      </c>
      <c r="G68682">
        <v>350000</v>
      </c>
      <c r="H68682">
        <v>4</v>
      </c>
      <c r="I68682">
        <v>0.2</v>
      </c>
      <c r="J68682" t="s">
        <v>1057</v>
      </c>
      <c r="K68682">
        <v>1</v>
      </c>
      <c r="L68682">
        <v>2</v>
      </c>
      <c r="M68682" s="1">
        <v>45189</v>
      </c>
    </row>
    <row r="68683" spans="1:13" x14ac:dyDescent="0.3">
      <c r="A68683">
        <v>1339</v>
      </c>
      <c r="B68683" t="s">
        <v>2108</v>
      </c>
      <c r="C68683" t="s">
        <v>1916</v>
      </c>
      <c r="D68683">
        <v>422208177</v>
      </c>
      <c r="E68683" t="s">
        <v>1599</v>
      </c>
      <c r="F68683">
        <v>102177</v>
      </c>
      <c r="G68683">
        <v>129000</v>
      </c>
      <c r="H68683">
        <v>10</v>
      </c>
      <c r="I68683">
        <v>0.22</v>
      </c>
      <c r="J68683" t="s">
        <v>187</v>
      </c>
      <c r="M68683" s="1">
        <v>45189</v>
      </c>
    </row>
    <row r="68684" spans="1:13" x14ac:dyDescent="0.3">
      <c r="A68684">
        <v>1340</v>
      </c>
      <c r="B68684" t="s">
        <v>1463</v>
      </c>
      <c r="C68684" t="s">
        <v>337</v>
      </c>
      <c r="D68684">
        <v>422213959</v>
      </c>
      <c r="E68684" t="s">
        <v>124</v>
      </c>
      <c r="F68684">
        <v>110402</v>
      </c>
      <c r="G68684">
        <v>1198000</v>
      </c>
      <c r="H68684">
        <v>1</v>
      </c>
      <c r="I68684">
        <v>0.25</v>
      </c>
      <c r="J68684" t="s">
        <v>1464</v>
      </c>
      <c r="M68684" s="1">
        <v>45189</v>
      </c>
    </row>
    <row r="68685" spans="1:13" x14ac:dyDescent="0.3">
      <c r="A68685">
        <v>1341</v>
      </c>
      <c r="B68685" t="s">
        <v>2109</v>
      </c>
      <c r="C68685" t="s">
        <v>469</v>
      </c>
      <c r="D68685">
        <v>422208860</v>
      </c>
      <c r="E68685" t="s">
        <v>66</v>
      </c>
      <c r="F68685">
        <v>102703</v>
      </c>
      <c r="G68685">
        <v>557000</v>
      </c>
      <c r="H68685">
        <v>3</v>
      </c>
      <c r="I68685">
        <v>0.19</v>
      </c>
      <c r="J68685" t="s">
        <v>328</v>
      </c>
      <c r="M68685" s="1">
        <v>45189</v>
      </c>
    </row>
    <row r="68686" spans="1:13" x14ac:dyDescent="0.3">
      <c r="A68686">
        <v>1342</v>
      </c>
      <c r="B68686" t="s">
        <v>1252</v>
      </c>
      <c r="C68686" t="s">
        <v>614</v>
      </c>
      <c r="D68686">
        <v>422209501</v>
      </c>
      <c r="E68686" t="s">
        <v>419</v>
      </c>
      <c r="F68686">
        <v>104269</v>
      </c>
      <c r="G68686">
        <v>92000</v>
      </c>
      <c r="H68686">
        <v>13</v>
      </c>
      <c r="I68686">
        <v>0.1</v>
      </c>
      <c r="J68686" t="s">
        <v>790</v>
      </c>
      <c r="M68686" s="1">
        <v>45189</v>
      </c>
    </row>
    <row r="68687" spans="1:13" x14ac:dyDescent="0.3">
      <c r="A68687">
        <v>1343</v>
      </c>
      <c r="B68687" t="s">
        <v>4127</v>
      </c>
      <c r="C68687" t="s">
        <v>557</v>
      </c>
      <c r="D68687">
        <v>422213211</v>
      </c>
      <c r="E68687" t="s">
        <v>15</v>
      </c>
      <c r="F68687">
        <v>109134</v>
      </c>
      <c r="G68687">
        <v>119600</v>
      </c>
      <c r="H68687">
        <v>10</v>
      </c>
      <c r="I68687">
        <v>0.71</v>
      </c>
      <c r="J68687" t="s">
        <v>1590</v>
      </c>
      <c r="M68687" s="1">
        <v>45189</v>
      </c>
    </row>
    <row r="68688" spans="1:13" x14ac:dyDescent="0.3">
      <c r="A68688">
        <v>1344</v>
      </c>
      <c r="B68688" t="s">
        <v>2110</v>
      </c>
      <c r="C68688" t="s">
        <v>1916</v>
      </c>
      <c r="D68688">
        <v>422208174</v>
      </c>
      <c r="E68688" t="s">
        <v>1599</v>
      </c>
      <c r="F68688">
        <v>102165</v>
      </c>
      <c r="G68688">
        <v>128000</v>
      </c>
      <c r="H68688">
        <v>10</v>
      </c>
      <c r="I68688">
        <v>0.22</v>
      </c>
      <c r="J68688" t="s">
        <v>187</v>
      </c>
      <c r="K68688">
        <v>0.2</v>
      </c>
      <c r="L68688">
        <v>1</v>
      </c>
      <c r="M68688" s="1">
        <v>45189</v>
      </c>
    </row>
    <row r="68689" spans="1:13" x14ac:dyDescent="0.3">
      <c r="A68689">
        <v>1345</v>
      </c>
      <c r="B68689" t="s">
        <v>2111</v>
      </c>
      <c r="C68689" t="s">
        <v>469</v>
      </c>
      <c r="D68689">
        <v>422202631</v>
      </c>
      <c r="E68689" t="s">
        <v>119</v>
      </c>
      <c r="F68689">
        <v>93013</v>
      </c>
      <c r="G68689">
        <v>398000</v>
      </c>
      <c r="H68689">
        <v>3</v>
      </c>
      <c r="I68689">
        <v>0.24</v>
      </c>
      <c r="J68689" t="s">
        <v>28</v>
      </c>
      <c r="K68689">
        <v>1</v>
      </c>
      <c r="L68689">
        <v>2</v>
      </c>
      <c r="M68689" s="1">
        <v>45189</v>
      </c>
    </row>
    <row r="68690" spans="1:13" x14ac:dyDescent="0.3">
      <c r="A68690">
        <v>1346</v>
      </c>
      <c r="B68690" t="s">
        <v>2112</v>
      </c>
      <c r="C68690" t="s">
        <v>904</v>
      </c>
      <c r="D68690">
        <v>422207962</v>
      </c>
      <c r="E68690" t="s">
        <v>1320</v>
      </c>
      <c r="F68690">
        <v>101779</v>
      </c>
      <c r="G68690">
        <v>593000</v>
      </c>
      <c r="H68690">
        <v>2</v>
      </c>
      <c r="I68690">
        <v>0.1</v>
      </c>
      <c r="J68690" t="s">
        <v>958</v>
      </c>
      <c r="M68690" s="1">
        <v>45189</v>
      </c>
    </row>
    <row r="68691" spans="1:13" x14ac:dyDescent="0.3">
      <c r="A68691">
        <v>1347</v>
      </c>
      <c r="B68691" t="s">
        <v>2113</v>
      </c>
      <c r="C68691" t="s">
        <v>342</v>
      </c>
      <c r="D68691">
        <v>422204537</v>
      </c>
      <c r="E68691" t="s">
        <v>542</v>
      </c>
      <c r="F68691">
        <v>96023</v>
      </c>
      <c r="G68691">
        <v>395000</v>
      </c>
      <c r="H68691">
        <v>3</v>
      </c>
      <c r="I68691">
        <v>0.35</v>
      </c>
      <c r="J68691" t="s">
        <v>120</v>
      </c>
      <c r="M68691" s="1">
        <v>45189</v>
      </c>
    </row>
    <row r="68692" spans="1:13" x14ac:dyDescent="0.3">
      <c r="A68692">
        <v>1348</v>
      </c>
      <c r="B68692" t="s">
        <v>2114</v>
      </c>
      <c r="C68692" t="s">
        <v>789</v>
      </c>
      <c r="D68692">
        <v>213300064</v>
      </c>
      <c r="E68692" t="s">
        <v>419</v>
      </c>
      <c r="F68692">
        <v>76318</v>
      </c>
      <c r="G68692">
        <v>46000</v>
      </c>
      <c r="H68692">
        <v>26</v>
      </c>
      <c r="I68692">
        <v>0.1</v>
      </c>
      <c r="J68692" t="s">
        <v>2065</v>
      </c>
      <c r="K68692">
        <v>0.94</v>
      </c>
      <c r="L68692">
        <v>6</v>
      </c>
      <c r="M68692" s="1">
        <v>45189</v>
      </c>
    </row>
    <row r="68693" spans="1:13" x14ac:dyDescent="0.3">
      <c r="A68693">
        <v>1349</v>
      </c>
      <c r="B68693" t="s">
        <v>2115</v>
      </c>
      <c r="C68693" t="s">
        <v>787</v>
      </c>
      <c r="D68693">
        <v>100190186</v>
      </c>
      <c r="E68693" t="s">
        <v>419</v>
      </c>
      <c r="F68693">
        <v>3260</v>
      </c>
      <c r="G68693">
        <v>50000</v>
      </c>
      <c r="H68693">
        <v>24</v>
      </c>
      <c r="I68693">
        <v>0.39</v>
      </c>
      <c r="J68693" t="s">
        <v>1677</v>
      </c>
      <c r="K68693">
        <v>1</v>
      </c>
      <c r="L68693">
        <v>2</v>
      </c>
      <c r="M68693" s="1">
        <v>45189</v>
      </c>
    </row>
    <row r="68694" spans="1:13" x14ac:dyDescent="0.3">
      <c r="A68694">
        <v>1350</v>
      </c>
      <c r="B68694" t="s">
        <v>2116</v>
      </c>
      <c r="C68694" t="s">
        <v>656</v>
      </c>
      <c r="D68694">
        <v>419200008</v>
      </c>
      <c r="E68694" t="s">
        <v>186</v>
      </c>
      <c r="F68694">
        <v>89387</v>
      </c>
      <c r="G68694">
        <v>591000</v>
      </c>
      <c r="H68694">
        <v>2</v>
      </c>
      <c r="I68694">
        <v>0.25</v>
      </c>
      <c r="J68694" t="s">
        <v>387</v>
      </c>
      <c r="M68694" s="1">
        <v>45189</v>
      </c>
    </row>
    <row r="68695" spans="1:13" x14ac:dyDescent="0.3">
      <c r="A68695">
        <v>1351</v>
      </c>
      <c r="B68695" t="s">
        <v>2117</v>
      </c>
      <c r="C68695" t="s">
        <v>46</v>
      </c>
      <c r="D68695">
        <v>422207412</v>
      </c>
      <c r="E68695" t="s">
        <v>214</v>
      </c>
      <c r="F68695">
        <v>100853</v>
      </c>
      <c r="G68695">
        <v>106000</v>
      </c>
      <c r="H68695">
        <v>12</v>
      </c>
      <c r="I68695">
        <v>0.2</v>
      </c>
      <c r="J68695" t="s">
        <v>112</v>
      </c>
      <c r="K68695">
        <v>1</v>
      </c>
      <c r="L68695">
        <v>1</v>
      </c>
      <c r="M68695" s="1">
        <v>45189</v>
      </c>
    </row>
    <row r="68696" spans="1:13" x14ac:dyDescent="0.3">
      <c r="A68696">
        <v>1352</v>
      </c>
      <c r="B68696" t="s">
        <v>2118</v>
      </c>
      <c r="C68696" t="s">
        <v>51</v>
      </c>
      <c r="D68696">
        <v>422209833</v>
      </c>
      <c r="E68696" t="s">
        <v>333</v>
      </c>
      <c r="F68696">
        <v>104563</v>
      </c>
      <c r="G68696">
        <v>408000</v>
      </c>
      <c r="H68696">
        <v>3</v>
      </c>
      <c r="I68696">
        <v>0.43</v>
      </c>
      <c r="J68696" t="s">
        <v>954</v>
      </c>
      <c r="K68696">
        <v>1</v>
      </c>
      <c r="L68696">
        <v>2</v>
      </c>
      <c r="M68696" s="1">
        <v>45189</v>
      </c>
    </row>
    <row r="68697" spans="1:13" x14ac:dyDescent="0.3">
      <c r="A68697">
        <v>1353</v>
      </c>
      <c r="B68697" t="s">
        <v>4293</v>
      </c>
      <c r="C68697" t="s">
        <v>3402</v>
      </c>
      <c r="D68697">
        <v>422209712</v>
      </c>
      <c r="E68697" t="s">
        <v>142</v>
      </c>
      <c r="F68697">
        <v>104305</v>
      </c>
      <c r="G68697">
        <v>315000</v>
      </c>
      <c r="H68697">
        <v>4</v>
      </c>
      <c r="I68697">
        <v>0.25</v>
      </c>
      <c r="J68697" t="s">
        <v>314</v>
      </c>
      <c r="M68697" s="1">
        <v>45189</v>
      </c>
    </row>
    <row r="68698" spans="1:13" x14ac:dyDescent="0.3">
      <c r="A68698">
        <v>1354</v>
      </c>
      <c r="B68698" t="s">
        <v>2119</v>
      </c>
      <c r="C68698" t="s">
        <v>427</v>
      </c>
      <c r="D68698">
        <v>386000007</v>
      </c>
      <c r="E68698" t="s">
        <v>66</v>
      </c>
      <c r="F68698">
        <v>83355</v>
      </c>
      <c r="G68698">
        <v>22000</v>
      </c>
      <c r="H68698">
        <v>54</v>
      </c>
      <c r="I68698">
        <v>0.44</v>
      </c>
      <c r="J68698" t="s">
        <v>1040</v>
      </c>
      <c r="K68698">
        <v>0.98</v>
      </c>
      <c r="L68698">
        <v>22</v>
      </c>
      <c r="M68698" s="1">
        <v>45189</v>
      </c>
    </row>
    <row r="68699" spans="1:13" x14ac:dyDescent="0.3">
      <c r="A68699">
        <v>1355</v>
      </c>
      <c r="B68699" t="s">
        <v>2120</v>
      </c>
      <c r="C68699" t="s">
        <v>497</v>
      </c>
      <c r="D68699">
        <v>422203873</v>
      </c>
      <c r="E68699" t="s">
        <v>35</v>
      </c>
      <c r="F68699">
        <v>95103</v>
      </c>
      <c r="G68699">
        <v>279000</v>
      </c>
      <c r="H68699">
        <v>5</v>
      </c>
      <c r="I68699">
        <v>0.3</v>
      </c>
      <c r="J68699" t="s">
        <v>2121</v>
      </c>
      <c r="M68699" s="1">
        <v>45189</v>
      </c>
    </row>
    <row r="68700" spans="1:13" x14ac:dyDescent="0.3">
      <c r="A68700">
        <v>1356</v>
      </c>
      <c r="B68700" t="s">
        <v>2122</v>
      </c>
      <c r="C68700" t="s">
        <v>299</v>
      </c>
      <c r="D68700">
        <v>248700056</v>
      </c>
      <c r="E68700" t="s">
        <v>23</v>
      </c>
      <c r="F68700">
        <v>71189</v>
      </c>
      <c r="G68700">
        <v>395000</v>
      </c>
      <c r="H68700">
        <v>3</v>
      </c>
      <c r="I68700">
        <v>0.2</v>
      </c>
      <c r="J68700" t="s">
        <v>71</v>
      </c>
      <c r="K68700">
        <v>1</v>
      </c>
      <c r="L68700">
        <v>7</v>
      </c>
      <c r="M68700" s="1">
        <v>45189</v>
      </c>
    </row>
    <row r="68701" spans="1:13" x14ac:dyDescent="0.3">
      <c r="A68701">
        <v>1357</v>
      </c>
      <c r="B68701" t="s">
        <v>2123</v>
      </c>
      <c r="C68701" t="s">
        <v>41</v>
      </c>
      <c r="D68701">
        <v>422209913</v>
      </c>
      <c r="E68701" t="s">
        <v>2124</v>
      </c>
      <c r="F68701">
        <v>104605</v>
      </c>
      <c r="G68701">
        <v>145000</v>
      </c>
      <c r="H68701">
        <v>8</v>
      </c>
      <c r="I68701">
        <v>0.22</v>
      </c>
      <c r="J68701" t="s">
        <v>2125</v>
      </c>
      <c r="M68701" s="1">
        <v>45189</v>
      </c>
    </row>
    <row r="68702" spans="1:13" x14ac:dyDescent="0.3">
      <c r="A68702">
        <v>1358</v>
      </c>
      <c r="B68702" t="s">
        <v>2126</v>
      </c>
      <c r="C68702" t="s">
        <v>220</v>
      </c>
      <c r="D68702">
        <v>422210710</v>
      </c>
      <c r="E68702" t="s">
        <v>15</v>
      </c>
      <c r="F68702">
        <v>105963</v>
      </c>
      <c r="G68702">
        <v>580000</v>
      </c>
      <c r="H68702">
        <v>2</v>
      </c>
      <c r="I68702">
        <v>0.15</v>
      </c>
      <c r="J68702" t="s">
        <v>2127</v>
      </c>
      <c r="M68702" s="1">
        <v>45189</v>
      </c>
    </row>
    <row r="68703" spans="1:13" x14ac:dyDescent="0.3">
      <c r="A68703">
        <v>1359</v>
      </c>
      <c r="B68703" t="s">
        <v>2128</v>
      </c>
      <c r="C68703" t="s">
        <v>591</v>
      </c>
      <c r="D68703">
        <v>422209142</v>
      </c>
      <c r="E68703" t="s">
        <v>231</v>
      </c>
      <c r="F68703">
        <v>103307</v>
      </c>
      <c r="G68703">
        <v>27000</v>
      </c>
      <c r="H68703">
        <v>43</v>
      </c>
      <c r="M68703" s="1">
        <v>45189</v>
      </c>
    </row>
    <row r="68704" spans="1:13" x14ac:dyDescent="0.3">
      <c r="A68704">
        <v>1360</v>
      </c>
      <c r="B68704" t="s">
        <v>2129</v>
      </c>
      <c r="C68704" t="s">
        <v>977</v>
      </c>
      <c r="D68704">
        <v>226200026</v>
      </c>
      <c r="E68704" t="s">
        <v>264</v>
      </c>
      <c r="F68704">
        <v>69924</v>
      </c>
      <c r="G68704">
        <v>67000</v>
      </c>
      <c r="H68704">
        <v>18</v>
      </c>
      <c r="I68704">
        <v>0.01</v>
      </c>
      <c r="J68704" t="s">
        <v>1530</v>
      </c>
      <c r="K68704">
        <v>0.86</v>
      </c>
      <c r="L68704">
        <v>3</v>
      </c>
      <c r="M68704" s="1">
        <v>45189</v>
      </c>
    </row>
    <row r="68705" spans="1:13" x14ac:dyDescent="0.3">
      <c r="A68705">
        <v>1361</v>
      </c>
      <c r="B68705" t="s">
        <v>2130</v>
      </c>
      <c r="C68705" t="s">
        <v>1260</v>
      </c>
      <c r="D68705">
        <v>234300009</v>
      </c>
      <c r="E68705" t="s">
        <v>236</v>
      </c>
      <c r="F68705">
        <v>7070</v>
      </c>
      <c r="G68705">
        <v>33000</v>
      </c>
      <c r="H68705">
        <v>35</v>
      </c>
      <c r="I68705">
        <v>0.55000000000000004</v>
      </c>
      <c r="J68705" t="s">
        <v>2131</v>
      </c>
      <c r="K68705">
        <v>0.96</v>
      </c>
      <c r="L68705">
        <v>5</v>
      </c>
      <c r="M68705" s="1">
        <v>45189</v>
      </c>
    </row>
    <row r="68706" spans="1:13" x14ac:dyDescent="0.3">
      <c r="A68706">
        <v>1362</v>
      </c>
      <c r="B68706" t="s">
        <v>2132</v>
      </c>
      <c r="C68706" t="s">
        <v>485</v>
      </c>
      <c r="D68706">
        <v>422208786</v>
      </c>
      <c r="E68706" t="s">
        <v>152</v>
      </c>
      <c r="F68706">
        <v>102499</v>
      </c>
      <c r="G68706">
        <v>25000</v>
      </c>
      <c r="H68706">
        <v>46</v>
      </c>
      <c r="I68706">
        <v>0.31</v>
      </c>
      <c r="J68706" t="s">
        <v>1428</v>
      </c>
      <c r="K68706">
        <v>0.76</v>
      </c>
      <c r="L68706">
        <v>4</v>
      </c>
      <c r="M68706" s="1">
        <v>45189</v>
      </c>
    </row>
    <row r="68707" spans="1:13" x14ac:dyDescent="0.3">
      <c r="A68707">
        <v>1363</v>
      </c>
      <c r="B68707" t="s">
        <v>2133</v>
      </c>
      <c r="C68707" t="s">
        <v>225</v>
      </c>
      <c r="D68707">
        <v>422204950</v>
      </c>
      <c r="E68707" t="s">
        <v>15</v>
      </c>
      <c r="F68707">
        <v>96771</v>
      </c>
      <c r="G68707">
        <v>289000</v>
      </c>
      <c r="H68707">
        <v>4</v>
      </c>
      <c r="I68707">
        <v>0.35</v>
      </c>
      <c r="J68707" t="s">
        <v>453</v>
      </c>
      <c r="K68707">
        <v>1</v>
      </c>
      <c r="L68707">
        <v>1</v>
      </c>
      <c r="M68707" s="1">
        <v>45189</v>
      </c>
    </row>
    <row r="68708" spans="1:13" x14ac:dyDescent="0.3">
      <c r="A68708">
        <v>1364</v>
      </c>
      <c r="B68708" t="s">
        <v>4180</v>
      </c>
      <c r="C68708" t="s">
        <v>3359</v>
      </c>
      <c r="D68708">
        <v>422207749</v>
      </c>
      <c r="E68708" t="s">
        <v>66</v>
      </c>
      <c r="F68708">
        <v>101369</v>
      </c>
      <c r="G68708">
        <v>575000</v>
      </c>
      <c r="H68708">
        <v>2</v>
      </c>
      <c r="I68708">
        <v>0.5</v>
      </c>
      <c r="J68708" t="s">
        <v>159</v>
      </c>
      <c r="K68708">
        <v>0.8</v>
      </c>
      <c r="L68708">
        <v>2</v>
      </c>
      <c r="M68708" s="1">
        <v>45189</v>
      </c>
    </row>
    <row r="68709" spans="1:13" x14ac:dyDescent="0.3">
      <c r="A68709">
        <v>1365</v>
      </c>
      <c r="B68709" t="s">
        <v>2134</v>
      </c>
      <c r="C68709" t="s">
        <v>158</v>
      </c>
      <c r="D68709">
        <v>422209200</v>
      </c>
      <c r="E68709" t="s">
        <v>260</v>
      </c>
      <c r="F68709">
        <v>103323</v>
      </c>
      <c r="G68709">
        <v>1188000</v>
      </c>
      <c r="H68709">
        <v>1</v>
      </c>
      <c r="I68709">
        <v>0.05</v>
      </c>
      <c r="J68709" t="s">
        <v>565</v>
      </c>
      <c r="M68709" s="1">
        <v>45189</v>
      </c>
    </row>
    <row r="68710" spans="1:13" x14ac:dyDescent="0.3">
      <c r="A68710">
        <v>1366</v>
      </c>
      <c r="B68710" t="s">
        <v>2135</v>
      </c>
      <c r="C68710" t="s">
        <v>427</v>
      </c>
      <c r="D68710">
        <v>386000009</v>
      </c>
      <c r="E68710" t="s">
        <v>66</v>
      </c>
      <c r="F68710">
        <v>83359</v>
      </c>
      <c r="G68710">
        <v>22000</v>
      </c>
      <c r="H68710">
        <v>53</v>
      </c>
      <c r="I68710">
        <v>0.44</v>
      </c>
      <c r="J68710" t="s">
        <v>1040</v>
      </c>
      <c r="K68710">
        <v>0.98</v>
      </c>
      <c r="L68710">
        <v>22</v>
      </c>
      <c r="M68710" s="1">
        <v>45189</v>
      </c>
    </row>
    <row r="68711" spans="1:13" x14ac:dyDescent="0.3">
      <c r="A68711">
        <v>1367</v>
      </c>
      <c r="B68711" t="s">
        <v>2136</v>
      </c>
      <c r="C68711" t="s">
        <v>660</v>
      </c>
      <c r="D68711">
        <v>422207721</v>
      </c>
      <c r="E68711" t="s">
        <v>570</v>
      </c>
      <c r="F68711">
        <v>101337</v>
      </c>
      <c r="G68711">
        <v>13000</v>
      </c>
      <c r="H68711">
        <v>88</v>
      </c>
      <c r="I68711">
        <v>0.54</v>
      </c>
      <c r="J68711" t="s">
        <v>1769</v>
      </c>
      <c r="K68711">
        <v>1</v>
      </c>
      <c r="L68711">
        <v>1</v>
      </c>
      <c r="M68711" s="1">
        <v>45189</v>
      </c>
    </row>
    <row r="68712" spans="1:13" x14ac:dyDescent="0.3">
      <c r="A68712">
        <v>1368</v>
      </c>
      <c r="B68712" t="s">
        <v>2137</v>
      </c>
      <c r="C68712" t="s">
        <v>376</v>
      </c>
      <c r="D68712">
        <v>422211997</v>
      </c>
      <c r="E68712" t="s">
        <v>302</v>
      </c>
      <c r="F68712">
        <v>107349</v>
      </c>
      <c r="G68712">
        <v>567000</v>
      </c>
      <c r="H68712">
        <v>3</v>
      </c>
      <c r="I68712">
        <v>0.21</v>
      </c>
      <c r="J68712" t="s">
        <v>1659</v>
      </c>
      <c r="K68712">
        <v>0.84</v>
      </c>
      <c r="L68712">
        <v>25</v>
      </c>
      <c r="M68712" s="1">
        <v>45189</v>
      </c>
    </row>
    <row r="68713" spans="1:13" x14ac:dyDescent="0.3">
      <c r="A68713">
        <v>1369</v>
      </c>
      <c r="B68713" t="s">
        <v>2138</v>
      </c>
      <c r="C68713" t="s">
        <v>330</v>
      </c>
      <c r="D68713">
        <v>202600005</v>
      </c>
      <c r="E68713" t="s">
        <v>27</v>
      </c>
      <c r="F68713">
        <v>59371</v>
      </c>
      <c r="G68713">
        <v>1140000</v>
      </c>
      <c r="H68713">
        <v>1</v>
      </c>
      <c r="I68713">
        <v>0.47</v>
      </c>
      <c r="J68713" t="s">
        <v>2139</v>
      </c>
      <c r="K68713">
        <v>0.92</v>
      </c>
      <c r="L68713">
        <v>77</v>
      </c>
      <c r="M68713" s="1">
        <v>45189</v>
      </c>
    </row>
    <row r="68714" spans="1:13" x14ac:dyDescent="0.3">
      <c r="A68714">
        <v>1370</v>
      </c>
      <c r="B68714" t="s">
        <v>2140</v>
      </c>
      <c r="C68714" t="s">
        <v>91</v>
      </c>
      <c r="D68714">
        <v>422206806</v>
      </c>
      <c r="E68714" t="s">
        <v>666</v>
      </c>
      <c r="F68714">
        <v>99931</v>
      </c>
      <c r="G68714">
        <v>67000</v>
      </c>
      <c r="H68714">
        <v>17</v>
      </c>
      <c r="I68714">
        <v>0.11</v>
      </c>
      <c r="J68714" t="s">
        <v>667</v>
      </c>
      <c r="K68714">
        <v>0.86</v>
      </c>
      <c r="L68714">
        <v>3</v>
      </c>
      <c r="M68714" s="1">
        <v>45189</v>
      </c>
    </row>
    <row r="68715" spans="1:13" x14ac:dyDescent="0.3">
      <c r="A68715">
        <v>1371</v>
      </c>
      <c r="B68715" t="s">
        <v>2141</v>
      </c>
      <c r="C68715" t="s">
        <v>945</v>
      </c>
      <c r="D68715">
        <v>251900015</v>
      </c>
      <c r="E68715" t="s">
        <v>183</v>
      </c>
      <c r="F68715">
        <v>14238</v>
      </c>
      <c r="G68715">
        <v>19000</v>
      </c>
      <c r="H68715">
        <v>60</v>
      </c>
      <c r="I68715">
        <v>0.52</v>
      </c>
      <c r="J68715" t="s">
        <v>282</v>
      </c>
      <c r="K68715">
        <v>0.8</v>
      </c>
      <c r="L68715">
        <v>3</v>
      </c>
      <c r="M68715" s="1">
        <v>45189</v>
      </c>
    </row>
    <row r="68716" spans="1:13" x14ac:dyDescent="0.3">
      <c r="A68716">
        <v>1372</v>
      </c>
      <c r="B68716" t="s">
        <v>2142</v>
      </c>
      <c r="C68716" t="s">
        <v>1709</v>
      </c>
      <c r="D68716">
        <v>355500013</v>
      </c>
      <c r="E68716" t="s">
        <v>1710</v>
      </c>
      <c r="F68716">
        <v>75964</v>
      </c>
      <c r="G68716">
        <v>63000</v>
      </c>
      <c r="H68716">
        <v>18</v>
      </c>
      <c r="K68716">
        <v>0.8</v>
      </c>
      <c r="L68716">
        <v>12</v>
      </c>
      <c r="M68716" s="1">
        <v>45189</v>
      </c>
    </row>
    <row r="68717" spans="1:13" x14ac:dyDescent="0.3">
      <c r="A68717">
        <v>1373</v>
      </c>
      <c r="B68717" t="s">
        <v>2143</v>
      </c>
      <c r="C68717" t="s">
        <v>591</v>
      </c>
      <c r="D68717">
        <v>422211128</v>
      </c>
      <c r="E68717" t="s">
        <v>2144</v>
      </c>
      <c r="F68717">
        <v>106443</v>
      </c>
      <c r="G68717">
        <v>26000</v>
      </c>
      <c r="H68717">
        <v>44</v>
      </c>
      <c r="I68717">
        <v>0.04</v>
      </c>
      <c r="J68717" t="s">
        <v>1847</v>
      </c>
      <c r="M68717" s="1">
        <v>45189</v>
      </c>
    </row>
    <row r="68718" spans="1:13" x14ac:dyDescent="0.3">
      <c r="A68718">
        <v>1374</v>
      </c>
      <c r="B68718" t="s">
        <v>2145</v>
      </c>
      <c r="C68718" t="s">
        <v>91</v>
      </c>
      <c r="D68718">
        <v>422210143</v>
      </c>
      <c r="E68718" t="s">
        <v>666</v>
      </c>
      <c r="F68718">
        <v>105071</v>
      </c>
      <c r="G68718">
        <v>67000</v>
      </c>
      <c r="H68718">
        <v>17</v>
      </c>
      <c r="I68718">
        <v>0.11</v>
      </c>
      <c r="J68718" t="s">
        <v>667</v>
      </c>
      <c r="M68718" s="1">
        <v>45189</v>
      </c>
    </row>
    <row r="68719" spans="1:13" x14ac:dyDescent="0.3">
      <c r="A68719">
        <v>1375</v>
      </c>
      <c r="B68719" t="s">
        <v>2146</v>
      </c>
      <c r="C68719" t="s">
        <v>1805</v>
      </c>
      <c r="D68719">
        <v>335100002</v>
      </c>
      <c r="E68719" t="s">
        <v>419</v>
      </c>
      <c r="F68719">
        <v>70195</v>
      </c>
      <c r="G68719">
        <v>61000</v>
      </c>
      <c r="H68719">
        <v>19</v>
      </c>
      <c r="I68719">
        <v>0.21</v>
      </c>
      <c r="J68719" t="s">
        <v>1331</v>
      </c>
      <c r="K68719">
        <v>1</v>
      </c>
      <c r="L68719">
        <v>2</v>
      </c>
      <c r="M68719" s="1">
        <v>45189</v>
      </c>
    </row>
    <row r="68720" spans="1:13" x14ac:dyDescent="0.3">
      <c r="A68720">
        <v>1376</v>
      </c>
      <c r="B68720" t="s">
        <v>2147</v>
      </c>
      <c r="C68720" t="s">
        <v>660</v>
      </c>
      <c r="D68720">
        <v>422207788</v>
      </c>
      <c r="E68720" t="s">
        <v>150</v>
      </c>
      <c r="F68720">
        <v>101451</v>
      </c>
      <c r="G68720">
        <v>140000</v>
      </c>
      <c r="H68720">
        <v>8</v>
      </c>
      <c r="I68720">
        <v>0.3</v>
      </c>
      <c r="J68720" t="s">
        <v>380</v>
      </c>
      <c r="K68720">
        <v>0.96</v>
      </c>
      <c r="L68720">
        <v>4</v>
      </c>
      <c r="M68720" s="1">
        <v>45189</v>
      </c>
    </row>
    <row r="68721" spans="1:13" x14ac:dyDescent="0.3">
      <c r="A68721">
        <v>1377</v>
      </c>
      <c r="B68721" t="s">
        <v>2148</v>
      </c>
      <c r="C68721" t="s">
        <v>127</v>
      </c>
      <c r="D68721">
        <v>422206959</v>
      </c>
      <c r="E68721" t="s">
        <v>35</v>
      </c>
      <c r="F68721">
        <v>100121</v>
      </c>
      <c r="G68721">
        <v>385000</v>
      </c>
      <c r="H68721">
        <v>3</v>
      </c>
      <c r="I68721">
        <v>0.23</v>
      </c>
      <c r="J68721" t="s">
        <v>384</v>
      </c>
      <c r="M68721" s="1">
        <v>45189</v>
      </c>
    </row>
    <row r="68722" spans="1:13" x14ac:dyDescent="0.3">
      <c r="A68722">
        <v>1378</v>
      </c>
      <c r="B68722" t="s">
        <v>2149</v>
      </c>
      <c r="C68722" t="s">
        <v>660</v>
      </c>
      <c r="D68722">
        <v>422207722</v>
      </c>
      <c r="E68722" t="s">
        <v>570</v>
      </c>
      <c r="F68722">
        <v>101335</v>
      </c>
      <c r="G68722">
        <v>13000</v>
      </c>
      <c r="H68722">
        <v>86</v>
      </c>
      <c r="I68722">
        <v>0.54</v>
      </c>
      <c r="J68722" t="s">
        <v>1769</v>
      </c>
      <c r="K68722">
        <v>1</v>
      </c>
      <c r="L68722">
        <v>1</v>
      </c>
      <c r="M68722" s="1">
        <v>45189</v>
      </c>
    </row>
    <row r="68723" spans="1:13" x14ac:dyDescent="0.3">
      <c r="A68723">
        <v>1379</v>
      </c>
      <c r="B68723" t="s">
        <v>2150</v>
      </c>
      <c r="C68723" t="s">
        <v>660</v>
      </c>
      <c r="D68723">
        <v>422207791</v>
      </c>
      <c r="E68723" t="s">
        <v>150</v>
      </c>
      <c r="F68723">
        <v>101465</v>
      </c>
      <c r="G68723">
        <v>139000</v>
      </c>
      <c r="H68723">
        <v>8</v>
      </c>
      <c r="I68723">
        <v>0.3</v>
      </c>
      <c r="J68723" t="s">
        <v>380</v>
      </c>
      <c r="K68723">
        <v>0.94</v>
      </c>
      <c r="L68723">
        <v>9</v>
      </c>
      <c r="M68723" s="1">
        <v>45189</v>
      </c>
    </row>
    <row r="68724" spans="1:13" x14ac:dyDescent="0.3">
      <c r="A68724">
        <v>1380</v>
      </c>
      <c r="B68724" t="s">
        <v>2151</v>
      </c>
      <c r="C68724" t="s">
        <v>1298</v>
      </c>
      <c r="D68724">
        <v>201100100</v>
      </c>
      <c r="E68724" t="s">
        <v>696</v>
      </c>
      <c r="F68724">
        <v>7685</v>
      </c>
      <c r="G68724">
        <v>43000</v>
      </c>
      <c r="H68724">
        <v>26</v>
      </c>
      <c r="I68724">
        <v>0.16</v>
      </c>
      <c r="J68724" t="s">
        <v>2065</v>
      </c>
      <c r="K68724">
        <v>0.88</v>
      </c>
      <c r="L68724">
        <v>18</v>
      </c>
      <c r="M68724" s="1">
        <v>45189</v>
      </c>
    </row>
    <row r="68725" spans="1:13" x14ac:dyDescent="0.3">
      <c r="A68725">
        <v>1381</v>
      </c>
      <c r="B68725" t="s">
        <v>2152</v>
      </c>
      <c r="C68725" t="s">
        <v>515</v>
      </c>
      <c r="D68725">
        <v>422202226</v>
      </c>
      <c r="E68725" t="s">
        <v>1836</v>
      </c>
      <c r="F68725">
        <v>92571</v>
      </c>
      <c r="G68725">
        <v>49000</v>
      </c>
      <c r="H68725">
        <v>23</v>
      </c>
      <c r="I68725">
        <v>0.57999999999999996</v>
      </c>
      <c r="J68725" t="s">
        <v>2153</v>
      </c>
      <c r="M68725" s="1">
        <v>45189</v>
      </c>
    </row>
    <row r="68726" spans="1:13" x14ac:dyDescent="0.3">
      <c r="A68726">
        <v>1382</v>
      </c>
      <c r="B68726" t="s">
        <v>2154</v>
      </c>
      <c r="C68726" t="s">
        <v>376</v>
      </c>
      <c r="D68726">
        <v>422212864</v>
      </c>
      <c r="E68726" t="s">
        <v>302</v>
      </c>
      <c r="F68726">
        <v>108654</v>
      </c>
      <c r="G68726">
        <v>368000</v>
      </c>
      <c r="H68726">
        <v>4</v>
      </c>
      <c r="I68726">
        <v>0.59</v>
      </c>
      <c r="J68726" t="s">
        <v>1012</v>
      </c>
      <c r="M68726" s="1">
        <v>45189</v>
      </c>
    </row>
    <row r="68727" spans="1:13" x14ac:dyDescent="0.3">
      <c r="A68727">
        <v>1383</v>
      </c>
      <c r="B68727" t="s">
        <v>2155</v>
      </c>
      <c r="C68727" t="s">
        <v>225</v>
      </c>
      <c r="D68727">
        <v>422204663</v>
      </c>
      <c r="E68727" t="s">
        <v>119</v>
      </c>
      <c r="F68727">
        <v>96291</v>
      </c>
      <c r="G68727">
        <v>220000</v>
      </c>
      <c r="H68727">
        <v>5</v>
      </c>
      <c r="I68727">
        <v>0.32</v>
      </c>
      <c r="J68727" t="s">
        <v>237</v>
      </c>
      <c r="K68727">
        <v>1</v>
      </c>
      <c r="L68727">
        <v>1</v>
      </c>
      <c r="M68727" s="1">
        <v>45189</v>
      </c>
    </row>
    <row r="68728" spans="1:13" x14ac:dyDescent="0.3">
      <c r="A68728">
        <v>1384</v>
      </c>
      <c r="B68728" t="s">
        <v>2156</v>
      </c>
      <c r="C68728" t="s">
        <v>299</v>
      </c>
      <c r="D68728">
        <v>248700041</v>
      </c>
      <c r="E68728" t="s">
        <v>35</v>
      </c>
      <c r="F68728">
        <v>67988</v>
      </c>
      <c r="G68728">
        <v>445000</v>
      </c>
      <c r="H68728">
        <v>3</v>
      </c>
      <c r="I68728">
        <v>0.25</v>
      </c>
      <c r="J68728" t="s">
        <v>79</v>
      </c>
      <c r="K68728">
        <v>0.96</v>
      </c>
      <c r="L68728">
        <v>5</v>
      </c>
      <c r="M68728" s="1">
        <v>45189</v>
      </c>
    </row>
    <row r="68729" spans="1:13" x14ac:dyDescent="0.3">
      <c r="A68729">
        <v>1385</v>
      </c>
      <c r="B68729" t="s">
        <v>2157</v>
      </c>
      <c r="C68729" t="s">
        <v>225</v>
      </c>
      <c r="D68729">
        <v>422201701</v>
      </c>
      <c r="E68729" t="s">
        <v>35</v>
      </c>
      <c r="F68729">
        <v>91823</v>
      </c>
      <c r="G68729">
        <v>270000</v>
      </c>
      <c r="H68729">
        <v>4</v>
      </c>
      <c r="I68729">
        <v>0.33</v>
      </c>
      <c r="J68729" t="s">
        <v>2158</v>
      </c>
      <c r="K68729">
        <v>1</v>
      </c>
      <c r="L68729">
        <v>2</v>
      </c>
      <c r="M68729" s="1">
        <v>45189</v>
      </c>
    </row>
    <row r="68730" spans="1:13" x14ac:dyDescent="0.3">
      <c r="A68730">
        <v>1386</v>
      </c>
      <c r="B68730" t="s">
        <v>2159</v>
      </c>
      <c r="C68730" t="s">
        <v>524</v>
      </c>
      <c r="D68730">
        <v>422213096</v>
      </c>
      <c r="E68730" t="s">
        <v>27</v>
      </c>
      <c r="F68730">
        <v>108906</v>
      </c>
      <c r="G68730">
        <v>179400</v>
      </c>
      <c r="H68730">
        <v>6</v>
      </c>
      <c r="M68730" s="1">
        <v>45189</v>
      </c>
    </row>
    <row r="68731" spans="1:13" x14ac:dyDescent="0.3">
      <c r="A68731">
        <v>1387</v>
      </c>
      <c r="B68731" t="s">
        <v>2160</v>
      </c>
      <c r="C68731" t="s">
        <v>127</v>
      </c>
      <c r="D68731">
        <v>422211548</v>
      </c>
      <c r="E68731" t="s">
        <v>1831</v>
      </c>
      <c r="F68731">
        <v>106955</v>
      </c>
      <c r="G68731">
        <v>538000</v>
      </c>
      <c r="H68731">
        <v>2</v>
      </c>
      <c r="J68731" t="s">
        <v>89</v>
      </c>
      <c r="K68731">
        <v>0.98</v>
      </c>
      <c r="L68731">
        <v>21</v>
      </c>
      <c r="M68731" s="1">
        <v>45189</v>
      </c>
    </row>
    <row r="68732" spans="1:13" x14ac:dyDescent="0.3">
      <c r="A68732">
        <v>1388</v>
      </c>
      <c r="B68732" t="s">
        <v>2161</v>
      </c>
      <c r="C68732" t="s">
        <v>515</v>
      </c>
      <c r="D68732">
        <v>422202224</v>
      </c>
      <c r="E68732" t="s">
        <v>1836</v>
      </c>
      <c r="F68732">
        <v>92583</v>
      </c>
      <c r="G68732">
        <v>45000</v>
      </c>
      <c r="H68732">
        <v>24</v>
      </c>
      <c r="I68732">
        <v>0.61</v>
      </c>
      <c r="J68732" t="s">
        <v>2153</v>
      </c>
      <c r="M68732" s="1">
        <v>45189</v>
      </c>
    </row>
    <row r="68733" spans="1:13" x14ac:dyDescent="0.3">
      <c r="A68733">
        <v>1389</v>
      </c>
      <c r="B68733" t="s">
        <v>2162</v>
      </c>
      <c r="C68733" t="s">
        <v>1298</v>
      </c>
      <c r="D68733">
        <v>201100307</v>
      </c>
      <c r="E68733" t="s">
        <v>2163</v>
      </c>
      <c r="F68733">
        <v>79450</v>
      </c>
      <c r="G68733">
        <v>60000</v>
      </c>
      <c r="H68733">
        <v>18</v>
      </c>
      <c r="I68733">
        <v>0.17</v>
      </c>
      <c r="J68733" t="s">
        <v>1679</v>
      </c>
      <c r="K68733">
        <v>1</v>
      </c>
      <c r="L68733">
        <v>4</v>
      </c>
      <c r="M68733" s="1">
        <v>45189</v>
      </c>
    </row>
    <row r="68734" spans="1:13" x14ac:dyDescent="0.3">
      <c r="A68734">
        <v>1390</v>
      </c>
      <c r="B68734" t="s">
        <v>2164</v>
      </c>
      <c r="C68734" t="s">
        <v>591</v>
      </c>
      <c r="D68734">
        <v>422213288</v>
      </c>
      <c r="E68734" t="s">
        <v>240</v>
      </c>
      <c r="F68734">
        <v>109242</v>
      </c>
      <c r="G68734">
        <v>567000</v>
      </c>
      <c r="H68734">
        <v>2</v>
      </c>
      <c r="I68734">
        <v>0.15</v>
      </c>
      <c r="J68734" t="s">
        <v>793</v>
      </c>
      <c r="M68734" s="1">
        <v>45189</v>
      </c>
    </row>
    <row r="68735" spans="1:13" x14ac:dyDescent="0.3">
      <c r="A68735">
        <v>1391</v>
      </c>
      <c r="B68735" t="s">
        <v>2165</v>
      </c>
      <c r="C68735" t="s">
        <v>515</v>
      </c>
      <c r="D68735">
        <v>304900015</v>
      </c>
      <c r="E68735" t="s">
        <v>183</v>
      </c>
      <c r="F68735">
        <v>53716</v>
      </c>
      <c r="G68735">
        <v>29000</v>
      </c>
      <c r="H68735">
        <v>37</v>
      </c>
      <c r="I68735">
        <v>0.52</v>
      </c>
      <c r="J68735" t="s">
        <v>947</v>
      </c>
      <c r="K68735">
        <v>0.96</v>
      </c>
      <c r="L68735">
        <v>6</v>
      </c>
      <c r="M68735" s="1">
        <v>45189</v>
      </c>
    </row>
    <row r="68736" spans="1:13" x14ac:dyDescent="0.3">
      <c r="A68736">
        <v>1392</v>
      </c>
      <c r="B68736" t="s">
        <v>1252</v>
      </c>
      <c r="C68736" t="s">
        <v>614</v>
      </c>
      <c r="D68736">
        <v>422211359</v>
      </c>
      <c r="E68736" t="s">
        <v>419</v>
      </c>
      <c r="F68736">
        <v>106811</v>
      </c>
      <c r="G68736">
        <v>76000</v>
      </c>
      <c r="H68736">
        <v>14</v>
      </c>
      <c r="I68736">
        <v>0.03</v>
      </c>
      <c r="J68736" t="s">
        <v>2166</v>
      </c>
      <c r="M68736" s="1">
        <v>45189</v>
      </c>
    </row>
    <row r="68737" spans="1:13" x14ac:dyDescent="0.3">
      <c r="A68737">
        <v>1393</v>
      </c>
      <c r="B68737" t="s">
        <v>2167</v>
      </c>
      <c r="C68737" t="s">
        <v>469</v>
      </c>
      <c r="D68737">
        <v>422205327</v>
      </c>
      <c r="E68737" t="s">
        <v>231</v>
      </c>
      <c r="F68737">
        <v>97511</v>
      </c>
      <c r="G68737">
        <v>27000</v>
      </c>
      <c r="H68737">
        <v>39</v>
      </c>
      <c r="I68737">
        <v>0.32</v>
      </c>
      <c r="J68737" t="s">
        <v>282</v>
      </c>
      <c r="M68737" s="1">
        <v>45189</v>
      </c>
    </row>
    <row r="68738" spans="1:13" x14ac:dyDescent="0.3">
      <c r="A68738">
        <v>1394</v>
      </c>
      <c r="B68738" t="s">
        <v>2168</v>
      </c>
      <c r="C68738" t="s">
        <v>660</v>
      </c>
      <c r="D68738">
        <v>422207723</v>
      </c>
      <c r="E68738" t="s">
        <v>570</v>
      </c>
      <c r="F68738">
        <v>101333</v>
      </c>
      <c r="G68738">
        <v>13000</v>
      </c>
      <c r="H68738">
        <v>81</v>
      </c>
      <c r="I68738">
        <v>0.54</v>
      </c>
      <c r="J68738" t="s">
        <v>1769</v>
      </c>
      <c r="K68738">
        <v>1</v>
      </c>
      <c r="L68738">
        <v>1</v>
      </c>
      <c r="M68738" s="1">
        <v>45189</v>
      </c>
    </row>
    <row r="68739" spans="1:13" x14ac:dyDescent="0.3">
      <c r="A68739">
        <v>1395</v>
      </c>
      <c r="B68739" t="s">
        <v>2169</v>
      </c>
      <c r="C68739" t="s">
        <v>359</v>
      </c>
      <c r="D68739">
        <v>200500022</v>
      </c>
      <c r="E68739" t="s">
        <v>2170</v>
      </c>
      <c r="F68739">
        <v>4349</v>
      </c>
      <c r="G68739">
        <v>175000</v>
      </c>
      <c r="H68739">
        <v>6</v>
      </c>
      <c r="K68739">
        <v>1</v>
      </c>
      <c r="L68739">
        <v>2</v>
      </c>
      <c r="M68739" s="1">
        <v>45189</v>
      </c>
    </row>
    <row r="68740" spans="1:13" x14ac:dyDescent="0.3">
      <c r="A68740">
        <v>1396</v>
      </c>
      <c r="B68740" t="s">
        <v>2171</v>
      </c>
      <c r="C68740" t="s">
        <v>158</v>
      </c>
      <c r="D68740">
        <v>201600199</v>
      </c>
      <c r="E68740" t="s">
        <v>145</v>
      </c>
      <c r="F68740">
        <v>88875</v>
      </c>
      <c r="G68740">
        <v>349000</v>
      </c>
      <c r="H68740">
        <v>3</v>
      </c>
      <c r="I68740">
        <v>0.18</v>
      </c>
      <c r="J68740" t="s">
        <v>39</v>
      </c>
      <c r="K68740">
        <v>1</v>
      </c>
      <c r="L68740">
        <v>1</v>
      </c>
      <c r="M68740" s="1">
        <v>45189</v>
      </c>
    </row>
    <row r="68741" spans="1:13" x14ac:dyDescent="0.3">
      <c r="A68741">
        <v>1397</v>
      </c>
      <c r="B68741" t="s">
        <v>2173</v>
      </c>
      <c r="C68741" t="s">
        <v>91</v>
      </c>
      <c r="D68741">
        <v>422203125</v>
      </c>
      <c r="E68741" t="s">
        <v>1420</v>
      </c>
      <c r="F68741">
        <v>95567</v>
      </c>
      <c r="G68741">
        <v>520000</v>
      </c>
      <c r="H68741">
        <v>2</v>
      </c>
      <c r="I68741">
        <v>0.2</v>
      </c>
      <c r="J68741" t="s">
        <v>343</v>
      </c>
      <c r="K68741">
        <v>0.84</v>
      </c>
      <c r="L68741">
        <v>5</v>
      </c>
      <c r="M68741" s="1">
        <v>45189</v>
      </c>
    </row>
    <row r="68742" spans="1:13" x14ac:dyDescent="0.3">
      <c r="A68742">
        <v>1398</v>
      </c>
      <c r="B68742" t="s">
        <v>1062</v>
      </c>
      <c r="C68742" t="s">
        <v>510</v>
      </c>
      <c r="D68742">
        <v>422212428</v>
      </c>
      <c r="E68742" t="s">
        <v>2174</v>
      </c>
      <c r="F68742">
        <v>108030</v>
      </c>
      <c r="G68742">
        <v>1012000</v>
      </c>
      <c r="H68742">
        <v>2</v>
      </c>
      <c r="I68742">
        <v>0.12</v>
      </c>
      <c r="J68742" t="s">
        <v>159</v>
      </c>
      <c r="K68742">
        <v>1</v>
      </c>
      <c r="L68742">
        <v>1</v>
      </c>
      <c r="M68742" s="1">
        <v>45189</v>
      </c>
    </row>
    <row r="68743" spans="1:13" x14ac:dyDescent="0.3">
      <c r="A68743">
        <v>1399</v>
      </c>
      <c r="B68743" t="s">
        <v>2175</v>
      </c>
      <c r="C68743" t="s">
        <v>1260</v>
      </c>
      <c r="D68743">
        <v>422204784</v>
      </c>
      <c r="E68743" t="s">
        <v>231</v>
      </c>
      <c r="F68743">
        <v>96517</v>
      </c>
      <c r="G68743">
        <v>15000</v>
      </c>
      <c r="H68743">
        <v>69</v>
      </c>
      <c r="I68743">
        <v>0.21</v>
      </c>
      <c r="J68743" t="s">
        <v>310</v>
      </c>
      <c r="K68743">
        <v>1</v>
      </c>
      <c r="L68743">
        <v>5</v>
      </c>
      <c r="M68743" s="1">
        <v>45189</v>
      </c>
    </row>
    <row r="68744" spans="1:13" x14ac:dyDescent="0.3">
      <c r="A68744">
        <v>1400</v>
      </c>
      <c r="B68744" t="s">
        <v>2176</v>
      </c>
      <c r="C68744" t="s">
        <v>945</v>
      </c>
      <c r="D68744">
        <v>251900014</v>
      </c>
      <c r="E68744" t="s">
        <v>183</v>
      </c>
      <c r="F68744">
        <v>14247</v>
      </c>
      <c r="G68744">
        <v>19000</v>
      </c>
      <c r="H68744">
        <v>55</v>
      </c>
      <c r="I68744">
        <v>0.52</v>
      </c>
      <c r="J68744" t="s">
        <v>282</v>
      </c>
      <c r="K68744">
        <v>0.8</v>
      </c>
      <c r="L68744">
        <v>3</v>
      </c>
      <c r="M68744" s="1">
        <v>45189</v>
      </c>
    </row>
    <row r="68745" spans="1:13" x14ac:dyDescent="0.3">
      <c r="A68745">
        <v>1401</v>
      </c>
      <c r="B68745" t="s">
        <v>2177</v>
      </c>
      <c r="C68745" t="s">
        <v>427</v>
      </c>
      <c r="D68745">
        <v>386000011</v>
      </c>
      <c r="E68745" t="s">
        <v>66</v>
      </c>
      <c r="F68745">
        <v>83363</v>
      </c>
      <c r="G68745">
        <v>22000</v>
      </c>
      <c r="H68745">
        <v>47</v>
      </c>
      <c r="I68745">
        <v>0.44</v>
      </c>
      <c r="J68745" t="s">
        <v>1040</v>
      </c>
      <c r="K68745">
        <v>0.94</v>
      </c>
      <c r="L68745">
        <v>3</v>
      </c>
      <c r="M68745" s="1">
        <v>45189</v>
      </c>
    </row>
    <row r="68746" spans="1:13" x14ac:dyDescent="0.3">
      <c r="A68746">
        <v>1402</v>
      </c>
      <c r="B68746" t="s">
        <v>2178</v>
      </c>
      <c r="C68746" t="s">
        <v>62</v>
      </c>
      <c r="D68746">
        <v>422204918</v>
      </c>
      <c r="E68746" t="s">
        <v>94</v>
      </c>
      <c r="F68746">
        <v>96649</v>
      </c>
      <c r="G68746">
        <v>23000</v>
      </c>
      <c r="H68746">
        <v>45</v>
      </c>
      <c r="I68746">
        <v>0.21</v>
      </c>
      <c r="J68746" t="s">
        <v>1256</v>
      </c>
      <c r="K68746">
        <v>0.9</v>
      </c>
      <c r="L68746">
        <v>4</v>
      </c>
      <c r="M68746" s="1">
        <v>45189</v>
      </c>
    </row>
    <row r="68747" spans="1:13" x14ac:dyDescent="0.3">
      <c r="A68747">
        <v>1403</v>
      </c>
      <c r="B68747" t="s">
        <v>2179</v>
      </c>
      <c r="C68747" t="s">
        <v>299</v>
      </c>
      <c r="D68747">
        <v>422203883</v>
      </c>
      <c r="E68747" t="s">
        <v>854</v>
      </c>
      <c r="F68747">
        <v>95287</v>
      </c>
      <c r="G68747">
        <v>515000</v>
      </c>
      <c r="H68747">
        <v>2</v>
      </c>
      <c r="I68747">
        <v>0.13</v>
      </c>
      <c r="J68747" t="s">
        <v>79</v>
      </c>
      <c r="K68747">
        <v>1</v>
      </c>
      <c r="L68747">
        <v>1</v>
      </c>
      <c r="M68747" s="1">
        <v>45189</v>
      </c>
    </row>
    <row r="68748" spans="1:13" x14ac:dyDescent="0.3">
      <c r="A68748">
        <v>1404</v>
      </c>
      <c r="B68748" t="s">
        <v>2180</v>
      </c>
      <c r="C68748" t="s">
        <v>656</v>
      </c>
      <c r="D68748">
        <v>419200004</v>
      </c>
      <c r="E68748" t="s">
        <v>214</v>
      </c>
      <c r="F68748">
        <v>89379</v>
      </c>
      <c r="G68748">
        <v>1034000</v>
      </c>
      <c r="H68748">
        <v>1</v>
      </c>
      <c r="I68748">
        <v>0.23</v>
      </c>
      <c r="J68748" t="s">
        <v>86</v>
      </c>
      <c r="K68748">
        <v>1</v>
      </c>
      <c r="L68748">
        <v>1</v>
      </c>
      <c r="M68748" s="1">
        <v>45189</v>
      </c>
    </row>
    <row r="68749" spans="1:13" x14ac:dyDescent="0.3">
      <c r="A68749">
        <v>1405</v>
      </c>
      <c r="B68749" t="s">
        <v>2181</v>
      </c>
      <c r="C68749" t="s">
        <v>787</v>
      </c>
      <c r="D68749">
        <v>422200065</v>
      </c>
      <c r="E68749" t="s">
        <v>419</v>
      </c>
      <c r="F68749">
        <v>90045</v>
      </c>
      <c r="G68749">
        <v>54000</v>
      </c>
      <c r="H68749">
        <v>19</v>
      </c>
      <c r="I68749">
        <v>0.32</v>
      </c>
      <c r="J68749" t="s">
        <v>134</v>
      </c>
      <c r="K68749">
        <v>1</v>
      </c>
      <c r="L68749">
        <v>1</v>
      </c>
      <c r="M68749" s="1">
        <v>45189</v>
      </c>
    </row>
    <row r="68750" spans="1:13" x14ac:dyDescent="0.3">
      <c r="A68750">
        <v>1406</v>
      </c>
      <c r="B68750" t="s">
        <v>2182</v>
      </c>
      <c r="C68750" t="s">
        <v>194</v>
      </c>
      <c r="D68750">
        <v>422207922</v>
      </c>
      <c r="E68750" t="s">
        <v>124</v>
      </c>
      <c r="F68750">
        <v>101719</v>
      </c>
      <c r="G68750">
        <v>1021000</v>
      </c>
      <c r="H68750">
        <v>1</v>
      </c>
      <c r="I68750">
        <v>0.1</v>
      </c>
      <c r="J68750" t="s">
        <v>2183</v>
      </c>
      <c r="M68750" s="1">
        <v>45189</v>
      </c>
    </row>
    <row r="68751" spans="1:13" x14ac:dyDescent="0.3">
      <c r="A68751">
        <v>1407</v>
      </c>
      <c r="B68751" t="s">
        <v>2184</v>
      </c>
      <c r="C68751" t="s">
        <v>132</v>
      </c>
      <c r="D68751">
        <v>224100052</v>
      </c>
      <c r="E68751" t="s">
        <v>124</v>
      </c>
      <c r="F68751">
        <v>76896</v>
      </c>
      <c r="G68751">
        <v>340000</v>
      </c>
      <c r="H68751">
        <v>3</v>
      </c>
      <c r="M68751" s="1">
        <v>45189</v>
      </c>
    </row>
    <row r="68752" spans="1:13" x14ac:dyDescent="0.3">
      <c r="A68752">
        <v>1408</v>
      </c>
      <c r="B68752" t="s">
        <v>2185</v>
      </c>
      <c r="C68752" t="s">
        <v>102</v>
      </c>
      <c r="D68752">
        <v>422207829</v>
      </c>
      <c r="E68752" t="s">
        <v>124</v>
      </c>
      <c r="F68752">
        <v>101543</v>
      </c>
      <c r="G68752">
        <v>508000</v>
      </c>
      <c r="H68752">
        <v>2</v>
      </c>
      <c r="J68752" t="s">
        <v>411</v>
      </c>
      <c r="M68752" s="1">
        <v>45189</v>
      </c>
    </row>
    <row r="68753" spans="1:13" x14ac:dyDescent="0.3">
      <c r="A68753">
        <v>1409</v>
      </c>
      <c r="B68753" t="s">
        <v>2186</v>
      </c>
      <c r="C68753" t="s">
        <v>1497</v>
      </c>
      <c r="D68753">
        <v>422206191</v>
      </c>
      <c r="E68753" t="s">
        <v>223</v>
      </c>
      <c r="F68753">
        <v>98837</v>
      </c>
      <c r="G68753">
        <v>298000</v>
      </c>
      <c r="H68753">
        <v>4</v>
      </c>
      <c r="J68753" t="s">
        <v>191</v>
      </c>
      <c r="M68753" s="1">
        <v>45189</v>
      </c>
    </row>
    <row r="68754" spans="1:13" x14ac:dyDescent="0.3">
      <c r="A68754">
        <v>1410</v>
      </c>
      <c r="B68754" t="s">
        <v>2187</v>
      </c>
      <c r="C68754" t="s">
        <v>497</v>
      </c>
      <c r="D68754">
        <v>422209991</v>
      </c>
      <c r="E68754" t="s">
        <v>183</v>
      </c>
      <c r="F68754">
        <v>104833</v>
      </c>
      <c r="G68754">
        <v>34000</v>
      </c>
      <c r="H68754">
        <v>30</v>
      </c>
      <c r="I68754">
        <v>0.31</v>
      </c>
      <c r="J68754" t="s">
        <v>184</v>
      </c>
      <c r="K68754">
        <v>0.74</v>
      </c>
      <c r="L68754">
        <v>3</v>
      </c>
      <c r="M68754" s="1">
        <v>45189</v>
      </c>
    </row>
    <row r="68755" spans="1:13" x14ac:dyDescent="0.3">
      <c r="A68755">
        <v>1411</v>
      </c>
      <c r="B68755" t="s">
        <v>2188</v>
      </c>
      <c r="C68755" t="s">
        <v>953</v>
      </c>
      <c r="D68755">
        <v>422203435</v>
      </c>
      <c r="E68755" t="s">
        <v>2189</v>
      </c>
      <c r="F68755">
        <v>94035</v>
      </c>
      <c r="G68755">
        <v>505000</v>
      </c>
      <c r="H68755">
        <v>2</v>
      </c>
      <c r="I68755">
        <v>0.23</v>
      </c>
      <c r="J68755" t="s">
        <v>958</v>
      </c>
      <c r="K68755">
        <v>1</v>
      </c>
      <c r="L68755">
        <v>9</v>
      </c>
      <c r="M68755" s="1">
        <v>45189</v>
      </c>
    </row>
    <row r="68756" spans="1:13" x14ac:dyDescent="0.3">
      <c r="A68756">
        <v>1412</v>
      </c>
      <c r="B68756" t="s">
        <v>2190</v>
      </c>
      <c r="C68756" t="s">
        <v>787</v>
      </c>
      <c r="D68756">
        <v>422203403</v>
      </c>
      <c r="E68756" t="s">
        <v>85</v>
      </c>
      <c r="F68756">
        <v>94015</v>
      </c>
      <c r="G68756">
        <v>159000</v>
      </c>
      <c r="H68756">
        <v>7</v>
      </c>
      <c r="I68756">
        <v>0.2</v>
      </c>
      <c r="J68756" t="s">
        <v>447</v>
      </c>
      <c r="K68756">
        <v>0.9</v>
      </c>
      <c r="L68756">
        <v>2</v>
      </c>
      <c r="M68756" s="1">
        <v>45189</v>
      </c>
    </row>
    <row r="68757" spans="1:13" x14ac:dyDescent="0.3">
      <c r="A68757">
        <v>1413</v>
      </c>
      <c r="B68757" t="s">
        <v>2191</v>
      </c>
      <c r="C68757" t="s">
        <v>18</v>
      </c>
      <c r="D68757">
        <v>422203158</v>
      </c>
      <c r="E68757" t="s">
        <v>1004</v>
      </c>
      <c r="F68757">
        <v>93691</v>
      </c>
      <c r="G68757">
        <v>144000</v>
      </c>
      <c r="H68757">
        <v>7</v>
      </c>
      <c r="I68757">
        <v>0.19</v>
      </c>
      <c r="J68757" t="s">
        <v>2192</v>
      </c>
      <c r="M68757" s="1">
        <v>45189</v>
      </c>
    </row>
    <row r="68758" spans="1:13" x14ac:dyDescent="0.3">
      <c r="A68758">
        <v>1414</v>
      </c>
      <c r="B68758" t="s">
        <v>2194</v>
      </c>
      <c r="C68758" t="s">
        <v>299</v>
      </c>
      <c r="D68758">
        <v>248700102</v>
      </c>
      <c r="E68758" t="s">
        <v>419</v>
      </c>
      <c r="F68758">
        <v>84659</v>
      </c>
      <c r="G68758">
        <v>266000</v>
      </c>
      <c r="H68758">
        <v>4</v>
      </c>
      <c r="I68758">
        <v>0.1</v>
      </c>
      <c r="J68758" t="s">
        <v>171</v>
      </c>
      <c r="K68758">
        <v>0.98</v>
      </c>
      <c r="L68758">
        <v>7</v>
      </c>
      <c r="M68758" s="1">
        <v>45189</v>
      </c>
    </row>
    <row r="68759" spans="1:13" x14ac:dyDescent="0.3">
      <c r="A68759">
        <v>1415</v>
      </c>
      <c r="B68759" t="s">
        <v>2195</v>
      </c>
      <c r="C68759" t="s">
        <v>2196</v>
      </c>
      <c r="D68759">
        <v>100230038</v>
      </c>
      <c r="F68759">
        <v>1351</v>
      </c>
      <c r="G68759">
        <v>1001000</v>
      </c>
      <c r="H68759">
        <v>1</v>
      </c>
      <c r="I68759">
        <v>0.09</v>
      </c>
      <c r="J68759" t="s">
        <v>1667</v>
      </c>
      <c r="K68759">
        <v>1</v>
      </c>
      <c r="L68759">
        <v>1</v>
      </c>
      <c r="M68759" s="1">
        <v>45189</v>
      </c>
    </row>
    <row r="68760" spans="1:13" x14ac:dyDescent="0.3">
      <c r="A68760">
        <v>1416</v>
      </c>
      <c r="B68760" t="s">
        <v>2197</v>
      </c>
      <c r="C68760" t="s">
        <v>305</v>
      </c>
      <c r="D68760">
        <v>223600056</v>
      </c>
      <c r="E68760" t="s">
        <v>419</v>
      </c>
      <c r="F68760">
        <v>87885</v>
      </c>
      <c r="G68760">
        <v>94000</v>
      </c>
      <c r="H68760">
        <v>11</v>
      </c>
      <c r="I68760">
        <v>0.21</v>
      </c>
      <c r="J68760" t="s">
        <v>215</v>
      </c>
      <c r="K68760">
        <v>0.7</v>
      </c>
      <c r="L68760">
        <v>6</v>
      </c>
      <c r="M68760" s="1">
        <v>45189</v>
      </c>
    </row>
    <row r="68761" spans="1:13" x14ac:dyDescent="0.3">
      <c r="A68761">
        <v>1417</v>
      </c>
      <c r="B68761" t="s">
        <v>2198</v>
      </c>
      <c r="C68761" t="s">
        <v>591</v>
      </c>
      <c r="D68761">
        <v>422209308</v>
      </c>
      <c r="E68761" t="s">
        <v>882</v>
      </c>
      <c r="F68761">
        <v>103511</v>
      </c>
      <c r="G68761">
        <v>540000</v>
      </c>
      <c r="H68761">
        <v>2</v>
      </c>
      <c r="M68761" s="1">
        <v>45189</v>
      </c>
    </row>
    <row r="68762" spans="1:13" x14ac:dyDescent="0.3">
      <c r="A68762">
        <v>1418</v>
      </c>
      <c r="B68762" t="s">
        <v>2042</v>
      </c>
      <c r="C68762" t="s">
        <v>263</v>
      </c>
      <c r="D68762">
        <v>422213170</v>
      </c>
      <c r="E68762" t="s">
        <v>1710</v>
      </c>
      <c r="F68762">
        <v>109052</v>
      </c>
      <c r="G68762">
        <v>331200</v>
      </c>
      <c r="H68762">
        <v>3</v>
      </c>
      <c r="M68762" s="1">
        <v>45189</v>
      </c>
    </row>
    <row r="68763" spans="1:13" x14ac:dyDescent="0.3">
      <c r="A68763">
        <v>1419</v>
      </c>
      <c r="B68763" t="s">
        <v>2199</v>
      </c>
      <c r="C68763" t="s">
        <v>789</v>
      </c>
      <c r="D68763">
        <v>422200703</v>
      </c>
      <c r="E68763" t="s">
        <v>419</v>
      </c>
      <c r="F68763">
        <v>90727</v>
      </c>
      <c r="G68763">
        <v>55000</v>
      </c>
      <c r="H68763">
        <v>18</v>
      </c>
      <c r="I68763">
        <v>0.15</v>
      </c>
      <c r="J68763" t="s">
        <v>491</v>
      </c>
      <c r="M68763" s="1">
        <v>45189</v>
      </c>
    </row>
    <row r="68764" spans="1:13" x14ac:dyDescent="0.3">
      <c r="A68764">
        <v>1420</v>
      </c>
      <c r="B68764" t="s">
        <v>2200</v>
      </c>
      <c r="C68764" t="s">
        <v>158</v>
      </c>
      <c r="D68764">
        <v>422201110</v>
      </c>
      <c r="E68764" t="s">
        <v>1277</v>
      </c>
      <c r="F68764">
        <v>91255</v>
      </c>
      <c r="G68764">
        <v>495000</v>
      </c>
      <c r="H68764">
        <v>2</v>
      </c>
      <c r="I68764">
        <v>0.37</v>
      </c>
      <c r="J68764" t="s">
        <v>764</v>
      </c>
      <c r="M68764" s="1">
        <v>45189</v>
      </c>
    </row>
    <row r="68765" spans="1:13" x14ac:dyDescent="0.3">
      <c r="A68765">
        <v>1421</v>
      </c>
      <c r="B68765" t="s">
        <v>2201</v>
      </c>
      <c r="C68765" t="s">
        <v>1944</v>
      </c>
      <c r="D68765">
        <v>422209107</v>
      </c>
      <c r="E68765" t="s">
        <v>145</v>
      </c>
      <c r="F68765">
        <v>103201</v>
      </c>
      <c r="G68765">
        <v>240000</v>
      </c>
      <c r="H68765">
        <v>5</v>
      </c>
      <c r="I68765">
        <v>0.15</v>
      </c>
      <c r="J68765" t="s">
        <v>2202</v>
      </c>
      <c r="M68765" s="1">
        <v>45189</v>
      </c>
    </row>
    <row r="68766" spans="1:13" x14ac:dyDescent="0.3">
      <c r="A68766">
        <v>1422</v>
      </c>
      <c r="B68766" t="s">
        <v>2203</v>
      </c>
      <c r="C68766" t="s">
        <v>427</v>
      </c>
      <c r="D68766">
        <v>386000041</v>
      </c>
      <c r="E68766" t="s">
        <v>66</v>
      </c>
      <c r="F68766">
        <v>88821</v>
      </c>
      <c r="G68766">
        <v>17000</v>
      </c>
      <c r="H68766">
        <v>58</v>
      </c>
      <c r="I68766">
        <v>0.56000000000000005</v>
      </c>
      <c r="J68766" t="s">
        <v>1040</v>
      </c>
      <c r="K68766">
        <v>1</v>
      </c>
      <c r="L68766">
        <v>2</v>
      </c>
      <c r="M68766" s="1">
        <v>45189</v>
      </c>
    </row>
    <row r="68767" spans="1:13" x14ac:dyDescent="0.3">
      <c r="A68767">
        <v>1423</v>
      </c>
      <c r="B68767" t="s">
        <v>2204</v>
      </c>
      <c r="C68767" t="s">
        <v>406</v>
      </c>
      <c r="D68767">
        <v>422212286</v>
      </c>
      <c r="E68767" t="s">
        <v>142</v>
      </c>
      <c r="F68767">
        <v>107876</v>
      </c>
      <c r="G68767">
        <v>140000</v>
      </c>
      <c r="H68767">
        <v>7</v>
      </c>
      <c r="K68767">
        <v>1</v>
      </c>
      <c r="L68767">
        <v>1</v>
      </c>
      <c r="M68767" s="1">
        <v>45189</v>
      </c>
    </row>
    <row r="68768" spans="1:13" x14ac:dyDescent="0.3">
      <c r="A68768">
        <v>1424</v>
      </c>
      <c r="B68768" t="s">
        <v>2205</v>
      </c>
      <c r="C68768" t="s">
        <v>660</v>
      </c>
      <c r="D68768">
        <v>422209723</v>
      </c>
      <c r="E68768" t="s">
        <v>150</v>
      </c>
      <c r="F68768">
        <v>104345</v>
      </c>
      <c r="G68768">
        <v>140000</v>
      </c>
      <c r="H68768">
        <v>7</v>
      </c>
      <c r="I68768">
        <v>0.3</v>
      </c>
      <c r="J68768" t="s">
        <v>380</v>
      </c>
      <c r="K68768">
        <v>0.96</v>
      </c>
      <c r="L68768">
        <v>4</v>
      </c>
      <c r="M68768" s="1">
        <v>45189</v>
      </c>
    </row>
    <row r="68769" spans="1:13" x14ac:dyDescent="0.3">
      <c r="A68769">
        <v>1425</v>
      </c>
      <c r="B68769" t="s">
        <v>2206</v>
      </c>
      <c r="C68769" t="s">
        <v>299</v>
      </c>
      <c r="D68769">
        <v>248700055</v>
      </c>
      <c r="E68769" t="s">
        <v>35</v>
      </c>
      <c r="F68769">
        <v>71187</v>
      </c>
      <c r="G68769">
        <v>460000</v>
      </c>
      <c r="H68769">
        <v>3</v>
      </c>
      <c r="I68769">
        <v>0.2</v>
      </c>
      <c r="J68769" t="s">
        <v>73</v>
      </c>
      <c r="K68769">
        <v>1</v>
      </c>
      <c r="L68769">
        <v>6</v>
      </c>
      <c r="M68769" s="1">
        <v>45189</v>
      </c>
    </row>
    <row r="68770" spans="1:13" x14ac:dyDescent="0.3">
      <c r="A68770">
        <v>1426</v>
      </c>
      <c r="B68770" t="s">
        <v>2207</v>
      </c>
      <c r="C68770" t="s">
        <v>1788</v>
      </c>
      <c r="D68770">
        <v>422207369</v>
      </c>
      <c r="E68770" t="s">
        <v>15</v>
      </c>
      <c r="F68770">
        <v>100811</v>
      </c>
      <c r="G68770">
        <v>163000</v>
      </c>
      <c r="H68770">
        <v>6</v>
      </c>
      <c r="I68770">
        <v>0.35</v>
      </c>
      <c r="J68770" t="s">
        <v>750</v>
      </c>
      <c r="M68770" s="1">
        <v>45189</v>
      </c>
    </row>
    <row r="68771" spans="1:13" x14ac:dyDescent="0.3">
      <c r="A68771">
        <v>1427</v>
      </c>
      <c r="B68771" t="s">
        <v>2208</v>
      </c>
      <c r="C68771" t="s">
        <v>2046</v>
      </c>
      <c r="D68771">
        <v>422206166</v>
      </c>
      <c r="E68771" t="s">
        <v>27</v>
      </c>
      <c r="F68771">
        <v>98813</v>
      </c>
      <c r="G68771">
        <v>488000</v>
      </c>
      <c r="H68771">
        <v>2</v>
      </c>
      <c r="I68771">
        <v>0.27</v>
      </c>
      <c r="J68771" t="s">
        <v>793</v>
      </c>
      <c r="M68771" s="1">
        <v>45189</v>
      </c>
    </row>
    <row r="68772" spans="1:13" x14ac:dyDescent="0.3">
      <c r="A68772">
        <v>1428</v>
      </c>
      <c r="B68772" t="s">
        <v>2209</v>
      </c>
      <c r="C68772" t="s">
        <v>376</v>
      </c>
      <c r="D68772">
        <v>422209697</v>
      </c>
      <c r="E68772" t="s">
        <v>542</v>
      </c>
      <c r="F68772">
        <v>104295</v>
      </c>
      <c r="G68772">
        <v>325000</v>
      </c>
      <c r="H68772">
        <v>3</v>
      </c>
      <c r="I68772">
        <v>0.42</v>
      </c>
      <c r="J68772" t="s">
        <v>407</v>
      </c>
      <c r="M68772" s="1">
        <v>45189</v>
      </c>
    </row>
    <row r="68773" spans="1:13" x14ac:dyDescent="0.3">
      <c r="A68773">
        <v>1429</v>
      </c>
      <c r="B68773" t="s">
        <v>4069</v>
      </c>
      <c r="C68773" t="s">
        <v>155</v>
      </c>
      <c r="D68773">
        <v>100150059</v>
      </c>
      <c r="E68773" t="s">
        <v>35</v>
      </c>
      <c r="F68773">
        <v>1279</v>
      </c>
      <c r="G68773">
        <v>97000</v>
      </c>
      <c r="H68773">
        <v>10</v>
      </c>
      <c r="I68773">
        <v>0.45</v>
      </c>
      <c r="J68773" t="s">
        <v>272</v>
      </c>
      <c r="K68773">
        <v>0.92</v>
      </c>
      <c r="L68773">
        <v>42</v>
      </c>
      <c r="M68773" s="1">
        <v>45189</v>
      </c>
    </row>
    <row r="68774" spans="1:13" x14ac:dyDescent="0.3">
      <c r="A68774">
        <v>1430</v>
      </c>
      <c r="B68774" t="s">
        <v>2210</v>
      </c>
      <c r="C68774" t="s">
        <v>14</v>
      </c>
      <c r="D68774">
        <v>204900075</v>
      </c>
      <c r="E68774" t="s">
        <v>119</v>
      </c>
      <c r="F68774">
        <v>73509</v>
      </c>
      <c r="G68774">
        <v>485000</v>
      </c>
      <c r="H68774">
        <v>2</v>
      </c>
      <c r="I68774">
        <v>0.26</v>
      </c>
      <c r="J68774" t="s">
        <v>433</v>
      </c>
      <c r="K68774">
        <v>0.8</v>
      </c>
      <c r="L68774">
        <v>1</v>
      </c>
      <c r="M68774" s="1">
        <v>45189</v>
      </c>
    </row>
    <row r="68775" spans="1:13" x14ac:dyDescent="0.3">
      <c r="A68775">
        <v>1431</v>
      </c>
      <c r="B68775" t="s">
        <v>2211</v>
      </c>
      <c r="C68775" t="s">
        <v>2212</v>
      </c>
      <c r="D68775">
        <v>422202669</v>
      </c>
      <c r="E68775" t="s">
        <v>2213</v>
      </c>
      <c r="F68775">
        <v>93047</v>
      </c>
      <c r="G68775">
        <v>98000</v>
      </c>
      <c r="H68775">
        <v>10</v>
      </c>
      <c r="I68775">
        <v>0.1</v>
      </c>
      <c r="J68775" t="s">
        <v>778</v>
      </c>
      <c r="M68775" s="1">
        <v>45189</v>
      </c>
    </row>
    <row r="68776" spans="1:13" x14ac:dyDescent="0.3">
      <c r="A68776">
        <v>1432</v>
      </c>
      <c r="B68776" t="s">
        <v>2214</v>
      </c>
      <c r="C68776" t="s">
        <v>308</v>
      </c>
      <c r="D68776">
        <v>422209641</v>
      </c>
      <c r="E68776" t="s">
        <v>150</v>
      </c>
      <c r="F68776">
        <v>104183</v>
      </c>
      <c r="G68776">
        <v>99000</v>
      </c>
      <c r="H68776">
        <v>10</v>
      </c>
      <c r="I68776">
        <v>0.48</v>
      </c>
      <c r="J68776" t="s">
        <v>269</v>
      </c>
      <c r="M68776" s="1">
        <v>45189</v>
      </c>
    </row>
    <row r="68777" spans="1:13" x14ac:dyDescent="0.3">
      <c r="A68777">
        <v>1433</v>
      </c>
      <c r="B68777" t="s">
        <v>2215</v>
      </c>
      <c r="C68777" t="s">
        <v>1753</v>
      </c>
      <c r="D68777">
        <v>422212493</v>
      </c>
      <c r="E68777" t="s">
        <v>124</v>
      </c>
      <c r="F68777">
        <v>108074</v>
      </c>
      <c r="G68777">
        <v>964000</v>
      </c>
      <c r="H68777">
        <v>1</v>
      </c>
      <c r="J68777" t="s">
        <v>1918</v>
      </c>
      <c r="M68777" s="1">
        <v>45189</v>
      </c>
    </row>
    <row r="68778" spans="1:13" x14ac:dyDescent="0.3">
      <c r="A68778">
        <v>1434</v>
      </c>
      <c r="B68778" t="s">
        <v>2216</v>
      </c>
      <c r="C68778" t="s">
        <v>816</v>
      </c>
      <c r="D68778">
        <v>422211227</v>
      </c>
      <c r="E68778" t="s">
        <v>2217</v>
      </c>
      <c r="F68778">
        <v>106615</v>
      </c>
      <c r="G68778">
        <v>960000</v>
      </c>
      <c r="H68778">
        <v>1</v>
      </c>
      <c r="I68778">
        <v>0.37</v>
      </c>
      <c r="J68778" t="s">
        <v>2218</v>
      </c>
      <c r="M68778" s="1">
        <v>45189</v>
      </c>
    </row>
    <row r="68779" spans="1:13" x14ac:dyDescent="0.3">
      <c r="A68779">
        <v>1435</v>
      </c>
      <c r="B68779" t="s">
        <v>2219</v>
      </c>
      <c r="C68779" t="s">
        <v>65</v>
      </c>
      <c r="D68779">
        <v>422213628</v>
      </c>
      <c r="E68779" t="s">
        <v>168</v>
      </c>
      <c r="F68779">
        <v>109848</v>
      </c>
      <c r="G68779">
        <v>959400</v>
      </c>
      <c r="H68779">
        <v>1</v>
      </c>
      <c r="M68779" s="1">
        <v>45189</v>
      </c>
    </row>
    <row r="68780" spans="1:13" x14ac:dyDescent="0.3">
      <c r="A68780">
        <v>1436</v>
      </c>
      <c r="B68780" t="s">
        <v>2220</v>
      </c>
      <c r="C68780" t="s">
        <v>497</v>
      </c>
      <c r="D68780">
        <v>422207094</v>
      </c>
      <c r="E68780" t="s">
        <v>15</v>
      </c>
      <c r="F68780">
        <v>100343</v>
      </c>
      <c r="G68780">
        <v>100000</v>
      </c>
      <c r="H68780">
        <v>10</v>
      </c>
      <c r="I68780">
        <v>0.5</v>
      </c>
      <c r="J68780" t="s">
        <v>447</v>
      </c>
      <c r="K68780">
        <v>0.9</v>
      </c>
      <c r="L68780">
        <v>2</v>
      </c>
      <c r="M68780" s="1">
        <v>45189</v>
      </c>
    </row>
    <row r="68781" spans="1:13" x14ac:dyDescent="0.3">
      <c r="A68781">
        <v>1437</v>
      </c>
      <c r="B68781" t="s">
        <v>2221</v>
      </c>
      <c r="C68781" t="s">
        <v>155</v>
      </c>
      <c r="D68781">
        <v>100230080</v>
      </c>
      <c r="E68781" t="s">
        <v>363</v>
      </c>
      <c r="F68781">
        <v>3686</v>
      </c>
      <c r="G68781">
        <v>105000</v>
      </c>
      <c r="H68781">
        <v>9</v>
      </c>
      <c r="I68781">
        <v>0.46</v>
      </c>
      <c r="J68781" t="s">
        <v>106</v>
      </c>
      <c r="K68781">
        <v>0.8</v>
      </c>
      <c r="L68781">
        <v>6</v>
      </c>
      <c r="M68781" s="1">
        <v>45189</v>
      </c>
    </row>
    <row r="68782" spans="1:13" x14ac:dyDescent="0.3">
      <c r="A68782">
        <v>1438</v>
      </c>
      <c r="B68782" t="s">
        <v>2222</v>
      </c>
      <c r="C68782" t="s">
        <v>1772</v>
      </c>
      <c r="D68782">
        <v>222200007</v>
      </c>
      <c r="E68782" t="s">
        <v>223</v>
      </c>
      <c r="F68782">
        <v>3920</v>
      </c>
      <c r="G68782">
        <v>301000</v>
      </c>
      <c r="H68782">
        <v>4</v>
      </c>
      <c r="I68782">
        <v>0.25</v>
      </c>
      <c r="J68782" t="s">
        <v>796</v>
      </c>
      <c r="K68782">
        <v>1</v>
      </c>
      <c r="L68782">
        <v>1</v>
      </c>
      <c r="M68782" s="1">
        <v>45189</v>
      </c>
    </row>
    <row r="68783" spans="1:13" x14ac:dyDescent="0.3">
      <c r="A68783">
        <v>1439</v>
      </c>
      <c r="B68783" t="s">
        <v>2223</v>
      </c>
      <c r="C68783" t="s">
        <v>14</v>
      </c>
      <c r="D68783">
        <v>204900108</v>
      </c>
      <c r="E68783" t="s">
        <v>124</v>
      </c>
      <c r="F68783">
        <v>80195</v>
      </c>
      <c r="G68783">
        <v>472000</v>
      </c>
      <c r="H68783">
        <v>2</v>
      </c>
      <c r="I68783">
        <v>0.2</v>
      </c>
      <c r="J68783" t="s">
        <v>109</v>
      </c>
      <c r="M68783" s="1">
        <v>45189</v>
      </c>
    </row>
    <row r="68784" spans="1:13" x14ac:dyDescent="0.3">
      <c r="A68784">
        <v>1440</v>
      </c>
      <c r="B68784" t="s">
        <v>2224</v>
      </c>
      <c r="C68784" t="s">
        <v>787</v>
      </c>
      <c r="D68784">
        <v>100190174</v>
      </c>
      <c r="E68784" t="s">
        <v>419</v>
      </c>
      <c r="F68784">
        <v>3245</v>
      </c>
      <c r="G68784">
        <v>69000</v>
      </c>
      <c r="H68784">
        <v>14</v>
      </c>
      <c r="I68784">
        <v>0.16</v>
      </c>
      <c r="J68784" t="s">
        <v>1677</v>
      </c>
      <c r="M68784" s="1">
        <v>45189</v>
      </c>
    </row>
    <row r="68785" spans="1:13" x14ac:dyDescent="0.3">
      <c r="A68785">
        <v>1441</v>
      </c>
      <c r="B68785" t="s">
        <v>2225</v>
      </c>
      <c r="C68785" t="s">
        <v>1260</v>
      </c>
      <c r="D68785">
        <v>422204789</v>
      </c>
      <c r="E68785" t="s">
        <v>309</v>
      </c>
      <c r="F68785">
        <v>96507</v>
      </c>
      <c r="G68785">
        <v>18000</v>
      </c>
      <c r="H68785">
        <v>52</v>
      </c>
      <c r="I68785">
        <v>0.22</v>
      </c>
      <c r="J68785" t="s">
        <v>2226</v>
      </c>
      <c r="M68785" s="1">
        <v>45189</v>
      </c>
    </row>
    <row r="68786" spans="1:13" x14ac:dyDescent="0.3">
      <c r="A68786">
        <v>1442</v>
      </c>
      <c r="B68786" t="s">
        <v>2227</v>
      </c>
      <c r="C68786" t="s">
        <v>376</v>
      </c>
      <c r="D68786">
        <v>422208326</v>
      </c>
      <c r="E68786" t="s">
        <v>542</v>
      </c>
      <c r="F68786">
        <v>102347</v>
      </c>
      <c r="G68786">
        <v>312000</v>
      </c>
      <c r="H68786">
        <v>3</v>
      </c>
      <c r="I68786">
        <v>0.47</v>
      </c>
      <c r="J68786" t="s">
        <v>109</v>
      </c>
      <c r="M68786" s="1">
        <v>45189</v>
      </c>
    </row>
    <row r="68787" spans="1:13" x14ac:dyDescent="0.3">
      <c r="A68787">
        <v>1443</v>
      </c>
      <c r="B68787" t="s">
        <v>2228</v>
      </c>
      <c r="C68787" t="s">
        <v>432</v>
      </c>
      <c r="D68787">
        <v>422208013</v>
      </c>
      <c r="E68787" t="s">
        <v>236</v>
      </c>
      <c r="F68787">
        <v>101959</v>
      </c>
      <c r="G68787">
        <v>32000</v>
      </c>
      <c r="H68787">
        <v>29</v>
      </c>
      <c r="I68787">
        <v>0.47</v>
      </c>
      <c r="J68787" t="s">
        <v>947</v>
      </c>
      <c r="K68787">
        <v>1</v>
      </c>
      <c r="L68787">
        <v>1</v>
      </c>
      <c r="M68787" s="1">
        <v>45189</v>
      </c>
    </row>
    <row r="68788" spans="1:13" x14ac:dyDescent="0.3">
      <c r="A68788">
        <v>1444</v>
      </c>
      <c r="B68788" t="s">
        <v>2229</v>
      </c>
      <c r="C68788" t="s">
        <v>2033</v>
      </c>
      <c r="D68788">
        <v>254700009</v>
      </c>
      <c r="E68788" t="s">
        <v>729</v>
      </c>
      <c r="F68788">
        <v>16182</v>
      </c>
      <c r="G68788">
        <v>9000</v>
      </c>
      <c r="H68788">
        <v>103</v>
      </c>
      <c r="I68788">
        <v>0.36</v>
      </c>
      <c r="J68788" t="s">
        <v>2035</v>
      </c>
      <c r="K68788">
        <v>0.9</v>
      </c>
      <c r="L68788">
        <v>10</v>
      </c>
      <c r="M68788" s="1">
        <v>45189</v>
      </c>
    </row>
    <row r="68789" spans="1:13" x14ac:dyDescent="0.3">
      <c r="A68789">
        <v>1445</v>
      </c>
      <c r="B68789" t="s">
        <v>2230</v>
      </c>
      <c r="C68789" t="s">
        <v>38</v>
      </c>
      <c r="D68789">
        <v>422213358</v>
      </c>
      <c r="E68789" t="s">
        <v>145</v>
      </c>
      <c r="F68789">
        <v>109332</v>
      </c>
      <c r="G68789">
        <v>154400</v>
      </c>
      <c r="H68789">
        <v>6</v>
      </c>
      <c r="M68789" s="1">
        <v>45189</v>
      </c>
    </row>
    <row r="68790" spans="1:13" x14ac:dyDescent="0.3">
      <c r="A68790">
        <v>1446</v>
      </c>
      <c r="B68790" t="s">
        <v>3974</v>
      </c>
      <c r="C68790" t="s">
        <v>127</v>
      </c>
      <c r="D68790">
        <v>422213408</v>
      </c>
      <c r="E68790" t="s">
        <v>35</v>
      </c>
      <c r="F68790">
        <v>109432</v>
      </c>
      <c r="G68790">
        <v>231000</v>
      </c>
      <c r="H68790">
        <v>4</v>
      </c>
      <c r="I68790">
        <v>0.54</v>
      </c>
      <c r="J68790" t="s">
        <v>384</v>
      </c>
      <c r="M68790" s="1">
        <v>45189</v>
      </c>
    </row>
    <row r="68791" spans="1:13" x14ac:dyDescent="0.3">
      <c r="A68791">
        <v>1447</v>
      </c>
      <c r="B68791" t="s">
        <v>2231</v>
      </c>
      <c r="C68791" t="s">
        <v>1753</v>
      </c>
      <c r="D68791">
        <v>422212494</v>
      </c>
      <c r="E68791" t="s">
        <v>124</v>
      </c>
      <c r="F68791">
        <v>108072</v>
      </c>
      <c r="G68791">
        <v>964000</v>
      </c>
      <c r="H68791">
        <v>1</v>
      </c>
      <c r="J68791" t="s">
        <v>1918</v>
      </c>
      <c r="M68791" s="1">
        <v>45189</v>
      </c>
    </row>
    <row r="68792" spans="1:13" x14ac:dyDescent="0.3">
      <c r="A68792">
        <v>1448</v>
      </c>
      <c r="B68792" t="s">
        <v>2232</v>
      </c>
      <c r="C68792" t="s">
        <v>1360</v>
      </c>
      <c r="D68792">
        <v>422200263</v>
      </c>
      <c r="E68792" t="s">
        <v>23</v>
      </c>
      <c r="F68792">
        <v>90261</v>
      </c>
      <c r="G68792">
        <v>94000</v>
      </c>
      <c r="H68792">
        <v>10</v>
      </c>
      <c r="I68792">
        <v>0.3</v>
      </c>
      <c r="J68792" t="s">
        <v>589</v>
      </c>
      <c r="K68792">
        <v>0.88</v>
      </c>
      <c r="L68792">
        <v>5</v>
      </c>
      <c r="M68792" s="1">
        <v>45189</v>
      </c>
    </row>
    <row r="68793" spans="1:13" x14ac:dyDescent="0.3">
      <c r="A68793">
        <v>1449</v>
      </c>
      <c r="B68793" t="s">
        <v>2233</v>
      </c>
      <c r="C68793" t="s">
        <v>88</v>
      </c>
      <c r="D68793">
        <v>422212941</v>
      </c>
      <c r="E68793" t="s">
        <v>124</v>
      </c>
      <c r="F68793">
        <v>108744</v>
      </c>
      <c r="G68793">
        <v>456000</v>
      </c>
      <c r="H68793">
        <v>2</v>
      </c>
      <c r="I68793">
        <v>0.32</v>
      </c>
      <c r="J68793" t="s">
        <v>2234</v>
      </c>
      <c r="M68793" s="1">
        <v>45189</v>
      </c>
    </row>
    <row r="68794" spans="1:13" x14ac:dyDescent="0.3">
      <c r="A68794">
        <v>1450</v>
      </c>
      <c r="B68794" t="s">
        <v>2235</v>
      </c>
      <c r="C68794" t="s">
        <v>62</v>
      </c>
      <c r="D68794">
        <v>422213992</v>
      </c>
      <c r="E68794" t="s">
        <v>66</v>
      </c>
      <c r="F68794">
        <v>110478</v>
      </c>
      <c r="G68794">
        <v>259000</v>
      </c>
      <c r="H68794">
        <v>4</v>
      </c>
      <c r="I68794">
        <v>0.26</v>
      </c>
      <c r="J68794" t="s">
        <v>75</v>
      </c>
      <c r="K68794">
        <v>0.86</v>
      </c>
      <c r="L68794">
        <v>18</v>
      </c>
      <c r="M68794" s="1">
        <v>45189</v>
      </c>
    </row>
    <row r="68795" spans="1:13" x14ac:dyDescent="0.3">
      <c r="A68795">
        <v>1451</v>
      </c>
      <c r="B68795" t="s">
        <v>2236</v>
      </c>
      <c r="C68795" t="s">
        <v>591</v>
      </c>
      <c r="D68795">
        <v>422211129</v>
      </c>
      <c r="E68795" t="s">
        <v>2144</v>
      </c>
      <c r="F68795">
        <v>106445</v>
      </c>
      <c r="G68795">
        <v>26000</v>
      </c>
      <c r="H68795">
        <v>35</v>
      </c>
      <c r="I68795">
        <v>0.04</v>
      </c>
      <c r="J68795" t="s">
        <v>1847</v>
      </c>
      <c r="M68795" s="1">
        <v>45189</v>
      </c>
    </row>
    <row r="68796" spans="1:13" x14ac:dyDescent="0.3">
      <c r="A68796">
        <v>1452</v>
      </c>
      <c r="B68796" t="s">
        <v>2237</v>
      </c>
      <c r="C68796" t="s">
        <v>485</v>
      </c>
      <c r="D68796">
        <v>422207634</v>
      </c>
      <c r="E68796" t="s">
        <v>1302</v>
      </c>
      <c r="F68796">
        <v>101221</v>
      </c>
      <c r="G68796">
        <v>129000</v>
      </c>
      <c r="H68796">
        <v>7</v>
      </c>
      <c r="I68796">
        <v>0.35</v>
      </c>
      <c r="J68796" t="s">
        <v>447</v>
      </c>
      <c r="M68796" s="1">
        <v>45189</v>
      </c>
    </row>
    <row r="68797" spans="1:13" x14ac:dyDescent="0.3">
      <c r="A68797">
        <v>1453</v>
      </c>
      <c r="B68797" t="s">
        <v>2238</v>
      </c>
      <c r="C68797" t="s">
        <v>225</v>
      </c>
      <c r="D68797">
        <v>422205630</v>
      </c>
      <c r="E68797" t="s">
        <v>578</v>
      </c>
      <c r="F68797">
        <v>98023</v>
      </c>
      <c r="G68797">
        <v>18000</v>
      </c>
      <c r="H68797">
        <v>50</v>
      </c>
      <c r="I68797">
        <v>0.28000000000000003</v>
      </c>
      <c r="J68797" t="s">
        <v>661</v>
      </c>
      <c r="K68797">
        <v>0.96</v>
      </c>
      <c r="L68797">
        <v>6</v>
      </c>
      <c r="M68797" s="1">
        <v>45189</v>
      </c>
    </row>
    <row r="68798" spans="1:13" x14ac:dyDescent="0.3">
      <c r="A68798">
        <v>1454</v>
      </c>
      <c r="B68798" t="s">
        <v>2239</v>
      </c>
      <c r="C68798" t="s">
        <v>359</v>
      </c>
      <c r="D68798">
        <v>422207880</v>
      </c>
      <c r="E68798" t="s">
        <v>35</v>
      </c>
      <c r="F68798">
        <v>101669</v>
      </c>
      <c r="G68798">
        <v>892000</v>
      </c>
      <c r="H68798">
        <v>2</v>
      </c>
      <c r="I68798">
        <v>0.15</v>
      </c>
      <c r="J68798" t="s">
        <v>1446</v>
      </c>
      <c r="K68798">
        <v>0.6</v>
      </c>
      <c r="L68798">
        <v>1</v>
      </c>
      <c r="M68798" s="1">
        <v>45189</v>
      </c>
    </row>
    <row r="68799" spans="1:13" x14ac:dyDescent="0.3">
      <c r="A68799">
        <v>1455</v>
      </c>
      <c r="B68799" t="s">
        <v>2240</v>
      </c>
      <c r="C68799" t="s">
        <v>904</v>
      </c>
      <c r="D68799">
        <v>422207869</v>
      </c>
      <c r="E68799" t="s">
        <v>66</v>
      </c>
      <c r="F68799">
        <v>101631</v>
      </c>
      <c r="G68799">
        <v>299000</v>
      </c>
      <c r="H68799">
        <v>3</v>
      </c>
      <c r="I68799">
        <v>0.3</v>
      </c>
      <c r="J68799" t="s">
        <v>39</v>
      </c>
      <c r="M68799" s="1">
        <v>45189</v>
      </c>
    </row>
    <row r="68800" spans="1:13" x14ac:dyDescent="0.3">
      <c r="A68800">
        <v>1456</v>
      </c>
      <c r="B68800" t="s">
        <v>2241</v>
      </c>
      <c r="C68800" t="s">
        <v>1772</v>
      </c>
      <c r="D68800">
        <v>222200010</v>
      </c>
      <c r="E68800" t="s">
        <v>15</v>
      </c>
      <c r="F68800">
        <v>3917</v>
      </c>
      <c r="G68800">
        <v>425000</v>
      </c>
      <c r="H68800">
        <v>3</v>
      </c>
      <c r="I68800">
        <v>0.27</v>
      </c>
      <c r="J68800" t="s">
        <v>1466</v>
      </c>
      <c r="M68800" s="1">
        <v>45189</v>
      </c>
    </row>
    <row r="68801" spans="1:13" x14ac:dyDescent="0.3">
      <c r="A68801">
        <v>1457</v>
      </c>
      <c r="B68801" t="s">
        <v>2242</v>
      </c>
      <c r="C68801" t="s">
        <v>497</v>
      </c>
      <c r="D68801">
        <v>343100042</v>
      </c>
      <c r="E68801" t="s">
        <v>542</v>
      </c>
      <c r="F68801">
        <v>81717</v>
      </c>
      <c r="G68801">
        <v>313000</v>
      </c>
      <c r="H68801">
        <v>3</v>
      </c>
      <c r="I68801">
        <v>7.0000000000000007E-2</v>
      </c>
      <c r="J68801" t="s">
        <v>1187</v>
      </c>
      <c r="K68801">
        <v>0.96</v>
      </c>
      <c r="L68801">
        <v>6</v>
      </c>
      <c r="M68801" s="1">
        <v>45189</v>
      </c>
    </row>
    <row r="68802" spans="1:13" x14ac:dyDescent="0.3">
      <c r="A68802">
        <v>1458</v>
      </c>
      <c r="B68802" t="s">
        <v>2243</v>
      </c>
      <c r="C68802" t="s">
        <v>305</v>
      </c>
      <c r="D68802">
        <v>223600046</v>
      </c>
      <c r="E68802" t="s">
        <v>236</v>
      </c>
      <c r="F68802">
        <v>78822</v>
      </c>
      <c r="G68802">
        <v>26000</v>
      </c>
      <c r="H68802">
        <v>34</v>
      </c>
      <c r="I68802">
        <v>0.24</v>
      </c>
      <c r="J68802" t="s">
        <v>1905</v>
      </c>
      <c r="K68802">
        <v>1</v>
      </c>
      <c r="L68802">
        <v>1</v>
      </c>
      <c r="M68802" s="1">
        <v>45189</v>
      </c>
    </row>
    <row r="68803" spans="1:13" x14ac:dyDescent="0.3">
      <c r="A68803">
        <v>1459</v>
      </c>
      <c r="B68803" t="s">
        <v>2244</v>
      </c>
      <c r="C68803" t="s">
        <v>132</v>
      </c>
      <c r="D68803">
        <v>422212247</v>
      </c>
      <c r="E68803" t="s">
        <v>85</v>
      </c>
      <c r="F68803">
        <v>107824</v>
      </c>
      <c r="G68803">
        <v>52000</v>
      </c>
      <c r="H68803">
        <v>17</v>
      </c>
      <c r="I68803">
        <v>0.2</v>
      </c>
      <c r="J68803" t="s">
        <v>491</v>
      </c>
      <c r="K68803">
        <v>1</v>
      </c>
      <c r="L68803">
        <v>1</v>
      </c>
      <c r="M68803" s="1">
        <v>45189</v>
      </c>
    </row>
    <row r="68804" spans="1:13" x14ac:dyDescent="0.3">
      <c r="A68804">
        <v>1460</v>
      </c>
      <c r="B68804" t="s">
        <v>2245</v>
      </c>
      <c r="C68804" t="s">
        <v>2033</v>
      </c>
      <c r="D68804">
        <v>254700015</v>
      </c>
      <c r="E68804" t="s">
        <v>729</v>
      </c>
      <c r="F68804">
        <v>16152</v>
      </c>
      <c r="G68804">
        <v>9000</v>
      </c>
      <c r="H68804">
        <v>99</v>
      </c>
      <c r="I68804">
        <v>0.36</v>
      </c>
      <c r="J68804" t="s">
        <v>2035</v>
      </c>
      <c r="K68804">
        <v>0.9</v>
      </c>
      <c r="L68804">
        <v>10</v>
      </c>
      <c r="M68804" s="1">
        <v>45189</v>
      </c>
    </row>
    <row r="68805" spans="1:13" x14ac:dyDescent="0.3">
      <c r="A68805">
        <v>1461</v>
      </c>
      <c r="B68805" t="s">
        <v>2246</v>
      </c>
      <c r="C68805" t="s">
        <v>225</v>
      </c>
      <c r="D68805">
        <v>422205633</v>
      </c>
      <c r="E68805" t="s">
        <v>578</v>
      </c>
      <c r="F68805">
        <v>98029</v>
      </c>
      <c r="G68805">
        <v>18000</v>
      </c>
      <c r="H68805">
        <v>49</v>
      </c>
      <c r="I68805">
        <v>0.28000000000000003</v>
      </c>
      <c r="J68805" t="s">
        <v>661</v>
      </c>
      <c r="K68805">
        <v>0.96</v>
      </c>
      <c r="L68805">
        <v>6</v>
      </c>
      <c r="M68805" s="1">
        <v>45189</v>
      </c>
    </row>
    <row r="68806" spans="1:13" x14ac:dyDescent="0.3">
      <c r="A68806">
        <v>1462</v>
      </c>
      <c r="B68806" t="s">
        <v>2247</v>
      </c>
      <c r="C68806" t="s">
        <v>1709</v>
      </c>
      <c r="D68806">
        <v>355500011</v>
      </c>
      <c r="E68806" t="s">
        <v>1710</v>
      </c>
      <c r="F68806">
        <v>75968</v>
      </c>
      <c r="G68806">
        <v>63000</v>
      </c>
      <c r="H68806">
        <v>14</v>
      </c>
      <c r="K68806">
        <v>0.8</v>
      </c>
      <c r="L68806">
        <v>12</v>
      </c>
      <c r="M68806" s="1">
        <v>45189</v>
      </c>
    </row>
    <row r="68807" spans="1:13" x14ac:dyDescent="0.3">
      <c r="A68807">
        <v>1463</v>
      </c>
      <c r="B68807" t="s">
        <v>2249</v>
      </c>
      <c r="C68807" t="s">
        <v>427</v>
      </c>
      <c r="D68807">
        <v>386000004</v>
      </c>
      <c r="E68807" t="s">
        <v>66</v>
      </c>
      <c r="F68807">
        <v>83369</v>
      </c>
      <c r="G68807">
        <v>19000</v>
      </c>
      <c r="H68807">
        <v>47</v>
      </c>
      <c r="I68807">
        <v>0.51</v>
      </c>
      <c r="J68807" t="s">
        <v>1040</v>
      </c>
      <c r="K68807">
        <v>0.98</v>
      </c>
      <c r="L68807">
        <v>22</v>
      </c>
      <c r="M68807" s="1">
        <v>45189</v>
      </c>
    </row>
    <row r="68808" spans="1:13" x14ac:dyDescent="0.3">
      <c r="A68808">
        <v>1464</v>
      </c>
      <c r="B68808" t="s">
        <v>2250</v>
      </c>
      <c r="C68808" t="s">
        <v>299</v>
      </c>
      <c r="D68808">
        <v>248700103</v>
      </c>
      <c r="E68808" t="s">
        <v>419</v>
      </c>
      <c r="F68808">
        <v>86877</v>
      </c>
      <c r="G68808">
        <v>230000</v>
      </c>
      <c r="H68808">
        <v>4</v>
      </c>
      <c r="I68808">
        <v>0.1</v>
      </c>
      <c r="J68808" t="s">
        <v>536</v>
      </c>
      <c r="K68808">
        <v>0.98</v>
      </c>
      <c r="L68808">
        <v>7</v>
      </c>
      <c r="M68808" s="1">
        <v>45189</v>
      </c>
    </row>
    <row r="68809" spans="1:13" x14ac:dyDescent="0.3">
      <c r="A68809">
        <v>1465</v>
      </c>
      <c r="B68809" t="s">
        <v>2251</v>
      </c>
      <c r="C68809" t="s">
        <v>132</v>
      </c>
      <c r="D68809">
        <v>422207416</v>
      </c>
      <c r="E68809" t="s">
        <v>437</v>
      </c>
      <c r="F68809">
        <v>100861</v>
      </c>
      <c r="G68809">
        <v>215000</v>
      </c>
      <c r="H68809">
        <v>5</v>
      </c>
      <c r="I68809">
        <v>0.2</v>
      </c>
      <c r="J68809" t="s">
        <v>128</v>
      </c>
      <c r="M68809" s="1">
        <v>45189</v>
      </c>
    </row>
    <row r="68810" spans="1:13" x14ac:dyDescent="0.3">
      <c r="A68810">
        <v>1466</v>
      </c>
      <c r="B68810" t="s">
        <v>2252</v>
      </c>
      <c r="C68810" t="s">
        <v>158</v>
      </c>
      <c r="D68810">
        <v>201600190</v>
      </c>
      <c r="E68810" t="s">
        <v>124</v>
      </c>
      <c r="F68810">
        <v>88355</v>
      </c>
      <c r="G68810">
        <v>874000</v>
      </c>
      <c r="H68810">
        <v>1</v>
      </c>
      <c r="I68810">
        <v>0.19</v>
      </c>
      <c r="J68810" t="s">
        <v>680</v>
      </c>
      <c r="K68810">
        <v>1</v>
      </c>
      <c r="L68810">
        <v>1</v>
      </c>
      <c r="M68810" s="1">
        <v>45189</v>
      </c>
    </row>
    <row r="68811" spans="1:13" x14ac:dyDescent="0.3">
      <c r="A68811">
        <v>1467</v>
      </c>
      <c r="B68811" t="s">
        <v>2253</v>
      </c>
      <c r="C68811" t="s">
        <v>1901</v>
      </c>
      <c r="D68811">
        <v>422204767</v>
      </c>
      <c r="E68811" t="s">
        <v>145</v>
      </c>
      <c r="F68811">
        <v>96371</v>
      </c>
      <c r="G68811">
        <v>435000</v>
      </c>
      <c r="H68811">
        <v>2</v>
      </c>
      <c r="I68811">
        <v>0.19</v>
      </c>
      <c r="J68811" t="s">
        <v>89</v>
      </c>
      <c r="M68811" s="1">
        <v>45189</v>
      </c>
    </row>
    <row r="68812" spans="1:13" x14ac:dyDescent="0.3">
      <c r="A68812">
        <v>1468</v>
      </c>
      <c r="B68812" t="s">
        <v>2254</v>
      </c>
      <c r="C68812" t="s">
        <v>2040</v>
      </c>
      <c r="D68812">
        <v>422209542</v>
      </c>
      <c r="E68812" t="s">
        <v>119</v>
      </c>
      <c r="F68812">
        <v>103847</v>
      </c>
      <c r="G68812">
        <v>140000</v>
      </c>
      <c r="H68812">
        <v>7</v>
      </c>
      <c r="I68812">
        <v>0.06</v>
      </c>
      <c r="J68812" t="s">
        <v>865</v>
      </c>
      <c r="M68812" s="1">
        <v>45189</v>
      </c>
    </row>
    <row r="68813" spans="1:13" x14ac:dyDescent="0.3">
      <c r="A68813">
        <v>1469</v>
      </c>
      <c r="B68813" t="s">
        <v>2255</v>
      </c>
      <c r="C68813" t="s">
        <v>1916</v>
      </c>
      <c r="D68813">
        <v>422208178</v>
      </c>
      <c r="E68813" t="s">
        <v>1599</v>
      </c>
      <c r="F68813">
        <v>102179</v>
      </c>
      <c r="G68813">
        <v>118000</v>
      </c>
      <c r="H68813">
        <v>8</v>
      </c>
      <c r="I68813">
        <v>0.28000000000000003</v>
      </c>
      <c r="J68813" t="s">
        <v>187</v>
      </c>
      <c r="M68813" s="1">
        <v>45189</v>
      </c>
    </row>
    <row r="68814" spans="1:13" x14ac:dyDescent="0.3">
      <c r="A68814">
        <v>1470</v>
      </c>
      <c r="B68814" t="s">
        <v>2256</v>
      </c>
      <c r="C68814" t="s">
        <v>62</v>
      </c>
      <c r="D68814">
        <v>422204922</v>
      </c>
      <c r="E68814" t="s">
        <v>94</v>
      </c>
      <c r="F68814">
        <v>96641</v>
      </c>
      <c r="G68814">
        <v>23000</v>
      </c>
      <c r="H68814">
        <v>38</v>
      </c>
      <c r="I68814">
        <v>0.21</v>
      </c>
      <c r="J68814" t="s">
        <v>1256</v>
      </c>
      <c r="K68814">
        <v>0.9</v>
      </c>
      <c r="L68814">
        <v>4</v>
      </c>
      <c r="M68814" s="1">
        <v>45189</v>
      </c>
    </row>
    <row r="68815" spans="1:13" x14ac:dyDescent="0.3">
      <c r="A68815">
        <v>1471</v>
      </c>
      <c r="B68815" t="s">
        <v>2257</v>
      </c>
      <c r="C68815" t="s">
        <v>752</v>
      </c>
      <c r="D68815">
        <v>225200016</v>
      </c>
      <c r="E68815" t="s">
        <v>59</v>
      </c>
      <c r="F68815">
        <v>78380</v>
      </c>
      <c r="G68815">
        <v>54000</v>
      </c>
      <c r="H68815">
        <v>16</v>
      </c>
      <c r="I68815">
        <v>0.23</v>
      </c>
      <c r="J68815" t="s">
        <v>1441</v>
      </c>
      <c r="K68815">
        <v>1</v>
      </c>
      <c r="L68815">
        <v>1</v>
      </c>
      <c r="M68815" s="1">
        <v>45189</v>
      </c>
    </row>
    <row r="68816" spans="1:13" x14ac:dyDescent="0.3">
      <c r="A68816">
        <v>1472</v>
      </c>
      <c r="B68816" t="s">
        <v>2258</v>
      </c>
      <c r="C68816" t="s">
        <v>132</v>
      </c>
      <c r="D68816">
        <v>422201774</v>
      </c>
      <c r="E68816" t="s">
        <v>2259</v>
      </c>
      <c r="F68816">
        <v>91979</v>
      </c>
      <c r="G68816">
        <v>68000</v>
      </c>
      <c r="H68816">
        <v>13</v>
      </c>
      <c r="I68816">
        <v>0.2</v>
      </c>
      <c r="J68816" t="s">
        <v>2003</v>
      </c>
      <c r="M68816" s="1">
        <v>45189</v>
      </c>
    </row>
    <row r="68817" spans="1:13" x14ac:dyDescent="0.3">
      <c r="A68817">
        <v>1473</v>
      </c>
      <c r="B68817" t="s">
        <v>2260</v>
      </c>
      <c r="C68817" t="s">
        <v>1301</v>
      </c>
      <c r="D68817">
        <v>361900010</v>
      </c>
      <c r="E68817" t="s">
        <v>27</v>
      </c>
      <c r="F68817">
        <v>78628</v>
      </c>
      <c r="G68817">
        <v>178000</v>
      </c>
      <c r="H68817">
        <v>5</v>
      </c>
      <c r="I68817">
        <v>0.19</v>
      </c>
      <c r="J68817" t="s">
        <v>361</v>
      </c>
      <c r="K68817">
        <v>1</v>
      </c>
      <c r="L68817">
        <v>2</v>
      </c>
      <c r="M68817" s="1">
        <v>45189</v>
      </c>
    </row>
    <row r="68818" spans="1:13" x14ac:dyDescent="0.3">
      <c r="A68818">
        <v>1474</v>
      </c>
      <c r="B68818" t="s">
        <v>2261</v>
      </c>
      <c r="C68818" t="s">
        <v>1753</v>
      </c>
      <c r="D68818">
        <v>422205408</v>
      </c>
      <c r="E68818" t="s">
        <v>35</v>
      </c>
      <c r="F68818">
        <v>97715</v>
      </c>
      <c r="G68818">
        <v>481000</v>
      </c>
      <c r="H68818">
        <v>2</v>
      </c>
      <c r="I68818">
        <v>0.1</v>
      </c>
      <c r="J68818" t="s">
        <v>16</v>
      </c>
      <c r="K68818">
        <v>1</v>
      </c>
      <c r="L68818">
        <v>4</v>
      </c>
      <c r="M68818" s="1">
        <v>45189</v>
      </c>
    </row>
    <row r="68819" spans="1:13" x14ac:dyDescent="0.3">
      <c r="A68819">
        <v>1475</v>
      </c>
      <c r="B68819" t="s">
        <v>2262</v>
      </c>
      <c r="C68819" t="s">
        <v>91</v>
      </c>
      <c r="D68819">
        <v>422207562</v>
      </c>
      <c r="E68819" t="s">
        <v>1128</v>
      </c>
      <c r="F68819">
        <v>101111</v>
      </c>
      <c r="G68819">
        <v>213000</v>
      </c>
      <c r="H68819">
        <v>4</v>
      </c>
      <c r="I68819">
        <v>0.15</v>
      </c>
      <c r="J68819" t="s">
        <v>750</v>
      </c>
      <c r="K68819">
        <v>1</v>
      </c>
      <c r="L68819">
        <v>27</v>
      </c>
      <c r="M68819" s="1">
        <v>45189</v>
      </c>
    </row>
    <row r="68820" spans="1:13" x14ac:dyDescent="0.3">
      <c r="A68820">
        <v>1476</v>
      </c>
      <c r="B68820" t="s">
        <v>2263</v>
      </c>
      <c r="C68820" t="s">
        <v>591</v>
      </c>
      <c r="D68820">
        <v>422209144</v>
      </c>
      <c r="E68820" t="s">
        <v>231</v>
      </c>
      <c r="F68820">
        <v>103311</v>
      </c>
      <c r="G68820">
        <v>27000</v>
      </c>
      <c r="H68820">
        <v>32</v>
      </c>
      <c r="M68820" s="1">
        <v>45189</v>
      </c>
    </row>
    <row r="68821" spans="1:13" x14ac:dyDescent="0.3">
      <c r="A68821">
        <v>1477</v>
      </c>
      <c r="B68821" t="s">
        <v>2264</v>
      </c>
      <c r="C68821" t="s">
        <v>977</v>
      </c>
      <c r="D68821">
        <v>422210175</v>
      </c>
      <c r="E68821" t="s">
        <v>1596</v>
      </c>
      <c r="F68821">
        <v>105311</v>
      </c>
      <c r="G68821">
        <v>107000</v>
      </c>
      <c r="H68821">
        <v>8</v>
      </c>
      <c r="I68821">
        <v>0.01</v>
      </c>
      <c r="J68821" t="s">
        <v>2265</v>
      </c>
      <c r="M68821" s="1">
        <v>45189</v>
      </c>
    </row>
    <row r="68822" spans="1:13" x14ac:dyDescent="0.3">
      <c r="A68822">
        <v>1478</v>
      </c>
      <c r="B68822" t="s">
        <v>2266</v>
      </c>
      <c r="C68822" t="s">
        <v>316</v>
      </c>
      <c r="D68822">
        <v>422203507</v>
      </c>
      <c r="E68822" t="s">
        <v>27</v>
      </c>
      <c r="F68822">
        <v>94173</v>
      </c>
      <c r="G68822">
        <v>110000</v>
      </c>
      <c r="H68822">
        <v>8</v>
      </c>
      <c r="I68822">
        <v>0.52</v>
      </c>
      <c r="J68822" t="s">
        <v>370</v>
      </c>
      <c r="K68822">
        <v>1</v>
      </c>
      <c r="L68822">
        <v>1</v>
      </c>
      <c r="M68822" s="1">
        <v>45189</v>
      </c>
    </row>
    <row r="68823" spans="1:13" x14ac:dyDescent="0.3">
      <c r="A68823">
        <v>1479</v>
      </c>
      <c r="B68823" t="s">
        <v>2267</v>
      </c>
      <c r="C68823" t="s">
        <v>1901</v>
      </c>
      <c r="D68823">
        <v>422204765</v>
      </c>
      <c r="E68823" t="s">
        <v>31</v>
      </c>
      <c r="F68823">
        <v>96367</v>
      </c>
      <c r="G68823">
        <v>211000</v>
      </c>
      <c r="H68823">
        <v>4</v>
      </c>
      <c r="I68823">
        <v>0.08</v>
      </c>
      <c r="J68823" t="s">
        <v>781</v>
      </c>
      <c r="M68823" s="1">
        <v>45189</v>
      </c>
    </row>
    <row r="68824" spans="1:13" x14ac:dyDescent="0.3">
      <c r="A68824">
        <v>1480</v>
      </c>
      <c r="B68824" t="s">
        <v>2268</v>
      </c>
      <c r="C68824" t="s">
        <v>591</v>
      </c>
      <c r="D68824">
        <v>422209127</v>
      </c>
      <c r="E68824" t="s">
        <v>66</v>
      </c>
      <c r="F68824">
        <v>103277</v>
      </c>
      <c r="G68824">
        <v>810000</v>
      </c>
      <c r="H68824">
        <v>2</v>
      </c>
      <c r="I68824">
        <v>0.08</v>
      </c>
      <c r="J68824" t="s">
        <v>861</v>
      </c>
      <c r="M68824" s="1">
        <v>45189</v>
      </c>
    </row>
    <row r="68825" spans="1:13" x14ac:dyDescent="0.3">
      <c r="A68825">
        <v>1481</v>
      </c>
      <c r="B68825" t="s">
        <v>2269</v>
      </c>
      <c r="C68825" t="s">
        <v>660</v>
      </c>
      <c r="D68825">
        <v>422207794</v>
      </c>
      <c r="E68825" t="s">
        <v>150</v>
      </c>
      <c r="F68825">
        <v>101459</v>
      </c>
      <c r="G68825">
        <v>139000</v>
      </c>
      <c r="H68825">
        <v>6</v>
      </c>
      <c r="I68825">
        <v>0.3</v>
      </c>
      <c r="J68825" t="s">
        <v>380</v>
      </c>
      <c r="K68825">
        <v>0.94</v>
      </c>
      <c r="L68825">
        <v>9</v>
      </c>
      <c r="M68825" s="1">
        <v>45189</v>
      </c>
    </row>
    <row r="68826" spans="1:13" x14ac:dyDescent="0.3">
      <c r="A68826">
        <v>1482</v>
      </c>
      <c r="B68826" t="s">
        <v>2270</v>
      </c>
      <c r="C68826" t="s">
        <v>1260</v>
      </c>
      <c r="D68826">
        <v>422209427</v>
      </c>
      <c r="E68826" t="s">
        <v>1325</v>
      </c>
      <c r="F68826">
        <v>103939</v>
      </c>
      <c r="G68826">
        <v>21000</v>
      </c>
      <c r="H68826">
        <v>40</v>
      </c>
      <c r="I68826">
        <v>0.65</v>
      </c>
      <c r="J68826" t="s">
        <v>947</v>
      </c>
      <c r="M68826" s="1">
        <v>45189</v>
      </c>
    </row>
    <row r="68827" spans="1:13" x14ac:dyDescent="0.3">
      <c r="A68827">
        <v>1483</v>
      </c>
      <c r="B68827" t="s">
        <v>2271</v>
      </c>
      <c r="C68827" t="s">
        <v>14</v>
      </c>
      <c r="D68827">
        <v>422200669</v>
      </c>
      <c r="E68827" t="s">
        <v>1277</v>
      </c>
      <c r="F68827">
        <v>90705</v>
      </c>
      <c r="G68827">
        <v>415000</v>
      </c>
      <c r="H68827">
        <v>2</v>
      </c>
      <c r="I68827">
        <v>0.28000000000000003</v>
      </c>
      <c r="J68827" t="s">
        <v>1466</v>
      </c>
      <c r="M68827" s="1">
        <v>45189</v>
      </c>
    </row>
    <row r="68828" spans="1:13" x14ac:dyDescent="0.3">
      <c r="A68828">
        <v>1484</v>
      </c>
      <c r="B68828" t="s">
        <v>2072</v>
      </c>
      <c r="C68828" t="s">
        <v>263</v>
      </c>
      <c r="D68828">
        <v>422204358</v>
      </c>
      <c r="E68828" t="s">
        <v>1710</v>
      </c>
      <c r="F68828">
        <v>95775</v>
      </c>
      <c r="G68828">
        <v>505000</v>
      </c>
      <c r="H68828">
        <v>2</v>
      </c>
      <c r="I68828">
        <v>0.33</v>
      </c>
      <c r="J68828" t="s">
        <v>1344</v>
      </c>
      <c r="K68828">
        <v>1</v>
      </c>
      <c r="L68828">
        <v>1</v>
      </c>
      <c r="M68828" s="1">
        <v>45189</v>
      </c>
    </row>
    <row r="68829" spans="1:13" x14ac:dyDescent="0.3">
      <c r="A68829">
        <v>1485</v>
      </c>
      <c r="B68829" t="s">
        <v>2272</v>
      </c>
      <c r="C68829" t="s">
        <v>305</v>
      </c>
      <c r="D68829">
        <v>223600020</v>
      </c>
      <c r="E68829" t="s">
        <v>236</v>
      </c>
      <c r="F68829">
        <v>61999</v>
      </c>
      <c r="G68829">
        <v>26000</v>
      </c>
      <c r="H68829">
        <v>32</v>
      </c>
      <c r="I68829">
        <v>0.24</v>
      </c>
      <c r="J68829" t="s">
        <v>1905</v>
      </c>
      <c r="K68829">
        <v>1</v>
      </c>
      <c r="L68829">
        <v>1</v>
      </c>
      <c r="M68829" s="1">
        <v>45189</v>
      </c>
    </row>
    <row r="68830" spans="1:13" x14ac:dyDescent="0.3">
      <c r="A68830">
        <v>1486</v>
      </c>
      <c r="B68830" t="s">
        <v>2273</v>
      </c>
      <c r="C68830" t="s">
        <v>1260</v>
      </c>
      <c r="D68830">
        <v>234300014</v>
      </c>
      <c r="E68830" t="s">
        <v>236</v>
      </c>
      <c r="F68830">
        <v>7092</v>
      </c>
      <c r="G68830">
        <v>27000</v>
      </c>
      <c r="H68830">
        <v>31</v>
      </c>
      <c r="I68830">
        <v>0.64</v>
      </c>
      <c r="J68830" t="s">
        <v>2131</v>
      </c>
      <c r="K68830">
        <v>1</v>
      </c>
      <c r="L68830">
        <v>1</v>
      </c>
      <c r="M68830" s="1">
        <v>45189</v>
      </c>
    </row>
    <row r="68831" spans="1:13" x14ac:dyDescent="0.3">
      <c r="A68831">
        <v>1487</v>
      </c>
      <c r="B68831" t="s">
        <v>2274</v>
      </c>
      <c r="C68831" t="s">
        <v>225</v>
      </c>
      <c r="D68831">
        <v>422205629</v>
      </c>
      <c r="E68831" t="s">
        <v>578</v>
      </c>
      <c r="F68831">
        <v>98021</v>
      </c>
      <c r="G68831">
        <v>17000</v>
      </c>
      <c r="H68831">
        <v>48</v>
      </c>
      <c r="I68831">
        <v>0.32</v>
      </c>
      <c r="J68831" t="s">
        <v>661</v>
      </c>
      <c r="K68831">
        <v>0.96</v>
      </c>
      <c r="L68831">
        <v>6</v>
      </c>
      <c r="M68831" s="1">
        <v>45189</v>
      </c>
    </row>
    <row r="68832" spans="1:13" x14ac:dyDescent="0.3">
      <c r="A68832">
        <v>1488</v>
      </c>
      <c r="B68832" t="s">
        <v>2275</v>
      </c>
      <c r="C68832" t="s">
        <v>1916</v>
      </c>
      <c r="D68832">
        <v>422208171</v>
      </c>
      <c r="E68832" t="s">
        <v>1599</v>
      </c>
      <c r="F68832">
        <v>102181</v>
      </c>
      <c r="G68832">
        <v>128000</v>
      </c>
      <c r="H68832">
        <v>7</v>
      </c>
      <c r="I68832">
        <v>0.22</v>
      </c>
      <c r="J68832" t="s">
        <v>187</v>
      </c>
      <c r="K68832">
        <v>0.8</v>
      </c>
      <c r="L68832">
        <v>1</v>
      </c>
      <c r="M68832" s="1">
        <v>45189</v>
      </c>
    </row>
    <row r="68833" spans="1:13" x14ac:dyDescent="0.3">
      <c r="A68833">
        <v>1489</v>
      </c>
      <c r="B68833" t="s">
        <v>2277</v>
      </c>
      <c r="C68833" t="s">
        <v>158</v>
      </c>
      <c r="D68833">
        <v>422202314</v>
      </c>
      <c r="E68833" t="s">
        <v>260</v>
      </c>
      <c r="F68833">
        <v>92625</v>
      </c>
      <c r="G68833">
        <v>405000</v>
      </c>
      <c r="H68833">
        <v>2</v>
      </c>
      <c r="I68833">
        <v>0.2</v>
      </c>
      <c r="J68833" t="s">
        <v>2278</v>
      </c>
      <c r="M68833" s="1">
        <v>45189</v>
      </c>
    </row>
    <row r="68834" spans="1:13" x14ac:dyDescent="0.3">
      <c r="A68834">
        <v>1490</v>
      </c>
      <c r="B68834" t="s">
        <v>2279</v>
      </c>
      <c r="C68834" t="s">
        <v>427</v>
      </c>
      <c r="D68834">
        <v>422210381</v>
      </c>
      <c r="E68834" t="s">
        <v>207</v>
      </c>
      <c r="F68834">
        <v>105567</v>
      </c>
      <c r="G68834">
        <v>359000</v>
      </c>
      <c r="H68834">
        <v>3</v>
      </c>
      <c r="I68834">
        <v>0.25</v>
      </c>
      <c r="J68834" t="s">
        <v>244</v>
      </c>
      <c r="M68834" s="1">
        <v>45189</v>
      </c>
    </row>
    <row r="68835" spans="1:13" x14ac:dyDescent="0.3">
      <c r="A68835">
        <v>1491</v>
      </c>
      <c r="B68835" t="s">
        <v>2280</v>
      </c>
      <c r="C68835" t="s">
        <v>46</v>
      </c>
      <c r="D68835">
        <v>249500003</v>
      </c>
      <c r="E68835" t="s">
        <v>623</v>
      </c>
      <c r="F68835">
        <v>12063</v>
      </c>
      <c r="G68835">
        <v>62000</v>
      </c>
      <c r="H68835">
        <v>13</v>
      </c>
      <c r="I68835">
        <v>0.15</v>
      </c>
      <c r="J68835" t="s">
        <v>2281</v>
      </c>
      <c r="K68835">
        <v>1</v>
      </c>
      <c r="L68835">
        <v>1</v>
      </c>
      <c r="M68835" s="1">
        <v>45189</v>
      </c>
    </row>
    <row r="68836" spans="1:13" x14ac:dyDescent="0.3">
      <c r="A68836">
        <v>1492</v>
      </c>
      <c r="B68836" t="s">
        <v>2282</v>
      </c>
      <c r="C68836" t="s">
        <v>636</v>
      </c>
      <c r="D68836">
        <v>422210955</v>
      </c>
      <c r="E68836" t="s">
        <v>306</v>
      </c>
      <c r="F68836">
        <v>106229</v>
      </c>
      <c r="G68836">
        <v>115000</v>
      </c>
      <c r="H68836">
        <v>7</v>
      </c>
      <c r="I68836">
        <v>0.36</v>
      </c>
      <c r="J68836" t="s">
        <v>637</v>
      </c>
      <c r="K68836">
        <v>1</v>
      </c>
      <c r="L68836">
        <v>3</v>
      </c>
      <c r="M68836" s="1">
        <v>45189</v>
      </c>
    </row>
    <row r="68837" spans="1:13" x14ac:dyDescent="0.3">
      <c r="A68837">
        <v>1493</v>
      </c>
      <c r="B68837" t="s">
        <v>2283</v>
      </c>
      <c r="C68837" t="s">
        <v>2284</v>
      </c>
      <c r="D68837">
        <v>422205658</v>
      </c>
      <c r="E68837" t="s">
        <v>66</v>
      </c>
      <c r="F68837">
        <v>98083</v>
      </c>
      <c r="G68837">
        <v>799000</v>
      </c>
      <c r="H68837">
        <v>1</v>
      </c>
      <c r="I68837">
        <v>0.01</v>
      </c>
      <c r="J68837" t="s">
        <v>1363</v>
      </c>
      <c r="M68837" s="1">
        <v>45189</v>
      </c>
    </row>
    <row r="68838" spans="1:13" x14ac:dyDescent="0.3">
      <c r="A68838">
        <v>1494</v>
      </c>
      <c r="B68838" t="s">
        <v>2285</v>
      </c>
      <c r="C68838" t="s">
        <v>158</v>
      </c>
      <c r="D68838">
        <v>422202018</v>
      </c>
      <c r="E68838" t="s">
        <v>260</v>
      </c>
      <c r="F68838">
        <v>92207</v>
      </c>
      <c r="G68838">
        <v>898000</v>
      </c>
      <c r="H68838">
        <v>1</v>
      </c>
      <c r="I68838">
        <v>0.46</v>
      </c>
      <c r="J68838" t="s">
        <v>2286</v>
      </c>
      <c r="M68838" s="1">
        <v>45189</v>
      </c>
    </row>
    <row r="68839" spans="1:13" x14ac:dyDescent="0.3">
      <c r="A68839">
        <v>1495</v>
      </c>
      <c r="B68839" t="s">
        <v>2287</v>
      </c>
      <c r="C68839" t="s">
        <v>1576</v>
      </c>
      <c r="D68839">
        <v>422210104</v>
      </c>
      <c r="E68839" t="s">
        <v>35</v>
      </c>
      <c r="F68839">
        <v>104931</v>
      </c>
      <c r="G68839">
        <v>113000</v>
      </c>
      <c r="H68839">
        <v>8</v>
      </c>
      <c r="I68839">
        <v>0.1</v>
      </c>
      <c r="J68839" t="s">
        <v>648</v>
      </c>
      <c r="K68839">
        <v>0.96</v>
      </c>
      <c r="L68839">
        <v>9</v>
      </c>
      <c r="M68839" s="1">
        <v>45189</v>
      </c>
    </row>
    <row r="68840" spans="1:13" x14ac:dyDescent="0.3">
      <c r="A68840">
        <v>1496</v>
      </c>
      <c r="B68840" t="s">
        <v>2288</v>
      </c>
      <c r="C68840" t="s">
        <v>616</v>
      </c>
      <c r="D68840">
        <v>422204823</v>
      </c>
      <c r="E68840" t="s">
        <v>15</v>
      </c>
      <c r="F68840">
        <v>96545</v>
      </c>
      <c r="G68840">
        <v>399000</v>
      </c>
      <c r="H68840">
        <v>2</v>
      </c>
      <c r="I68840">
        <v>0.28999999999999998</v>
      </c>
      <c r="J68840" t="s">
        <v>2289</v>
      </c>
      <c r="K68840">
        <v>0.88</v>
      </c>
      <c r="L68840">
        <v>26</v>
      </c>
      <c r="M68840" s="1">
        <v>45189</v>
      </c>
    </row>
    <row r="68841" spans="1:13" x14ac:dyDescent="0.3">
      <c r="A68841">
        <v>1497</v>
      </c>
      <c r="B68841" t="s">
        <v>2290</v>
      </c>
      <c r="C68841" t="s">
        <v>14</v>
      </c>
      <c r="D68841">
        <v>422206031</v>
      </c>
      <c r="E68841" t="s">
        <v>968</v>
      </c>
      <c r="F68841">
        <v>98629</v>
      </c>
      <c r="G68841">
        <v>792000</v>
      </c>
      <c r="H68841">
        <v>1</v>
      </c>
      <c r="I68841">
        <v>0.2</v>
      </c>
      <c r="J68841" t="s">
        <v>969</v>
      </c>
      <c r="M68841" s="1">
        <v>45189</v>
      </c>
    </row>
    <row r="68842" spans="1:13" x14ac:dyDescent="0.3">
      <c r="A68842">
        <v>1498</v>
      </c>
      <c r="B68842" t="s">
        <v>2291</v>
      </c>
      <c r="C68842" t="s">
        <v>26</v>
      </c>
      <c r="D68842">
        <v>422206444</v>
      </c>
      <c r="E68842" t="s">
        <v>124</v>
      </c>
      <c r="F68842">
        <v>99259</v>
      </c>
      <c r="G68842">
        <v>396000</v>
      </c>
      <c r="H68842">
        <v>2</v>
      </c>
      <c r="I68842">
        <v>0.2</v>
      </c>
      <c r="J68842" t="s">
        <v>71</v>
      </c>
      <c r="K68842">
        <v>0.94</v>
      </c>
      <c r="L68842">
        <v>3</v>
      </c>
      <c r="M68842" s="1">
        <v>45189</v>
      </c>
    </row>
    <row r="68843" spans="1:13" x14ac:dyDescent="0.3">
      <c r="A68843">
        <v>1499</v>
      </c>
      <c r="B68843" t="s">
        <v>2292</v>
      </c>
      <c r="C68843" t="s">
        <v>62</v>
      </c>
      <c r="D68843">
        <v>422204921</v>
      </c>
      <c r="E68843" t="s">
        <v>94</v>
      </c>
      <c r="F68843">
        <v>96643</v>
      </c>
      <c r="G68843">
        <v>23000</v>
      </c>
      <c r="H68843">
        <v>35</v>
      </c>
      <c r="I68843">
        <v>0.21</v>
      </c>
      <c r="J68843" t="s">
        <v>1256</v>
      </c>
      <c r="K68843">
        <v>0.9</v>
      </c>
      <c r="L68843">
        <v>4</v>
      </c>
      <c r="M68843" s="1">
        <v>45189</v>
      </c>
    </row>
    <row r="68844" spans="1:13" x14ac:dyDescent="0.3">
      <c r="A68844">
        <v>1500</v>
      </c>
      <c r="B68844" t="s">
        <v>2293</v>
      </c>
      <c r="C68844" t="s">
        <v>1942</v>
      </c>
      <c r="D68844">
        <v>422204201</v>
      </c>
      <c r="E68844" t="s">
        <v>124</v>
      </c>
      <c r="F68844">
        <v>95597</v>
      </c>
      <c r="G68844">
        <v>792000</v>
      </c>
      <c r="H68844">
        <v>1</v>
      </c>
      <c r="I68844">
        <v>0.2</v>
      </c>
      <c r="J68844" t="s">
        <v>969</v>
      </c>
      <c r="M68844" s="1">
        <v>45189</v>
      </c>
    </row>
    <row r="68845" spans="1:13" x14ac:dyDescent="0.3">
      <c r="A68845">
        <v>1501</v>
      </c>
      <c r="B68845" t="s">
        <v>2294</v>
      </c>
      <c r="C68845" t="s">
        <v>102</v>
      </c>
      <c r="D68845">
        <v>422207206</v>
      </c>
      <c r="E68845" t="s">
        <v>2295</v>
      </c>
      <c r="F68845">
        <v>100547</v>
      </c>
      <c r="G68845">
        <v>263000</v>
      </c>
      <c r="H68845">
        <v>4</v>
      </c>
      <c r="I68845">
        <v>0.25</v>
      </c>
      <c r="J68845" t="s">
        <v>303</v>
      </c>
      <c r="M68845" s="1">
        <v>45189</v>
      </c>
    </row>
    <row r="68846" spans="1:13" x14ac:dyDescent="0.3">
      <c r="A68846">
        <v>1502</v>
      </c>
      <c r="B68846" t="s">
        <v>2296</v>
      </c>
      <c r="C68846" t="s">
        <v>1576</v>
      </c>
      <c r="D68846">
        <v>422210114</v>
      </c>
      <c r="E68846" t="s">
        <v>35</v>
      </c>
      <c r="F68846">
        <v>104955</v>
      </c>
      <c r="G68846">
        <v>97000</v>
      </c>
      <c r="H68846">
        <v>9</v>
      </c>
      <c r="I68846">
        <v>0.22</v>
      </c>
      <c r="J68846" t="s">
        <v>648</v>
      </c>
      <c r="K68846">
        <v>0.96</v>
      </c>
      <c r="L68846">
        <v>9</v>
      </c>
      <c r="M68846" s="1">
        <v>45189</v>
      </c>
    </row>
    <row r="68847" spans="1:13" x14ac:dyDescent="0.3">
      <c r="A68847">
        <v>1503</v>
      </c>
      <c r="B68847" t="s">
        <v>2297</v>
      </c>
      <c r="C68847" t="s">
        <v>51</v>
      </c>
      <c r="D68847">
        <v>422212587</v>
      </c>
      <c r="E68847" t="s">
        <v>419</v>
      </c>
      <c r="F68847">
        <v>108216</v>
      </c>
      <c r="G68847">
        <v>196000</v>
      </c>
      <c r="H68847">
        <v>4</v>
      </c>
      <c r="I68847">
        <v>0.34</v>
      </c>
      <c r="J68847" t="s">
        <v>171</v>
      </c>
      <c r="M68847" s="1">
        <v>45189</v>
      </c>
    </row>
    <row r="68848" spans="1:13" x14ac:dyDescent="0.3">
      <c r="A68848">
        <v>1504</v>
      </c>
      <c r="B68848" t="s">
        <v>2298</v>
      </c>
      <c r="C68848" t="s">
        <v>485</v>
      </c>
      <c r="D68848">
        <v>422207728</v>
      </c>
      <c r="E68848" t="s">
        <v>419</v>
      </c>
      <c r="F68848">
        <v>101375</v>
      </c>
      <c r="G68848">
        <v>39000</v>
      </c>
      <c r="H68848">
        <v>20</v>
      </c>
      <c r="I68848">
        <v>0.28999999999999998</v>
      </c>
      <c r="J68848" t="s">
        <v>2299</v>
      </c>
      <c r="M68848" s="1">
        <v>45189</v>
      </c>
    </row>
    <row r="68849" spans="1:13" x14ac:dyDescent="0.3">
      <c r="A68849">
        <v>1505</v>
      </c>
      <c r="B68849" t="s">
        <v>2300</v>
      </c>
      <c r="C68849" t="s">
        <v>1301</v>
      </c>
      <c r="D68849">
        <v>422204870</v>
      </c>
      <c r="E68849" t="s">
        <v>575</v>
      </c>
      <c r="F68849">
        <v>96613</v>
      </c>
      <c r="G68849">
        <v>60000</v>
      </c>
      <c r="H68849">
        <v>13</v>
      </c>
      <c r="I68849">
        <v>0.39</v>
      </c>
      <c r="J68849" t="s">
        <v>576</v>
      </c>
      <c r="K68849">
        <v>0.96</v>
      </c>
      <c r="L68849">
        <v>4</v>
      </c>
      <c r="M68849" s="1">
        <v>45189</v>
      </c>
    </row>
    <row r="68850" spans="1:13" x14ac:dyDescent="0.3">
      <c r="A68850">
        <v>1506</v>
      </c>
      <c r="B68850" t="s">
        <v>2301</v>
      </c>
      <c r="C68850" t="s">
        <v>953</v>
      </c>
      <c r="D68850">
        <v>422204013</v>
      </c>
      <c r="E68850" t="s">
        <v>66</v>
      </c>
      <c r="F68850">
        <v>95347</v>
      </c>
      <c r="G68850">
        <v>389000</v>
      </c>
      <c r="H68850">
        <v>2</v>
      </c>
      <c r="I68850">
        <v>0.4</v>
      </c>
      <c r="J68850" t="s">
        <v>2302</v>
      </c>
      <c r="K68850">
        <v>1</v>
      </c>
      <c r="L68850">
        <v>8</v>
      </c>
      <c r="M68850" s="1">
        <v>45189</v>
      </c>
    </row>
    <row r="68851" spans="1:13" x14ac:dyDescent="0.3">
      <c r="A68851">
        <v>1507</v>
      </c>
      <c r="B68851" t="s">
        <v>2303</v>
      </c>
      <c r="C68851" t="s">
        <v>497</v>
      </c>
      <c r="D68851">
        <v>422208239</v>
      </c>
      <c r="E68851" t="s">
        <v>66</v>
      </c>
      <c r="F68851">
        <v>102271</v>
      </c>
      <c r="G68851">
        <v>417000</v>
      </c>
      <c r="H68851">
        <v>2</v>
      </c>
      <c r="I68851">
        <v>7.0000000000000007E-2</v>
      </c>
      <c r="J68851" t="s">
        <v>1584</v>
      </c>
      <c r="K68851">
        <v>1</v>
      </c>
      <c r="L68851">
        <v>2</v>
      </c>
      <c r="M68851" s="1">
        <v>45189</v>
      </c>
    </row>
    <row r="68852" spans="1:13" x14ac:dyDescent="0.3">
      <c r="A68852">
        <v>1508</v>
      </c>
      <c r="B68852" t="s">
        <v>2306</v>
      </c>
      <c r="C68852" t="s">
        <v>427</v>
      </c>
      <c r="D68852">
        <v>422210382</v>
      </c>
      <c r="E68852" t="s">
        <v>1539</v>
      </c>
      <c r="F68852">
        <v>105569</v>
      </c>
      <c r="G68852">
        <v>22000</v>
      </c>
      <c r="H68852">
        <v>35</v>
      </c>
      <c r="I68852">
        <v>0.44</v>
      </c>
      <c r="J68852" t="s">
        <v>1040</v>
      </c>
      <c r="K68852">
        <v>0.98</v>
      </c>
      <c r="L68852">
        <v>22</v>
      </c>
      <c r="M68852" s="1">
        <v>45189</v>
      </c>
    </row>
    <row r="68853" spans="1:13" x14ac:dyDescent="0.3">
      <c r="A68853">
        <v>1509</v>
      </c>
      <c r="B68853" t="s">
        <v>2304</v>
      </c>
      <c r="C68853" t="s">
        <v>2305</v>
      </c>
      <c r="D68853">
        <v>334300002</v>
      </c>
      <c r="E68853" t="s">
        <v>119</v>
      </c>
      <c r="F68853">
        <v>70489</v>
      </c>
      <c r="G68853">
        <v>110000</v>
      </c>
      <c r="H68853">
        <v>7</v>
      </c>
      <c r="I68853">
        <v>0.05</v>
      </c>
      <c r="J68853" t="s">
        <v>2015</v>
      </c>
      <c r="K68853">
        <v>1</v>
      </c>
      <c r="L68853">
        <v>2</v>
      </c>
      <c r="M68853" s="1">
        <v>45189</v>
      </c>
    </row>
    <row r="68854" spans="1:13" x14ac:dyDescent="0.3">
      <c r="A68854">
        <v>1510</v>
      </c>
      <c r="B68854" t="s">
        <v>2307</v>
      </c>
      <c r="C68854" t="s">
        <v>945</v>
      </c>
      <c r="D68854">
        <v>251900013</v>
      </c>
      <c r="E68854" t="s">
        <v>183</v>
      </c>
      <c r="F68854">
        <v>14250</v>
      </c>
      <c r="G68854">
        <v>14000</v>
      </c>
      <c r="H68854">
        <v>55</v>
      </c>
      <c r="I68854">
        <v>0.65</v>
      </c>
      <c r="J68854" t="s">
        <v>282</v>
      </c>
      <c r="K68854">
        <v>0.8</v>
      </c>
      <c r="L68854">
        <v>3</v>
      </c>
      <c r="M68854" s="1">
        <v>45189</v>
      </c>
    </row>
    <row r="68855" spans="1:13" x14ac:dyDescent="0.3">
      <c r="A68855">
        <v>1511</v>
      </c>
      <c r="B68855" t="s">
        <v>2308</v>
      </c>
      <c r="C68855" t="s">
        <v>1942</v>
      </c>
      <c r="D68855">
        <v>422203666</v>
      </c>
      <c r="E68855" t="s">
        <v>103</v>
      </c>
      <c r="F68855">
        <v>94905</v>
      </c>
      <c r="G68855">
        <v>769000</v>
      </c>
      <c r="H68855">
        <v>1</v>
      </c>
      <c r="I68855">
        <v>0.14000000000000001</v>
      </c>
      <c r="J68855" t="s">
        <v>1221</v>
      </c>
      <c r="K68855">
        <v>1</v>
      </c>
      <c r="L68855">
        <v>6</v>
      </c>
      <c r="M68855" s="1">
        <v>45189</v>
      </c>
    </row>
    <row r="68856" spans="1:13" x14ac:dyDescent="0.3">
      <c r="A68856">
        <v>1512</v>
      </c>
      <c r="B68856" t="s">
        <v>2311</v>
      </c>
      <c r="C68856" t="s">
        <v>1260</v>
      </c>
      <c r="D68856">
        <v>422204787</v>
      </c>
      <c r="E68856" t="s">
        <v>231</v>
      </c>
      <c r="F68856">
        <v>96511</v>
      </c>
      <c r="G68856">
        <v>15000</v>
      </c>
      <c r="H68856">
        <v>51</v>
      </c>
      <c r="I68856">
        <v>0.21</v>
      </c>
      <c r="J68856" t="s">
        <v>310</v>
      </c>
      <c r="K68856">
        <v>1</v>
      </c>
      <c r="L68856">
        <v>5</v>
      </c>
      <c r="M68856" s="1">
        <v>45189</v>
      </c>
    </row>
    <row r="68857" spans="1:13" x14ac:dyDescent="0.3">
      <c r="A68857">
        <v>1513</v>
      </c>
      <c r="B68857" t="s">
        <v>2312</v>
      </c>
      <c r="C68857" t="s">
        <v>977</v>
      </c>
      <c r="D68857">
        <v>422207627</v>
      </c>
      <c r="E68857" t="s">
        <v>419</v>
      </c>
      <c r="F68857">
        <v>101285</v>
      </c>
      <c r="G68857">
        <v>57000</v>
      </c>
      <c r="H68857">
        <v>14</v>
      </c>
      <c r="I68857">
        <v>0.16</v>
      </c>
      <c r="J68857" t="s">
        <v>1530</v>
      </c>
      <c r="K68857">
        <v>1</v>
      </c>
      <c r="L68857">
        <v>4</v>
      </c>
      <c r="M68857" s="1">
        <v>45189</v>
      </c>
    </row>
    <row r="68858" spans="1:13" x14ac:dyDescent="0.3">
      <c r="A68858">
        <v>1514</v>
      </c>
      <c r="B68858" t="s">
        <v>2313</v>
      </c>
      <c r="C68858" t="s">
        <v>569</v>
      </c>
      <c r="D68858">
        <v>422206907</v>
      </c>
      <c r="E68858" t="s">
        <v>542</v>
      </c>
      <c r="F68858">
        <v>100161</v>
      </c>
      <c r="G68858">
        <v>379000</v>
      </c>
      <c r="H68858">
        <v>2</v>
      </c>
      <c r="I68858">
        <v>0.21</v>
      </c>
      <c r="J68858" t="s">
        <v>244</v>
      </c>
      <c r="K68858">
        <v>1</v>
      </c>
      <c r="L68858">
        <v>1</v>
      </c>
      <c r="M68858" s="1">
        <v>45189</v>
      </c>
    </row>
    <row r="68859" spans="1:13" x14ac:dyDescent="0.3">
      <c r="A68859">
        <v>1515</v>
      </c>
      <c r="B68859" t="s">
        <v>2314</v>
      </c>
      <c r="C68859" t="s">
        <v>305</v>
      </c>
      <c r="D68859">
        <v>422203744</v>
      </c>
      <c r="E68859" t="s">
        <v>1277</v>
      </c>
      <c r="F68859">
        <v>94599</v>
      </c>
      <c r="G68859">
        <v>84000</v>
      </c>
      <c r="H68859">
        <v>9</v>
      </c>
      <c r="I68859">
        <v>0.45</v>
      </c>
      <c r="J68859" t="s">
        <v>2315</v>
      </c>
      <c r="M68859" s="1">
        <v>45189</v>
      </c>
    </row>
    <row r="68860" spans="1:13" x14ac:dyDescent="0.3">
      <c r="A68860">
        <v>1516</v>
      </c>
      <c r="B68860" t="s">
        <v>2316</v>
      </c>
      <c r="C68860" t="s">
        <v>51</v>
      </c>
      <c r="D68860">
        <v>422212560</v>
      </c>
      <c r="E68860" t="s">
        <v>333</v>
      </c>
      <c r="F68860">
        <v>108158</v>
      </c>
      <c r="G68860">
        <v>251000</v>
      </c>
      <c r="H68860">
        <v>3</v>
      </c>
      <c r="I68860">
        <v>0.39</v>
      </c>
      <c r="J68860" t="s">
        <v>1590</v>
      </c>
      <c r="M68860" s="1">
        <v>45189</v>
      </c>
    </row>
    <row r="68861" spans="1:13" x14ac:dyDescent="0.3">
      <c r="A68861">
        <v>1517</v>
      </c>
      <c r="B68861" t="s">
        <v>2317</v>
      </c>
      <c r="C68861" t="s">
        <v>787</v>
      </c>
      <c r="D68861">
        <v>422203404</v>
      </c>
      <c r="E68861" t="s">
        <v>85</v>
      </c>
      <c r="F68861">
        <v>94013</v>
      </c>
      <c r="G68861">
        <v>159000</v>
      </c>
      <c r="H68861">
        <v>5</v>
      </c>
      <c r="I68861">
        <v>0.2</v>
      </c>
      <c r="J68861" t="s">
        <v>447</v>
      </c>
      <c r="K68861">
        <v>0.9</v>
      </c>
      <c r="L68861">
        <v>2</v>
      </c>
      <c r="M68861" s="1">
        <v>45189</v>
      </c>
    </row>
    <row r="68862" spans="1:13" x14ac:dyDescent="0.3">
      <c r="A68862">
        <v>1518</v>
      </c>
      <c r="B68862" t="s">
        <v>2318</v>
      </c>
      <c r="C68862" t="s">
        <v>1805</v>
      </c>
      <c r="D68862">
        <v>422209608</v>
      </c>
      <c r="E68862" t="s">
        <v>419</v>
      </c>
      <c r="F68862">
        <v>104007</v>
      </c>
      <c r="G68862">
        <v>65000</v>
      </c>
      <c r="H68862">
        <v>12</v>
      </c>
      <c r="I68862">
        <v>0.2</v>
      </c>
      <c r="J68862" t="s">
        <v>1829</v>
      </c>
      <c r="M68862" s="1">
        <v>45189</v>
      </c>
    </row>
    <row r="68863" spans="1:13" x14ac:dyDescent="0.3">
      <c r="A68863">
        <v>1519</v>
      </c>
      <c r="B68863" t="s">
        <v>2319</v>
      </c>
      <c r="C68863" t="s">
        <v>26</v>
      </c>
      <c r="D68863">
        <v>422203691</v>
      </c>
      <c r="E68863" t="s">
        <v>2320</v>
      </c>
      <c r="F68863">
        <v>94449</v>
      </c>
      <c r="G68863">
        <v>20000</v>
      </c>
      <c r="H68863">
        <v>37</v>
      </c>
      <c r="M68863" s="1">
        <v>45189</v>
      </c>
    </row>
    <row r="68864" spans="1:13" x14ac:dyDescent="0.3">
      <c r="A68864">
        <v>1520</v>
      </c>
      <c r="B68864" t="s">
        <v>2321</v>
      </c>
      <c r="C68864" t="s">
        <v>158</v>
      </c>
      <c r="D68864">
        <v>422204660</v>
      </c>
      <c r="E68864" t="s">
        <v>66</v>
      </c>
      <c r="F68864">
        <v>96277</v>
      </c>
      <c r="G68864">
        <v>885000</v>
      </c>
      <c r="H68864">
        <v>1</v>
      </c>
      <c r="I68864">
        <v>0.11</v>
      </c>
      <c r="J68864" t="s">
        <v>969</v>
      </c>
      <c r="K68864">
        <v>1</v>
      </c>
      <c r="L68864">
        <v>6</v>
      </c>
      <c r="M68864" s="1">
        <v>45189</v>
      </c>
    </row>
    <row r="68865" spans="1:13" x14ac:dyDescent="0.3">
      <c r="A68865">
        <v>1521</v>
      </c>
      <c r="B68865" t="s">
        <v>4409</v>
      </c>
      <c r="C68865" t="s">
        <v>2325</v>
      </c>
      <c r="D68865">
        <v>422211530</v>
      </c>
      <c r="E68865" t="s">
        <v>575</v>
      </c>
      <c r="F68865">
        <v>106945</v>
      </c>
      <c r="G68865">
        <v>83000</v>
      </c>
      <c r="H68865">
        <v>9</v>
      </c>
      <c r="I68865">
        <v>0.3</v>
      </c>
      <c r="J68865" t="s">
        <v>215</v>
      </c>
      <c r="M68865" s="1">
        <v>45189</v>
      </c>
    </row>
    <row r="68866" spans="1:13" x14ac:dyDescent="0.3">
      <c r="A68866">
        <v>1522</v>
      </c>
      <c r="B68866" t="s">
        <v>2326</v>
      </c>
      <c r="C68866" t="s">
        <v>41</v>
      </c>
      <c r="D68866">
        <v>422209914</v>
      </c>
      <c r="E68866" t="s">
        <v>2124</v>
      </c>
      <c r="F68866">
        <v>104607</v>
      </c>
      <c r="G68866">
        <v>145000</v>
      </c>
      <c r="H68866">
        <v>5</v>
      </c>
      <c r="I68866">
        <v>0.22</v>
      </c>
      <c r="J68866" t="s">
        <v>2125</v>
      </c>
      <c r="M68866" s="1">
        <v>45189</v>
      </c>
    </row>
    <row r="68867" spans="1:13" x14ac:dyDescent="0.3">
      <c r="A68867">
        <v>1523</v>
      </c>
      <c r="B68867" t="s">
        <v>2327</v>
      </c>
      <c r="C68867" t="s">
        <v>485</v>
      </c>
      <c r="D68867">
        <v>256700021</v>
      </c>
      <c r="E68867" t="s">
        <v>103</v>
      </c>
      <c r="F68867">
        <v>16934</v>
      </c>
      <c r="G68867">
        <v>25000</v>
      </c>
      <c r="H68867">
        <v>29</v>
      </c>
      <c r="I68867">
        <v>0.6</v>
      </c>
      <c r="J68867" t="s">
        <v>2328</v>
      </c>
      <c r="K68867">
        <v>1</v>
      </c>
      <c r="L68867">
        <v>2</v>
      </c>
      <c r="M68867" s="1">
        <v>45189</v>
      </c>
    </row>
    <row r="68868" spans="1:13" x14ac:dyDescent="0.3">
      <c r="A68868">
        <v>1524</v>
      </c>
      <c r="B68868" t="s">
        <v>2329</v>
      </c>
      <c r="C68868" t="s">
        <v>225</v>
      </c>
      <c r="D68868">
        <v>422205632</v>
      </c>
      <c r="E68868" t="s">
        <v>578</v>
      </c>
      <c r="F68868">
        <v>98027</v>
      </c>
      <c r="G68868">
        <v>17000</v>
      </c>
      <c r="H68868">
        <v>43</v>
      </c>
      <c r="I68868">
        <v>0.32</v>
      </c>
      <c r="J68868" t="s">
        <v>661</v>
      </c>
      <c r="K68868">
        <v>0.96</v>
      </c>
      <c r="L68868">
        <v>6</v>
      </c>
      <c r="M68868" s="1">
        <v>45189</v>
      </c>
    </row>
    <row r="68869" spans="1:13" x14ac:dyDescent="0.3">
      <c r="A68869">
        <v>1525</v>
      </c>
      <c r="B68869" t="s">
        <v>2330</v>
      </c>
      <c r="C68869" t="s">
        <v>225</v>
      </c>
      <c r="D68869">
        <v>422205634</v>
      </c>
      <c r="E68869" t="s">
        <v>578</v>
      </c>
      <c r="F68869">
        <v>98031</v>
      </c>
      <c r="G68869">
        <v>17000</v>
      </c>
      <c r="H68869">
        <v>43</v>
      </c>
      <c r="I68869">
        <v>0.32</v>
      </c>
      <c r="J68869" t="s">
        <v>661</v>
      </c>
      <c r="K68869">
        <v>0.96</v>
      </c>
      <c r="L68869">
        <v>6</v>
      </c>
      <c r="M68869" s="1">
        <v>45189</v>
      </c>
    </row>
    <row r="68870" spans="1:13" x14ac:dyDescent="0.3">
      <c r="A68870">
        <v>1526</v>
      </c>
      <c r="B68870" t="s">
        <v>2331</v>
      </c>
      <c r="C68870" t="s">
        <v>510</v>
      </c>
      <c r="D68870">
        <v>422212524</v>
      </c>
      <c r="E68870" t="s">
        <v>66</v>
      </c>
      <c r="F68870">
        <v>108092</v>
      </c>
      <c r="G68870">
        <v>704000</v>
      </c>
      <c r="H68870">
        <v>2</v>
      </c>
      <c r="I68870">
        <v>0.12</v>
      </c>
      <c r="J68870" t="s">
        <v>2332</v>
      </c>
      <c r="M68870" s="1">
        <v>45189</v>
      </c>
    </row>
    <row r="68871" spans="1:13" x14ac:dyDescent="0.3">
      <c r="A68871">
        <v>1527</v>
      </c>
      <c r="B68871" t="s">
        <v>2333</v>
      </c>
      <c r="C68871" t="s">
        <v>1260</v>
      </c>
      <c r="D68871">
        <v>422204788</v>
      </c>
      <c r="E68871" t="s">
        <v>309</v>
      </c>
      <c r="F68871">
        <v>96509</v>
      </c>
      <c r="G68871">
        <v>18000</v>
      </c>
      <c r="H68871">
        <v>40</v>
      </c>
      <c r="I68871">
        <v>0.22</v>
      </c>
      <c r="J68871" t="s">
        <v>2226</v>
      </c>
      <c r="M68871" s="1">
        <v>45189</v>
      </c>
    </row>
    <row r="68872" spans="1:13" x14ac:dyDescent="0.3">
      <c r="A68872">
        <v>1528</v>
      </c>
      <c r="B68872" t="s">
        <v>2334</v>
      </c>
      <c r="C68872" t="s">
        <v>359</v>
      </c>
      <c r="D68872">
        <v>422203086</v>
      </c>
      <c r="E68872" t="s">
        <v>2259</v>
      </c>
      <c r="F68872">
        <v>93601</v>
      </c>
      <c r="G68872">
        <v>240000</v>
      </c>
      <c r="H68872">
        <v>3</v>
      </c>
      <c r="M68872" s="1">
        <v>45189</v>
      </c>
    </row>
    <row r="68873" spans="1:13" x14ac:dyDescent="0.3">
      <c r="A68873">
        <v>1529</v>
      </c>
      <c r="B68873" t="s">
        <v>2335</v>
      </c>
      <c r="C68873" t="s">
        <v>497</v>
      </c>
      <c r="D68873">
        <v>422207095</v>
      </c>
      <c r="E68873" t="s">
        <v>15</v>
      </c>
      <c r="F68873">
        <v>100341</v>
      </c>
      <c r="G68873">
        <v>100000</v>
      </c>
      <c r="H68873">
        <v>8</v>
      </c>
      <c r="I68873">
        <v>0.5</v>
      </c>
      <c r="J68873" t="s">
        <v>447</v>
      </c>
      <c r="M68873" s="1">
        <v>45189</v>
      </c>
    </row>
    <row r="68874" spans="1:13" x14ac:dyDescent="0.3">
      <c r="A68874">
        <v>1530</v>
      </c>
      <c r="B68874" t="s">
        <v>2336</v>
      </c>
      <c r="C68874" t="s">
        <v>276</v>
      </c>
      <c r="D68874">
        <v>422203439</v>
      </c>
      <c r="E68874" t="s">
        <v>2090</v>
      </c>
      <c r="F68874">
        <v>94077</v>
      </c>
      <c r="G68874">
        <v>319000</v>
      </c>
      <c r="H68874">
        <v>3</v>
      </c>
      <c r="I68874">
        <v>0.44</v>
      </c>
      <c r="J68874" t="s">
        <v>726</v>
      </c>
      <c r="K68874">
        <v>1</v>
      </c>
      <c r="L68874">
        <v>26</v>
      </c>
      <c r="M68874" s="1">
        <v>45189</v>
      </c>
    </row>
    <row r="68875" spans="1:13" x14ac:dyDescent="0.3">
      <c r="A68875">
        <v>1531</v>
      </c>
      <c r="B68875" t="s">
        <v>2337</v>
      </c>
      <c r="C68875" t="s">
        <v>2338</v>
      </c>
      <c r="D68875">
        <v>397400022</v>
      </c>
      <c r="E68875" t="s">
        <v>2339</v>
      </c>
      <c r="F68875">
        <v>86245</v>
      </c>
      <c r="G68875">
        <v>239000</v>
      </c>
      <c r="H68875">
        <v>3</v>
      </c>
      <c r="I68875">
        <v>0.13</v>
      </c>
      <c r="J68875" t="s">
        <v>2340</v>
      </c>
      <c r="K68875">
        <v>1</v>
      </c>
      <c r="L68875">
        <v>1</v>
      </c>
      <c r="M68875" s="1">
        <v>45189</v>
      </c>
    </row>
    <row r="68876" spans="1:13" x14ac:dyDescent="0.3">
      <c r="A68876">
        <v>1532</v>
      </c>
      <c r="B68876" t="s">
        <v>2341</v>
      </c>
      <c r="C68876" t="s">
        <v>46</v>
      </c>
      <c r="D68876">
        <v>422212038</v>
      </c>
      <c r="E68876" t="s">
        <v>260</v>
      </c>
      <c r="F68876">
        <v>107522</v>
      </c>
      <c r="G68876">
        <v>239000</v>
      </c>
      <c r="H68876">
        <v>3</v>
      </c>
      <c r="I68876">
        <v>0.15</v>
      </c>
      <c r="J68876" t="s">
        <v>2342</v>
      </c>
      <c r="M68876" s="1">
        <v>45189</v>
      </c>
    </row>
    <row r="68877" spans="1:13" x14ac:dyDescent="0.3">
      <c r="A68877">
        <v>1533</v>
      </c>
      <c r="B68877" t="s">
        <v>2343</v>
      </c>
      <c r="C68877" t="s">
        <v>469</v>
      </c>
      <c r="D68877">
        <v>422208826</v>
      </c>
      <c r="E68877" t="s">
        <v>2054</v>
      </c>
      <c r="F68877">
        <v>102661</v>
      </c>
      <c r="G68877">
        <v>179000</v>
      </c>
      <c r="H68877">
        <v>4</v>
      </c>
      <c r="I68877">
        <v>0.1</v>
      </c>
      <c r="J68877" t="s">
        <v>447</v>
      </c>
      <c r="M68877" s="1">
        <v>45189</v>
      </c>
    </row>
    <row r="68878" spans="1:13" x14ac:dyDescent="0.3">
      <c r="A68878">
        <v>1534</v>
      </c>
      <c r="B68878" t="s">
        <v>2344</v>
      </c>
      <c r="C68878" t="s">
        <v>469</v>
      </c>
      <c r="D68878">
        <v>222600007</v>
      </c>
      <c r="E68878" t="s">
        <v>85</v>
      </c>
      <c r="F68878">
        <v>4020</v>
      </c>
      <c r="G68878">
        <v>358000</v>
      </c>
      <c r="H68878">
        <v>2</v>
      </c>
      <c r="I68878">
        <v>0.3</v>
      </c>
      <c r="J68878" t="s">
        <v>1516</v>
      </c>
      <c r="M68878" s="1">
        <v>45189</v>
      </c>
    </row>
    <row r="68879" spans="1:13" x14ac:dyDescent="0.3">
      <c r="A68879">
        <v>1535</v>
      </c>
      <c r="B68879" t="s">
        <v>1252</v>
      </c>
      <c r="C68879" t="s">
        <v>614</v>
      </c>
      <c r="D68879">
        <v>422211361</v>
      </c>
      <c r="E68879" t="s">
        <v>419</v>
      </c>
      <c r="F68879">
        <v>106807</v>
      </c>
      <c r="G68879">
        <v>76000</v>
      </c>
      <c r="H68879">
        <v>10</v>
      </c>
      <c r="I68879">
        <v>0.03</v>
      </c>
      <c r="J68879" t="s">
        <v>2166</v>
      </c>
      <c r="M68879" s="1">
        <v>45189</v>
      </c>
    </row>
    <row r="68880" spans="1:13" x14ac:dyDescent="0.3">
      <c r="A68880">
        <v>1536</v>
      </c>
      <c r="B68880" t="s">
        <v>2345</v>
      </c>
      <c r="C68880" t="s">
        <v>2346</v>
      </c>
      <c r="D68880">
        <v>223300004</v>
      </c>
      <c r="E68880" t="s">
        <v>183</v>
      </c>
      <c r="F68880">
        <v>35721</v>
      </c>
      <c r="G68880">
        <v>11000</v>
      </c>
      <c r="H68880">
        <v>65</v>
      </c>
      <c r="I68880">
        <v>0.45</v>
      </c>
      <c r="J68880" t="s">
        <v>2347</v>
      </c>
      <c r="K68880">
        <v>0.9</v>
      </c>
      <c r="L68880">
        <v>13</v>
      </c>
      <c r="M68880" s="1">
        <v>45189</v>
      </c>
    </row>
    <row r="68881" spans="1:13" x14ac:dyDescent="0.3">
      <c r="A68881">
        <v>1537</v>
      </c>
      <c r="B68881" t="s">
        <v>2348</v>
      </c>
      <c r="C68881" t="s">
        <v>65</v>
      </c>
      <c r="D68881">
        <v>100180037</v>
      </c>
      <c r="E68881" t="s">
        <v>119</v>
      </c>
      <c r="F68881">
        <v>2672</v>
      </c>
      <c r="G68881">
        <v>759000</v>
      </c>
      <c r="H68881">
        <v>1</v>
      </c>
      <c r="I68881">
        <v>0.2</v>
      </c>
      <c r="J68881" t="s">
        <v>334</v>
      </c>
      <c r="K68881">
        <v>1</v>
      </c>
      <c r="L68881">
        <v>2</v>
      </c>
      <c r="M68881" s="1">
        <v>45189</v>
      </c>
    </row>
    <row r="68882" spans="1:13" x14ac:dyDescent="0.3">
      <c r="A68882">
        <v>1538</v>
      </c>
      <c r="B68882" t="s">
        <v>2349</v>
      </c>
      <c r="C68882" t="s">
        <v>158</v>
      </c>
      <c r="D68882">
        <v>422211438</v>
      </c>
      <c r="E68882" t="s">
        <v>124</v>
      </c>
      <c r="F68882">
        <v>106881</v>
      </c>
      <c r="G68882">
        <v>712000</v>
      </c>
      <c r="H68882">
        <v>1</v>
      </c>
      <c r="I68882">
        <v>0.2</v>
      </c>
      <c r="J68882" t="s">
        <v>839</v>
      </c>
      <c r="M68882" s="1">
        <v>45189</v>
      </c>
    </row>
    <row r="68883" spans="1:13" x14ac:dyDescent="0.3">
      <c r="A68883">
        <v>1539</v>
      </c>
      <c r="B68883" t="s">
        <v>2350</v>
      </c>
      <c r="C68883" t="s">
        <v>1942</v>
      </c>
      <c r="D68883">
        <v>422204202</v>
      </c>
      <c r="E68883" t="s">
        <v>124</v>
      </c>
      <c r="F68883">
        <v>95599</v>
      </c>
      <c r="G68883">
        <v>712000</v>
      </c>
      <c r="H68883">
        <v>1</v>
      </c>
      <c r="I68883">
        <v>0.2</v>
      </c>
      <c r="J68883" t="s">
        <v>1221</v>
      </c>
      <c r="M68883" s="1">
        <v>45189</v>
      </c>
    </row>
    <row r="68884" spans="1:13" x14ac:dyDescent="0.3">
      <c r="A68884">
        <v>1540</v>
      </c>
      <c r="B68884" t="s">
        <v>2351</v>
      </c>
      <c r="C68884" t="s">
        <v>1083</v>
      </c>
      <c r="D68884">
        <v>422203777</v>
      </c>
      <c r="E68884" t="s">
        <v>119</v>
      </c>
      <c r="F68884">
        <v>94889</v>
      </c>
      <c r="G68884">
        <v>325000</v>
      </c>
      <c r="H68884">
        <v>3</v>
      </c>
      <c r="I68884">
        <v>0.41</v>
      </c>
      <c r="J68884" t="s">
        <v>675</v>
      </c>
      <c r="M68884" s="1">
        <v>45189</v>
      </c>
    </row>
    <row r="68885" spans="1:13" x14ac:dyDescent="0.3">
      <c r="A68885">
        <v>1541</v>
      </c>
      <c r="B68885" t="s">
        <v>2352</v>
      </c>
      <c r="C68885" t="s">
        <v>1298</v>
      </c>
      <c r="D68885">
        <v>201100253</v>
      </c>
      <c r="E68885" t="s">
        <v>2353</v>
      </c>
      <c r="F68885">
        <v>75866</v>
      </c>
      <c r="G68885">
        <v>28000</v>
      </c>
      <c r="H68885">
        <v>26</v>
      </c>
      <c r="I68885">
        <v>0.12</v>
      </c>
      <c r="J68885" t="s">
        <v>1140</v>
      </c>
      <c r="M68885" s="1">
        <v>45189</v>
      </c>
    </row>
    <row r="68886" spans="1:13" x14ac:dyDescent="0.3">
      <c r="A68886">
        <v>1542</v>
      </c>
      <c r="B68886" t="s">
        <v>2354</v>
      </c>
      <c r="C68886" t="s">
        <v>1260</v>
      </c>
      <c r="D68886">
        <v>422209073</v>
      </c>
      <c r="E68886" t="s">
        <v>1325</v>
      </c>
      <c r="F68886">
        <v>103163</v>
      </c>
      <c r="G68886">
        <v>17000</v>
      </c>
      <c r="H68886">
        <v>42</v>
      </c>
      <c r="I68886">
        <v>0.65</v>
      </c>
      <c r="J68886" t="s">
        <v>1143</v>
      </c>
      <c r="K68886">
        <v>1</v>
      </c>
      <c r="L68886">
        <v>2</v>
      </c>
      <c r="M68886" s="1">
        <v>45189</v>
      </c>
    </row>
    <row r="68887" spans="1:13" x14ac:dyDescent="0.3">
      <c r="A68887">
        <v>1543</v>
      </c>
      <c r="B68887" t="s">
        <v>2355</v>
      </c>
      <c r="C68887" t="s">
        <v>485</v>
      </c>
      <c r="D68887">
        <v>256700005</v>
      </c>
      <c r="E68887" t="s">
        <v>419</v>
      </c>
      <c r="F68887">
        <v>16883</v>
      </c>
      <c r="G68887">
        <v>39000</v>
      </c>
      <c r="H68887">
        <v>18</v>
      </c>
      <c r="I68887">
        <v>0.28999999999999998</v>
      </c>
      <c r="J68887" t="s">
        <v>2299</v>
      </c>
      <c r="K68887">
        <v>0.68</v>
      </c>
      <c r="L68887">
        <v>5</v>
      </c>
      <c r="M68887" s="1">
        <v>45189</v>
      </c>
    </row>
    <row r="68888" spans="1:13" x14ac:dyDescent="0.3">
      <c r="A68888">
        <v>1544</v>
      </c>
      <c r="B68888" t="s">
        <v>2356</v>
      </c>
      <c r="C68888" t="s">
        <v>660</v>
      </c>
      <c r="D68888">
        <v>422209725</v>
      </c>
      <c r="E68888" t="s">
        <v>150</v>
      </c>
      <c r="F68888">
        <v>104349</v>
      </c>
      <c r="G68888">
        <v>140000</v>
      </c>
      <c r="H68888">
        <v>5</v>
      </c>
      <c r="I68888">
        <v>0.3</v>
      </c>
      <c r="J68888" t="s">
        <v>380</v>
      </c>
      <c r="K68888">
        <v>0.96</v>
      </c>
      <c r="L68888">
        <v>4</v>
      </c>
      <c r="M68888" s="1">
        <v>45189</v>
      </c>
    </row>
    <row r="68889" spans="1:13" x14ac:dyDescent="0.3">
      <c r="A68889">
        <v>1545</v>
      </c>
      <c r="B68889" t="s">
        <v>2357</v>
      </c>
      <c r="C68889" t="s">
        <v>41</v>
      </c>
      <c r="D68889">
        <v>422209916</v>
      </c>
      <c r="E68889" t="s">
        <v>2358</v>
      </c>
      <c r="F68889">
        <v>104611</v>
      </c>
      <c r="G68889">
        <v>349000</v>
      </c>
      <c r="H68889">
        <v>2</v>
      </c>
      <c r="I68889">
        <v>0.11</v>
      </c>
      <c r="J68889" t="s">
        <v>2359</v>
      </c>
      <c r="K68889">
        <v>1</v>
      </c>
      <c r="L68889">
        <v>1</v>
      </c>
      <c r="M68889" s="1">
        <v>45189</v>
      </c>
    </row>
    <row r="68890" spans="1:13" x14ac:dyDescent="0.3">
      <c r="A68890">
        <v>1546</v>
      </c>
      <c r="B68890" t="s">
        <v>2360</v>
      </c>
      <c r="C68890" t="s">
        <v>904</v>
      </c>
      <c r="D68890">
        <v>422207870</v>
      </c>
      <c r="E68890" t="s">
        <v>66</v>
      </c>
      <c r="F68890">
        <v>101633</v>
      </c>
      <c r="G68890">
        <v>349000</v>
      </c>
      <c r="H68890">
        <v>2</v>
      </c>
      <c r="I68890">
        <v>0.28999999999999998</v>
      </c>
      <c r="J68890" t="s">
        <v>71</v>
      </c>
      <c r="M68890" s="1">
        <v>45189</v>
      </c>
    </row>
    <row r="68891" spans="1:13" x14ac:dyDescent="0.3">
      <c r="A68891">
        <v>1547</v>
      </c>
      <c r="B68891" t="s">
        <v>2361</v>
      </c>
      <c r="C68891" t="s">
        <v>225</v>
      </c>
      <c r="D68891">
        <v>422204949</v>
      </c>
      <c r="E68891" t="s">
        <v>2054</v>
      </c>
      <c r="F68891">
        <v>96769</v>
      </c>
      <c r="G68891">
        <v>322000</v>
      </c>
      <c r="H68891">
        <v>3</v>
      </c>
      <c r="I68891">
        <v>0.35</v>
      </c>
      <c r="J68891" t="s">
        <v>71</v>
      </c>
      <c r="M68891" s="1">
        <v>45189</v>
      </c>
    </row>
    <row r="68892" spans="1:13" x14ac:dyDescent="0.3">
      <c r="A68892">
        <v>1548</v>
      </c>
      <c r="B68892" t="s">
        <v>2363</v>
      </c>
      <c r="C68892" t="s">
        <v>194</v>
      </c>
      <c r="D68892">
        <v>422213279</v>
      </c>
      <c r="E68892" t="s">
        <v>15</v>
      </c>
      <c r="F68892">
        <v>109226</v>
      </c>
      <c r="G68892">
        <v>687000</v>
      </c>
      <c r="H68892">
        <v>1</v>
      </c>
      <c r="I68892">
        <v>0.1</v>
      </c>
      <c r="J68892" t="s">
        <v>689</v>
      </c>
      <c r="M68892" s="1">
        <v>45189</v>
      </c>
    </row>
    <row r="68893" spans="1:13" x14ac:dyDescent="0.3">
      <c r="A68893">
        <v>1549</v>
      </c>
      <c r="B68893" t="s">
        <v>2362</v>
      </c>
      <c r="C68893" t="s">
        <v>1260</v>
      </c>
      <c r="D68893">
        <v>422202828</v>
      </c>
      <c r="E68893" t="s">
        <v>231</v>
      </c>
      <c r="F68893">
        <v>93345</v>
      </c>
      <c r="G68893">
        <v>15000</v>
      </c>
      <c r="H68893">
        <v>46</v>
      </c>
      <c r="I68893">
        <v>0.48</v>
      </c>
      <c r="J68893" t="s">
        <v>1256</v>
      </c>
      <c r="K68893">
        <v>0.9</v>
      </c>
      <c r="L68893">
        <v>4</v>
      </c>
      <c r="M68893" s="1">
        <v>45189</v>
      </c>
    </row>
    <row r="68894" spans="1:13" x14ac:dyDescent="0.3">
      <c r="A68894">
        <v>1550</v>
      </c>
      <c r="B68894" t="s">
        <v>2364</v>
      </c>
      <c r="C68894" t="s">
        <v>789</v>
      </c>
      <c r="D68894">
        <v>213300068</v>
      </c>
      <c r="E68894" t="s">
        <v>419</v>
      </c>
      <c r="F68894">
        <v>78810</v>
      </c>
      <c r="G68894">
        <v>49000</v>
      </c>
      <c r="H68894">
        <v>14</v>
      </c>
      <c r="I68894">
        <v>0.06</v>
      </c>
      <c r="J68894" t="s">
        <v>2365</v>
      </c>
      <c r="K68894">
        <v>0.94</v>
      </c>
      <c r="L68894">
        <v>6</v>
      </c>
      <c r="M68894" s="1">
        <v>45189</v>
      </c>
    </row>
    <row r="68895" spans="1:13" x14ac:dyDescent="0.3">
      <c r="A68895">
        <v>1551</v>
      </c>
      <c r="B68895" t="s">
        <v>2366</v>
      </c>
      <c r="C68895" t="s">
        <v>2367</v>
      </c>
      <c r="D68895">
        <v>363300003</v>
      </c>
      <c r="E68895" t="s">
        <v>223</v>
      </c>
      <c r="F68895">
        <v>77109</v>
      </c>
      <c r="G68895">
        <v>268000</v>
      </c>
      <c r="H68895">
        <v>3</v>
      </c>
      <c r="I68895">
        <v>0.19</v>
      </c>
      <c r="J68895" t="s">
        <v>82</v>
      </c>
      <c r="K68895">
        <v>0.94</v>
      </c>
      <c r="L68895">
        <v>3</v>
      </c>
      <c r="M68895" s="1">
        <v>45189</v>
      </c>
    </row>
    <row r="68896" spans="1:13" x14ac:dyDescent="0.3">
      <c r="A68896">
        <v>1552</v>
      </c>
      <c r="B68896" t="s">
        <v>2368</v>
      </c>
      <c r="C68896" t="s">
        <v>132</v>
      </c>
      <c r="D68896">
        <v>224100061</v>
      </c>
      <c r="E68896" t="s">
        <v>260</v>
      </c>
      <c r="F68896">
        <v>87589</v>
      </c>
      <c r="G68896">
        <v>340000</v>
      </c>
      <c r="H68896">
        <v>2</v>
      </c>
      <c r="I68896">
        <v>0.02</v>
      </c>
      <c r="J68896" t="s">
        <v>2369</v>
      </c>
      <c r="M68896" s="1">
        <v>45189</v>
      </c>
    </row>
    <row r="68897" spans="1:13" x14ac:dyDescent="0.3">
      <c r="A68897">
        <v>1553</v>
      </c>
      <c r="B68897" t="s">
        <v>2370</v>
      </c>
      <c r="C68897" t="s">
        <v>2284</v>
      </c>
      <c r="D68897">
        <v>422205657</v>
      </c>
      <c r="E68897" t="s">
        <v>15</v>
      </c>
      <c r="F68897">
        <v>98075</v>
      </c>
      <c r="G68897">
        <v>679000</v>
      </c>
      <c r="H68897">
        <v>1</v>
      </c>
      <c r="I68897">
        <v>0.02</v>
      </c>
      <c r="J68897" t="s">
        <v>328</v>
      </c>
      <c r="M68897" s="1">
        <v>45189</v>
      </c>
    </row>
    <row r="68898" spans="1:13" x14ac:dyDescent="0.3">
      <c r="A68898">
        <v>1554</v>
      </c>
      <c r="B68898" t="s">
        <v>2371</v>
      </c>
      <c r="C68898" t="s">
        <v>132</v>
      </c>
      <c r="D68898">
        <v>422214134</v>
      </c>
      <c r="E68898" t="s">
        <v>2372</v>
      </c>
      <c r="F68898">
        <v>110786</v>
      </c>
      <c r="G68898">
        <v>135000</v>
      </c>
      <c r="H68898">
        <v>5</v>
      </c>
      <c r="I68898">
        <v>0.15</v>
      </c>
      <c r="J68898" t="s">
        <v>1417</v>
      </c>
      <c r="K68898">
        <v>1</v>
      </c>
      <c r="L68898">
        <v>12</v>
      </c>
      <c r="M68898" s="1">
        <v>45189</v>
      </c>
    </row>
    <row r="68899" spans="1:13" x14ac:dyDescent="0.3">
      <c r="A68899">
        <v>1555</v>
      </c>
      <c r="B68899" t="s">
        <v>2373</v>
      </c>
      <c r="C68899" t="s">
        <v>158</v>
      </c>
      <c r="D68899">
        <v>422209201</v>
      </c>
      <c r="E68899" t="s">
        <v>260</v>
      </c>
      <c r="F68899">
        <v>103325</v>
      </c>
      <c r="G68899">
        <v>675000</v>
      </c>
      <c r="H68899">
        <v>1</v>
      </c>
      <c r="M68899" s="1">
        <v>45189</v>
      </c>
    </row>
    <row r="68900" spans="1:13" x14ac:dyDescent="0.3">
      <c r="A68900">
        <v>1556</v>
      </c>
      <c r="B68900" t="s">
        <v>2374</v>
      </c>
      <c r="C68900" t="s">
        <v>1260</v>
      </c>
      <c r="D68900">
        <v>234300046</v>
      </c>
      <c r="E68900" t="s">
        <v>236</v>
      </c>
      <c r="F68900">
        <v>80389</v>
      </c>
      <c r="G68900">
        <v>29000</v>
      </c>
      <c r="H68900">
        <v>23</v>
      </c>
      <c r="I68900">
        <v>0.59</v>
      </c>
      <c r="J68900" t="s">
        <v>1983</v>
      </c>
      <c r="M68900" s="1">
        <v>45189</v>
      </c>
    </row>
    <row r="68901" spans="1:13" x14ac:dyDescent="0.3">
      <c r="A68901">
        <v>1557</v>
      </c>
      <c r="B68901" t="s">
        <v>2375</v>
      </c>
      <c r="C68901" t="s">
        <v>376</v>
      </c>
      <c r="D68901">
        <v>422212258</v>
      </c>
      <c r="E68901" t="s">
        <v>124</v>
      </c>
      <c r="F68901">
        <v>107858</v>
      </c>
      <c r="G68901">
        <v>657000</v>
      </c>
      <c r="H68901">
        <v>2</v>
      </c>
      <c r="I68901">
        <v>0.41</v>
      </c>
      <c r="J68901" t="s">
        <v>2376</v>
      </c>
      <c r="M68901" s="1">
        <v>45189</v>
      </c>
    </row>
    <row r="68902" spans="1:13" x14ac:dyDescent="0.3">
      <c r="A68902">
        <v>1558</v>
      </c>
      <c r="B68902" t="s">
        <v>2377</v>
      </c>
      <c r="C68902" t="s">
        <v>977</v>
      </c>
      <c r="D68902">
        <v>422210525</v>
      </c>
      <c r="E68902" t="s">
        <v>145</v>
      </c>
      <c r="F68902">
        <v>105835</v>
      </c>
      <c r="G68902">
        <v>94000</v>
      </c>
      <c r="H68902">
        <v>7</v>
      </c>
      <c r="I68902">
        <v>0.04</v>
      </c>
      <c r="J68902" t="s">
        <v>657</v>
      </c>
      <c r="K68902">
        <v>0.98</v>
      </c>
      <c r="L68902">
        <v>9</v>
      </c>
      <c r="M68902" s="1">
        <v>45189</v>
      </c>
    </row>
    <row r="68903" spans="1:13" x14ac:dyDescent="0.3">
      <c r="A68903">
        <v>1559</v>
      </c>
      <c r="B68903" t="s">
        <v>2378</v>
      </c>
      <c r="C68903" t="s">
        <v>1168</v>
      </c>
      <c r="D68903">
        <v>399200003</v>
      </c>
      <c r="E68903" t="s">
        <v>1246</v>
      </c>
      <c r="F68903">
        <v>85473</v>
      </c>
      <c r="G68903">
        <v>109000</v>
      </c>
      <c r="H68903">
        <v>6</v>
      </c>
      <c r="I68903">
        <v>0.32</v>
      </c>
      <c r="J68903" t="s">
        <v>60</v>
      </c>
      <c r="K68903">
        <v>0.86</v>
      </c>
      <c r="L68903">
        <v>7</v>
      </c>
      <c r="M68903" s="1">
        <v>45189</v>
      </c>
    </row>
    <row r="68904" spans="1:13" x14ac:dyDescent="0.3">
      <c r="A68904">
        <v>1560</v>
      </c>
      <c r="B68904" t="s">
        <v>2379</v>
      </c>
      <c r="C68904" t="s">
        <v>235</v>
      </c>
      <c r="D68904">
        <v>422200755</v>
      </c>
      <c r="E68904" t="s">
        <v>35</v>
      </c>
      <c r="F68904">
        <v>90767</v>
      </c>
      <c r="G68904">
        <v>267000</v>
      </c>
      <c r="H68904">
        <v>3</v>
      </c>
      <c r="I68904">
        <v>0.19</v>
      </c>
      <c r="J68904" t="s">
        <v>82</v>
      </c>
      <c r="M68904" s="1">
        <v>45189</v>
      </c>
    </row>
    <row r="68905" spans="1:13" x14ac:dyDescent="0.3">
      <c r="A68905">
        <v>1561</v>
      </c>
      <c r="B68905" t="s">
        <v>2380</v>
      </c>
      <c r="C68905" t="s">
        <v>787</v>
      </c>
      <c r="D68905">
        <v>422207447</v>
      </c>
      <c r="E68905" t="s">
        <v>66</v>
      </c>
      <c r="F68905">
        <v>100955</v>
      </c>
      <c r="G68905">
        <v>91000</v>
      </c>
      <c r="H68905">
        <v>8</v>
      </c>
      <c r="I68905">
        <v>0.12</v>
      </c>
      <c r="J68905" t="s">
        <v>1450</v>
      </c>
      <c r="M68905" s="1">
        <v>45189</v>
      </c>
    </row>
    <row r="68906" spans="1:13" x14ac:dyDescent="0.3">
      <c r="A68906">
        <v>1562</v>
      </c>
      <c r="B68906" t="s">
        <v>3963</v>
      </c>
      <c r="C68906" t="s">
        <v>194</v>
      </c>
      <c r="D68906">
        <v>422212673</v>
      </c>
      <c r="E68906" t="s">
        <v>145</v>
      </c>
      <c r="F68906">
        <v>108348</v>
      </c>
      <c r="G68906">
        <v>215000</v>
      </c>
      <c r="H68906">
        <v>3</v>
      </c>
      <c r="I68906">
        <v>0.37</v>
      </c>
      <c r="J68906" t="s">
        <v>36</v>
      </c>
      <c r="M68906" s="1">
        <v>45189</v>
      </c>
    </row>
    <row r="68907" spans="1:13" x14ac:dyDescent="0.3">
      <c r="A68907">
        <v>1563</v>
      </c>
      <c r="B68907" t="s">
        <v>2381</v>
      </c>
      <c r="C68907" t="s">
        <v>1788</v>
      </c>
      <c r="D68907">
        <v>422207372</v>
      </c>
      <c r="E68907" t="s">
        <v>542</v>
      </c>
      <c r="F68907">
        <v>100805</v>
      </c>
      <c r="G68907">
        <v>642000</v>
      </c>
      <c r="H68907">
        <v>1</v>
      </c>
      <c r="I68907">
        <v>0.33</v>
      </c>
      <c r="J68907" t="s">
        <v>56</v>
      </c>
      <c r="M68907" s="1">
        <v>45189</v>
      </c>
    </row>
    <row r="68908" spans="1:13" x14ac:dyDescent="0.3">
      <c r="A68908">
        <v>1564</v>
      </c>
      <c r="B68908" t="s">
        <v>2382</v>
      </c>
      <c r="C68908" t="s">
        <v>14</v>
      </c>
      <c r="D68908">
        <v>422205905</v>
      </c>
      <c r="E68908" t="s">
        <v>2383</v>
      </c>
      <c r="F68908">
        <v>98487</v>
      </c>
      <c r="G68908">
        <v>29000</v>
      </c>
      <c r="H68908">
        <v>22</v>
      </c>
      <c r="I68908">
        <v>0.68</v>
      </c>
      <c r="J68908" t="s">
        <v>571</v>
      </c>
      <c r="K68908">
        <v>1</v>
      </c>
      <c r="L68908">
        <v>1</v>
      </c>
      <c r="M68908" s="1">
        <v>45189</v>
      </c>
    </row>
    <row r="68909" spans="1:13" x14ac:dyDescent="0.3">
      <c r="A68909">
        <v>1565</v>
      </c>
      <c r="B68909" t="s">
        <v>2384</v>
      </c>
      <c r="C68909" t="s">
        <v>656</v>
      </c>
      <c r="D68909">
        <v>419200013</v>
      </c>
      <c r="E68909" t="s">
        <v>186</v>
      </c>
      <c r="F68909">
        <v>89781</v>
      </c>
      <c r="G68909">
        <v>669000</v>
      </c>
      <c r="H68909">
        <v>1</v>
      </c>
      <c r="I68909">
        <v>0.15</v>
      </c>
      <c r="J68909" t="s">
        <v>387</v>
      </c>
      <c r="M68909" s="1">
        <v>45189</v>
      </c>
    </row>
    <row r="68910" spans="1:13" x14ac:dyDescent="0.3">
      <c r="A68910">
        <v>1566</v>
      </c>
      <c r="B68910" t="s">
        <v>2385</v>
      </c>
      <c r="C68910" t="s">
        <v>91</v>
      </c>
      <c r="D68910">
        <v>422209374</v>
      </c>
      <c r="E68910" t="s">
        <v>260</v>
      </c>
      <c r="F68910">
        <v>103625</v>
      </c>
      <c r="G68910">
        <v>628000</v>
      </c>
      <c r="H68910">
        <v>1</v>
      </c>
      <c r="I68910">
        <v>0.2</v>
      </c>
      <c r="J68910" t="s">
        <v>2386</v>
      </c>
      <c r="M68910" s="1">
        <v>45189</v>
      </c>
    </row>
    <row r="68911" spans="1:13" x14ac:dyDescent="0.3">
      <c r="A68911">
        <v>1567</v>
      </c>
      <c r="B68911" t="s">
        <v>2387</v>
      </c>
      <c r="C68911" t="s">
        <v>1612</v>
      </c>
      <c r="D68911">
        <v>264500020</v>
      </c>
      <c r="F68911">
        <v>39018</v>
      </c>
      <c r="G68911">
        <v>216000</v>
      </c>
      <c r="H68911">
        <v>3</v>
      </c>
      <c r="I68911">
        <v>0.3</v>
      </c>
      <c r="J68911" t="s">
        <v>1027</v>
      </c>
      <c r="K68911">
        <v>1</v>
      </c>
      <c r="L68911">
        <v>2</v>
      </c>
      <c r="M68911" s="1">
        <v>45189</v>
      </c>
    </row>
    <row r="68912" spans="1:13" x14ac:dyDescent="0.3">
      <c r="A68912">
        <v>1568</v>
      </c>
      <c r="B68912" t="s">
        <v>2388</v>
      </c>
      <c r="C68912" t="s">
        <v>2033</v>
      </c>
      <c r="D68912">
        <v>254700027</v>
      </c>
      <c r="E68912" t="s">
        <v>729</v>
      </c>
      <c r="F68912">
        <v>79122</v>
      </c>
      <c r="G68912">
        <v>9000</v>
      </c>
      <c r="H68912">
        <v>69</v>
      </c>
      <c r="I68912">
        <v>0.36</v>
      </c>
      <c r="J68912" t="s">
        <v>2035</v>
      </c>
      <c r="K68912">
        <v>0.9</v>
      </c>
      <c r="L68912">
        <v>10</v>
      </c>
      <c r="M68912" s="1">
        <v>45189</v>
      </c>
    </row>
    <row r="68913" spans="1:13" x14ac:dyDescent="0.3">
      <c r="A68913">
        <v>1569</v>
      </c>
      <c r="B68913" t="s">
        <v>2389</v>
      </c>
      <c r="C68913" t="s">
        <v>656</v>
      </c>
      <c r="D68913">
        <v>419200016</v>
      </c>
      <c r="E68913" t="s">
        <v>186</v>
      </c>
      <c r="F68913">
        <v>89787</v>
      </c>
      <c r="G68913">
        <v>669000</v>
      </c>
      <c r="H68913">
        <v>1</v>
      </c>
      <c r="I68913">
        <v>0.15</v>
      </c>
      <c r="J68913" t="s">
        <v>387</v>
      </c>
      <c r="M68913" s="1">
        <v>45189</v>
      </c>
    </row>
    <row r="68914" spans="1:13" x14ac:dyDescent="0.3">
      <c r="A68914">
        <v>1570</v>
      </c>
      <c r="B68914" t="s">
        <v>2390</v>
      </c>
      <c r="C68914" t="s">
        <v>591</v>
      </c>
      <c r="D68914">
        <v>422211133</v>
      </c>
      <c r="E68914" t="s">
        <v>260</v>
      </c>
      <c r="F68914">
        <v>106453</v>
      </c>
      <c r="G68914">
        <v>880000</v>
      </c>
      <c r="H68914">
        <v>1</v>
      </c>
      <c r="M68914" s="1">
        <v>45189</v>
      </c>
    </row>
    <row r="68915" spans="1:13" x14ac:dyDescent="0.3">
      <c r="A68915">
        <v>1571</v>
      </c>
      <c r="B68915" t="s">
        <v>2391</v>
      </c>
      <c r="C68915" t="s">
        <v>1260</v>
      </c>
      <c r="D68915">
        <v>234300003</v>
      </c>
      <c r="E68915" t="s">
        <v>236</v>
      </c>
      <c r="F68915">
        <v>7048</v>
      </c>
      <c r="G68915">
        <v>15000</v>
      </c>
      <c r="H68915">
        <v>41</v>
      </c>
      <c r="I68915">
        <v>0.59</v>
      </c>
      <c r="J68915" t="s">
        <v>2392</v>
      </c>
      <c r="K68915">
        <v>1</v>
      </c>
      <c r="L68915">
        <v>9</v>
      </c>
      <c r="M68915" s="1">
        <v>45189</v>
      </c>
    </row>
    <row r="68916" spans="1:13" x14ac:dyDescent="0.3">
      <c r="A68916">
        <v>1572</v>
      </c>
      <c r="B68916" t="s">
        <v>2393</v>
      </c>
      <c r="C68916" t="s">
        <v>62</v>
      </c>
      <c r="D68916">
        <v>422204911</v>
      </c>
      <c r="E68916" t="s">
        <v>15</v>
      </c>
      <c r="F68916">
        <v>96665</v>
      </c>
      <c r="G68916">
        <v>47000</v>
      </c>
      <c r="H68916">
        <v>14</v>
      </c>
      <c r="I68916">
        <v>0.2</v>
      </c>
      <c r="J68916" t="s">
        <v>697</v>
      </c>
      <c r="K68916">
        <v>0.56000000000000005</v>
      </c>
      <c r="L68916">
        <v>6</v>
      </c>
      <c r="M68916" s="1">
        <v>45189</v>
      </c>
    </row>
    <row r="68917" spans="1:13" x14ac:dyDescent="0.3">
      <c r="A68917">
        <v>1573</v>
      </c>
      <c r="B68917" t="s">
        <v>2394</v>
      </c>
      <c r="C68917" t="s">
        <v>660</v>
      </c>
      <c r="D68917">
        <v>422207720</v>
      </c>
      <c r="E68917" t="s">
        <v>570</v>
      </c>
      <c r="F68917">
        <v>101339</v>
      </c>
      <c r="G68917">
        <v>13000</v>
      </c>
      <c r="H68917">
        <v>47</v>
      </c>
      <c r="I68917">
        <v>0.54</v>
      </c>
      <c r="J68917" t="s">
        <v>1769</v>
      </c>
      <c r="K68917">
        <v>1</v>
      </c>
      <c r="L68917">
        <v>1</v>
      </c>
      <c r="M68917" s="1">
        <v>45189</v>
      </c>
    </row>
    <row r="68918" spans="1:13" x14ac:dyDescent="0.3">
      <c r="A68918">
        <v>1574</v>
      </c>
      <c r="B68918" t="s">
        <v>1056</v>
      </c>
      <c r="C68918" t="s">
        <v>18</v>
      </c>
      <c r="D68918">
        <v>422211444</v>
      </c>
      <c r="E68918" t="s">
        <v>968</v>
      </c>
      <c r="F68918">
        <v>106885</v>
      </c>
      <c r="G68918">
        <v>299000</v>
      </c>
      <c r="H68918">
        <v>3</v>
      </c>
      <c r="I68918">
        <v>0.32</v>
      </c>
      <c r="J68918" t="s">
        <v>1057</v>
      </c>
      <c r="M68918" s="1">
        <v>45189</v>
      </c>
    </row>
    <row r="68919" spans="1:13" x14ac:dyDescent="0.3">
      <c r="A68919">
        <v>1575</v>
      </c>
      <c r="B68919" t="s">
        <v>4195</v>
      </c>
      <c r="C68919" t="s">
        <v>162</v>
      </c>
      <c r="D68919">
        <v>422213646</v>
      </c>
      <c r="E68919" t="s">
        <v>15</v>
      </c>
      <c r="F68919">
        <v>109884</v>
      </c>
      <c r="G68919">
        <v>303600</v>
      </c>
      <c r="H68919">
        <v>2</v>
      </c>
      <c r="M68919" s="1">
        <v>45189</v>
      </c>
    </row>
    <row r="68920" spans="1:13" x14ac:dyDescent="0.3">
      <c r="A68920">
        <v>1576</v>
      </c>
      <c r="B68920" t="s">
        <v>2395</v>
      </c>
      <c r="C68920" t="s">
        <v>714</v>
      </c>
      <c r="D68920">
        <v>422200146</v>
      </c>
      <c r="E68920" t="s">
        <v>2396</v>
      </c>
      <c r="F68920">
        <v>90033</v>
      </c>
      <c r="G68920">
        <v>209000</v>
      </c>
      <c r="H68920">
        <v>3</v>
      </c>
      <c r="I68920">
        <v>0.22</v>
      </c>
      <c r="J68920" t="s">
        <v>716</v>
      </c>
      <c r="K68920">
        <v>1</v>
      </c>
      <c r="L68920">
        <v>184</v>
      </c>
      <c r="M68920" s="1">
        <v>45189</v>
      </c>
    </row>
    <row r="68921" spans="1:13" x14ac:dyDescent="0.3">
      <c r="A68921">
        <v>1577</v>
      </c>
      <c r="B68921" t="s">
        <v>2397</v>
      </c>
      <c r="C68921" t="s">
        <v>2310</v>
      </c>
      <c r="D68921">
        <v>422213417</v>
      </c>
      <c r="E68921" t="s">
        <v>27</v>
      </c>
      <c r="F68921">
        <v>109450</v>
      </c>
      <c r="G68921">
        <v>200200</v>
      </c>
      <c r="H68921">
        <v>3</v>
      </c>
      <c r="M68921" s="1">
        <v>45189</v>
      </c>
    </row>
    <row r="68922" spans="1:13" x14ac:dyDescent="0.3">
      <c r="A68922">
        <v>1578</v>
      </c>
      <c r="B68922" t="s">
        <v>2398</v>
      </c>
      <c r="C68922" t="s">
        <v>359</v>
      </c>
      <c r="D68922">
        <v>422209119</v>
      </c>
      <c r="E68922" t="s">
        <v>142</v>
      </c>
      <c r="F68922">
        <v>103213</v>
      </c>
      <c r="G68922">
        <v>200000</v>
      </c>
      <c r="H68922">
        <v>3</v>
      </c>
      <c r="M68922" s="1">
        <v>45189</v>
      </c>
    </row>
    <row r="68923" spans="1:13" x14ac:dyDescent="0.3">
      <c r="A68923">
        <v>1579</v>
      </c>
      <c r="B68923" t="s">
        <v>2399</v>
      </c>
      <c r="C68923" t="s">
        <v>155</v>
      </c>
      <c r="D68923">
        <v>204000033</v>
      </c>
      <c r="E68923" t="s">
        <v>27</v>
      </c>
      <c r="F68923">
        <v>14949</v>
      </c>
      <c r="G68923">
        <v>150000</v>
      </c>
      <c r="H68923">
        <v>4</v>
      </c>
      <c r="I68923">
        <v>0.49</v>
      </c>
      <c r="J68923" t="s">
        <v>171</v>
      </c>
      <c r="K68923">
        <v>0.96</v>
      </c>
      <c r="L68923">
        <v>18</v>
      </c>
      <c r="M68923" s="1">
        <v>45189</v>
      </c>
    </row>
    <row r="68924" spans="1:13" x14ac:dyDescent="0.3">
      <c r="A68924">
        <v>1580</v>
      </c>
      <c r="B68924" t="s">
        <v>2400</v>
      </c>
      <c r="C68924" t="s">
        <v>220</v>
      </c>
      <c r="D68924">
        <v>100230049</v>
      </c>
      <c r="F68924">
        <v>883</v>
      </c>
      <c r="G68924">
        <v>599000</v>
      </c>
      <c r="H68924">
        <v>1</v>
      </c>
      <c r="I68924">
        <v>0.15</v>
      </c>
      <c r="J68924" t="s">
        <v>784</v>
      </c>
      <c r="M68924" s="1">
        <v>45189</v>
      </c>
    </row>
    <row r="68925" spans="1:13" x14ac:dyDescent="0.3">
      <c r="A68925">
        <v>1581</v>
      </c>
      <c r="B68925" t="s">
        <v>2401</v>
      </c>
      <c r="C68925" t="s">
        <v>650</v>
      </c>
      <c r="D68925">
        <v>422206727</v>
      </c>
      <c r="E68925" t="s">
        <v>35</v>
      </c>
      <c r="F68925">
        <v>99779</v>
      </c>
      <c r="G68925">
        <v>283000</v>
      </c>
      <c r="H68925">
        <v>3</v>
      </c>
      <c r="I68925">
        <v>0.43</v>
      </c>
      <c r="J68925" t="s">
        <v>384</v>
      </c>
      <c r="K68925">
        <v>1</v>
      </c>
      <c r="L68925">
        <v>2</v>
      </c>
      <c r="M68925" s="1">
        <v>45189</v>
      </c>
    </row>
    <row r="68926" spans="1:13" x14ac:dyDescent="0.3">
      <c r="A68926">
        <v>1582</v>
      </c>
      <c r="B68926" t="s">
        <v>2402</v>
      </c>
      <c r="C68926" t="s">
        <v>158</v>
      </c>
      <c r="D68926">
        <v>201600195</v>
      </c>
      <c r="E68926" t="s">
        <v>168</v>
      </c>
      <c r="F68926">
        <v>88471</v>
      </c>
      <c r="G68926">
        <v>586000</v>
      </c>
      <c r="H68926">
        <v>1</v>
      </c>
      <c r="I68926">
        <v>0.18</v>
      </c>
      <c r="J68926" t="s">
        <v>32</v>
      </c>
      <c r="K68926">
        <v>1</v>
      </c>
      <c r="L68926">
        <v>1</v>
      </c>
      <c r="M68926" s="1">
        <v>45189</v>
      </c>
    </row>
    <row r="68927" spans="1:13" x14ac:dyDescent="0.3">
      <c r="A68927">
        <v>1583</v>
      </c>
      <c r="B68927" t="s">
        <v>2403</v>
      </c>
      <c r="C68927" t="s">
        <v>1260</v>
      </c>
      <c r="D68927">
        <v>234300049</v>
      </c>
      <c r="E68927" t="s">
        <v>2404</v>
      </c>
      <c r="F68927">
        <v>80381</v>
      </c>
      <c r="G68927">
        <v>29000</v>
      </c>
      <c r="H68927">
        <v>20</v>
      </c>
      <c r="I68927">
        <v>0.4</v>
      </c>
      <c r="J68927" t="s">
        <v>1143</v>
      </c>
      <c r="M68927" s="1">
        <v>45189</v>
      </c>
    </row>
    <row r="68928" spans="1:13" x14ac:dyDescent="0.3">
      <c r="A68928">
        <v>1584</v>
      </c>
      <c r="B68928" t="s">
        <v>2406</v>
      </c>
      <c r="C68928" t="s">
        <v>1956</v>
      </c>
      <c r="D68928">
        <v>422207941</v>
      </c>
      <c r="E68928" t="s">
        <v>419</v>
      </c>
      <c r="F68928">
        <v>101733</v>
      </c>
      <c r="G68928">
        <v>97000</v>
      </c>
      <c r="H68928">
        <v>6</v>
      </c>
      <c r="I68928">
        <v>0.3</v>
      </c>
      <c r="J68928" t="s">
        <v>1237</v>
      </c>
      <c r="K68928">
        <v>1</v>
      </c>
      <c r="L68928">
        <v>1</v>
      </c>
      <c r="M68928" s="1">
        <v>45189</v>
      </c>
    </row>
    <row r="68929" spans="1:13" x14ac:dyDescent="0.3">
      <c r="A68929">
        <v>1585</v>
      </c>
      <c r="B68929" t="s">
        <v>2407</v>
      </c>
      <c r="C68929" t="s">
        <v>62</v>
      </c>
      <c r="D68929">
        <v>422204917</v>
      </c>
      <c r="E68929" t="s">
        <v>94</v>
      </c>
      <c r="F68929">
        <v>96653</v>
      </c>
      <c r="G68929">
        <v>23000</v>
      </c>
      <c r="H68929">
        <v>26</v>
      </c>
      <c r="I68929">
        <v>0.21</v>
      </c>
      <c r="J68929" t="s">
        <v>1256</v>
      </c>
      <c r="K68929">
        <v>0.9</v>
      </c>
      <c r="L68929">
        <v>4</v>
      </c>
      <c r="M68929" s="1">
        <v>45189</v>
      </c>
    </row>
    <row r="68930" spans="1:13" x14ac:dyDescent="0.3">
      <c r="A68930">
        <v>1586</v>
      </c>
      <c r="B68930" t="s">
        <v>2408</v>
      </c>
      <c r="C68930" t="s">
        <v>1260</v>
      </c>
      <c r="D68930">
        <v>234300011</v>
      </c>
      <c r="E68930" t="s">
        <v>236</v>
      </c>
      <c r="F68930">
        <v>7076</v>
      </c>
      <c r="G68930">
        <v>28000</v>
      </c>
      <c r="H68930">
        <v>21</v>
      </c>
      <c r="I68930">
        <v>0.62</v>
      </c>
      <c r="J68930" t="s">
        <v>2131</v>
      </c>
      <c r="K68930">
        <v>0.96</v>
      </c>
      <c r="L68930">
        <v>5</v>
      </c>
      <c r="M68930" s="1">
        <v>45189</v>
      </c>
    </row>
    <row r="68931" spans="1:13" x14ac:dyDescent="0.3">
      <c r="A68931">
        <v>1587</v>
      </c>
      <c r="B68931" t="s">
        <v>2409</v>
      </c>
      <c r="C68931" t="s">
        <v>427</v>
      </c>
      <c r="D68931">
        <v>386000005</v>
      </c>
      <c r="E68931" t="s">
        <v>511</v>
      </c>
      <c r="F68931">
        <v>83351</v>
      </c>
      <c r="G68931">
        <v>19000</v>
      </c>
      <c r="H68931">
        <v>30</v>
      </c>
      <c r="I68931">
        <v>0.51</v>
      </c>
      <c r="J68931" t="s">
        <v>1040</v>
      </c>
      <c r="K68931">
        <v>0.98</v>
      </c>
      <c r="L68931">
        <v>22</v>
      </c>
      <c r="M68931" s="1">
        <v>45189</v>
      </c>
    </row>
    <row r="68932" spans="1:13" x14ac:dyDescent="0.3">
      <c r="A68932">
        <v>1588</v>
      </c>
      <c r="B68932" t="s">
        <v>2410</v>
      </c>
      <c r="C68932" t="s">
        <v>132</v>
      </c>
      <c r="D68932">
        <v>422209937</v>
      </c>
      <c r="E68932" t="s">
        <v>124</v>
      </c>
      <c r="F68932">
        <v>104645</v>
      </c>
      <c r="G68932">
        <v>285000</v>
      </c>
      <c r="H68932">
        <v>2</v>
      </c>
      <c r="I68932">
        <v>0.22</v>
      </c>
      <c r="J68932" t="s">
        <v>1292</v>
      </c>
      <c r="M68932" s="1">
        <v>45189</v>
      </c>
    </row>
    <row r="68933" spans="1:13" x14ac:dyDescent="0.3">
      <c r="A68933">
        <v>1589</v>
      </c>
      <c r="B68933" t="s">
        <v>2411</v>
      </c>
      <c r="C68933" t="s">
        <v>515</v>
      </c>
      <c r="D68933">
        <v>422202225</v>
      </c>
      <c r="E68933" t="s">
        <v>1836</v>
      </c>
      <c r="F68933">
        <v>92585</v>
      </c>
      <c r="G68933">
        <v>45000</v>
      </c>
      <c r="H68933">
        <v>13</v>
      </c>
      <c r="I68933">
        <v>0.61</v>
      </c>
      <c r="J68933" t="s">
        <v>2153</v>
      </c>
      <c r="M68933" s="1">
        <v>45189</v>
      </c>
    </row>
    <row r="68934" spans="1:13" x14ac:dyDescent="0.3">
      <c r="A68934">
        <v>1590</v>
      </c>
      <c r="B68934" t="s">
        <v>2412</v>
      </c>
      <c r="C68934" t="s">
        <v>1709</v>
      </c>
      <c r="D68934">
        <v>355500015</v>
      </c>
      <c r="E68934" t="s">
        <v>1710</v>
      </c>
      <c r="F68934">
        <v>75960</v>
      </c>
      <c r="G68934">
        <v>63000</v>
      </c>
      <c r="H68934">
        <v>9</v>
      </c>
      <c r="K68934">
        <v>0.8</v>
      </c>
      <c r="L68934">
        <v>12</v>
      </c>
      <c r="M68934" s="1">
        <v>45189</v>
      </c>
    </row>
    <row r="68935" spans="1:13" x14ac:dyDescent="0.3">
      <c r="A68935">
        <v>1591</v>
      </c>
      <c r="B68935" t="s">
        <v>2413</v>
      </c>
      <c r="C68935" t="s">
        <v>1260</v>
      </c>
      <c r="D68935">
        <v>422209429</v>
      </c>
      <c r="E68935" t="s">
        <v>1325</v>
      </c>
      <c r="F68935">
        <v>103867</v>
      </c>
      <c r="G68935">
        <v>21000</v>
      </c>
      <c r="H68935">
        <v>27</v>
      </c>
      <c r="I68935">
        <v>0.65</v>
      </c>
      <c r="J68935" t="s">
        <v>947</v>
      </c>
      <c r="M68935" s="1">
        <v>45189</v>
      </c>
    </row>
    <row r="68936" spans="1:13" x14ac:dyDescent="0.3">
      <c r="A68936">
        <v>1592</v>
      </c>
      <c r="B68936" t="s">
        <v>2414</v>
      </c>
      <c r="C68936" t="s">
        <v>740</v>
      </c>
      <c r="D68936">
        <v>422207331</v>
      </c>
      <c r="E68936" t="s">
        <v>124</v>
      </c>
      <c r="F68936">
        <v>100775</v>
      </c>
      <c r="G68936">
        <v>565000</v>
      </c>
      <c r="H68936">
        <v>1</v>
      </c>
      <c r="I68936">
        <v>7.0000000000000007E-2</v>
      </c>
      <c r="J68936" t="s">
        <v>120</v>
      </c>
      <c r="M68936" s="1">
        <v>45189</v>
      </c>
    </row>
    <row r="68937" spans="1:13" x14ac:dyDescent="0.3">
      <c r="A68937">
        <v>1593</v>
      </c>
      <c r="B68937" t="s">
        <v>2415</v>
      </c>
      <c r="C68937" t="s">
        <v>1956</v>
      </c>
      <c r="D68937">
        <v>422207936</v>
      </c>
      <c r="E68937" t="s">
        <v>119</v>
      </c>
      <c r="F68937">
        <v>101769</v>
      </c>
      <c r="G68937">
        <v>198000</v>
      </c>
      <c r="H68937">
        <v>3</v>
      </c>
      <c r="I68937">
        <v>0.48</v>
      </c>
      <c r="J68937" t="s">
        <v>2416</v>
      </c>
      <c r="K68937">
        <v>1</v>
      </c>
      <c r="L68937">
        <v>1</v>
      </c>
      <c r="M68937" s="1">
        <v>45189</v>
      </c>
    </row>
    <row r="68938" spans="1:13" x14ac:dyDescent="0.3">
      <c r="A68938">
        <v>1594</v>
      </c>
      <c r="B68938" t="s">
        <v>2417</v>
      </c>
      <c r="C68938" t="s">
        <v>1202</v>
      </c>
      <c r="D68938">
        <v>422201355</v>
      </c>
      <c r="E68938" t="s">
        <v>119</v>
      </c>
      <c r="F68938">
        <v>91575</v>
      </c>
      <c r="G68938">
        <v>475000</v>
      </c>
      <c r="H68938">
        <v>2</v>
      </c>
      <c r="I68938">
        <v>0.4</v>
      </c>
      <c r="J68938" t="s">
        <v>1606</v>
      </c>
      <c r="K68938">
        <v>0.96</v>
      </c>
      <c r="L68938">
        <v>6</v>
      </c>
      <c r="M68938" s="1">
        <v>45189</v>
      </c>
    </row>
    <row r="68939" spans="1:13" x14ac:dyDescent="0.3">
      <c r="A68939">
        <v>1595</v>
      </c>
      <c r="B68939" t="s">
        <v>2418</v>
      </c>
      <c r="C68939" t="s">
        <v>2419</v>
      </c>
      <c r="D68939">
        <v>422205098</v>
      </c>
      <c r="E68939" t="s">
        <v>2420</v>
      </c>
      <c r="F68939">
        <v>97215</v>
      </c>
      <c r="G68939">
        <v>17000</v>
      </c>
      <c r="H68939">
        <v>33</v>
      </c>
      <c r="I68939">
        <v>0.23</v>
      </c>
      <c r="J68939" t="s">
        <v>730</v>
      </c>
      <c r="M68939" s="1">
        <v>45189</v>
      </c>
    </row>
    <row r="68940" spans="1:13" x14ac:dyDescent="0.3">
      <c r="A68940">
        <v>1596</v>
      </c>
      <c r="B68940" t="s">
        <v>2421</v>
      </c>
      <c r="C68940" t="s">
        <v>485</v>
      </c>
      <c r="D68940">
        <v>422207816</v>
      </c>
      <c r="E68940" t="s">
        <v>173</v>
      </c>
      <c r="F68940">
        <v>101491</v>
      </c>
      <c r="G68940">
        <v>17000</v>
      </c>
      <c r="H68940">
        <v>33</v>
      </c>
      <c r="I68940">
        <v>0.59</v>
      </c>
      <c r="J68940" t="s">
        <v>1073</v>
      </c>
      <c r="K68940">
        <v>0.9</v>
      </c>
      <c r="L68940">
        <v>2</v>
      </c>
      <c r="M68940" s="1">
        <v>45189</v>
      </c>
    </row>
    <row r="68941" spans="1:13" x14ac:dyDescent="0.3">
      <c r="A68941">
        <v>1597</v>
      </c>
      <c r="B68941" t="s">
        <v>2422</v>
      </c>
      <c r="C68941" t="s">
        <v>660</v>
      </c>
      <c r="D68941">
        <v>422209722</v>
      </c>
      <c r="E68941" t="s">
        <v>150</v>
      </c>
      <c r="F68941">
        <v>104343</v>
      </c>
      <c r="G68941">
        <v>140000</v>
      </c>
      <c r="H68941">
        <v>4</v>
      </c>
      <c r="I68941">
        <v>0.3</v>
      </c>
      <c r="J68941" t="s">
        <v>380</v>
      </c>
      <c r="K68941">
        <v>0.96</v>
      </c>
      <c r="L68941">
        <v>4</v>
      </c>
      <c r="M68941" s="1">
        <v>45189</v>
      </c>
    </row>
    <row r="68942" spans="1:13" x14ac:dyDescent="0.3">
      <c r="A68942">
        <v>1598</v>
      </c>
      <c r="B68942" t="s">
        <v>2423</v>
      </c>
      <c r="C68942" t="s">
        <v>787</v>
      </c>
      <c r="D68942">
        <v>422207448</v>
      </c>
      <c r="E68942" t="s">
        <v>419</v>
      </c>
      <c r="F68942">
        <v>100957</v>
      </c>
      <c r="G68942">
        <v>80000</v>
      </c>
      <c r="H68942">
        <v>7</v>
      </c>
      <c r="I68942">
        <v>0.02</v>
      </c>
      <c r="J68942" t="s">
        <v>1677</v>
      </c>
      <c r="M68942" s="1">
        <v>45189</v>
      </c>
    </row>
    <row r="68943" spans="1:13" x14ac:dyDescent="0.3">
      <c r="A68943">
        <v>1599</v>
      </c>
      <c r="B68943" t="s">
        <v>2424</v>
      </c>
      <c r="C68943" t="s">
        <v>427</v>
      </c>
      <c r="D68943">
        <v>422210395</v>
      </c>
      <c r="E68943" t="s">
        <v>223</v>
      </c>
      <c r="F68943">
        <v>105595</v>
      </c>
      <c r="G68943">
        <v>279000</v>
      </c>
      <c r="H68943">
        <v>2</v>
      </c>
      <c r="I68943">
        <v>0.3</v>
      </c>
      <c r="J68943" t="s">
        <v>796</v>
      </c>
      <c r="K68943">
        <v>1</v>
      </c>
      <c r="L68943">
        <v>1</v>
      </c>
      <c r="M68943" s="1">
        <v>45189</v>
      </c>
    </row>
    <row r="68944" spans="1:13" x14ac:dyDescent="0.3">
      <c r="A68944">
        <v>1600</v>
      </c>
      <c r="B68944" t="s">
        <v>2425</v>
      </c>
      <c r="C68944" t="s">
        <v>427</v>
      </c>
      <c r="D68944">
        <v>422210390</v>
      </c>
      <c r="E68944" t="s">
        <v>223</v>
      </c>
      <c r="F68944">
        <v>105585</v>
      </c>
      <c r="G68944">
        <v>279000</v>
      </c>
      <c r="H68944">
        <v>2</v>
      </c>
      <c r="I68944">
        <v>0.3</v>
      </c>
      <c r="J68944" t="s">
        <v>796</v>
      </c>
      <c r="K68944">
        <v>1</v>
      </c>
      <c r="L68944">
        <v>1</v>
      </c>
      <c r="M68944" s="1">
        <v>45189</v>
      </c>
    </row>
    <row r="68945" spans="1:13" x14ac:dyDescent="0.3">
      <c r="A68945">
        <v>1601</v>
      </c>
      <c r="B68945" t="s">
        <v>2426</v>
      </c>
      <c r="C68945" t="s">
        <v>816</v>
      </c>
      <c r="D68945">
        <v>422207859</v>
      </c>
      <c r="E68945" t="s">
        <v>2427</v>
      </c>
      <c r="F68945">
        <v>101915</v>
      </c>
      <c r="G68945">
        <v>279000</v>
      </c>
      <c r="H68945">
        <v>2</v>
      </c>
      <c r="I68945">
        <v>0.2</v>
      </c>
      <c r="J68945" t="s">
        <v>303</v>
      </c>
      <c r="M68945" s="1">
        <v>45189</v>
      </c>
    </row>
    <row r="68946" spans="1:13" x14ac:dyDescent="0.3">
      <c r="A68946">
        <v>1602</v>
      </c>
      <c r="B68946" t="s">
        <v>2428</v>
      </c>
      <c r="C68946" t="s">
        <v>789</v>
      </c>
      <c r="D68946">
        <v>213300092</v>
      </c>
      <c r="E68946" t="s">
        <v>1204</v>
      </c>
      <c r="F68946">
        <v>88315</v>
      </c>
      <c r="G68946">
        <v>26000</v>
      </c>
      <c r="H68946">
        <v>22</v>
      </c>
      <c r="I68946">
        <v>0.13</v>
      </c>
      <c r="J68946" t="s">
        <v>1556</v>
      </c>
      <c r="K68946">
        <v>0.46</v>
      </c>
      <c r="L68946">
        <v>3</v>
      </c>
      <c r="M68946" s="1">
        <v>45189</v>
      </c>
    </row>
    <row r="68947" spans="1:13" x14ac:dyDescent="0.3">
      <c r="A68947">
        <v>1603</v>
      </c>
      <c r="B68947" t="s">
        <v>2429</v>
      </c>
      <c r="C68947" t="s">
        <v>1916</v>
      </c>
      <c r="D68947">
        <v>422208179</v>
      </c>
      <c r="E68947" t="s">
        <v>1599</v>
      </c>
      <c r="F68947">
        <v>102163</v>
      </c>
      <c r="G68947">
        <v>129000</v>
      </c>
      <c r="H68947">
        <v>5</v>
      </c>
      <c r="I68947">
        <v>0.22</v>
      </c>
      <c r="J68947" t="s">
        <v>187</v>
      </c>
      <c r="M68947" s="1">
        <v>45189</v>
      </c>
    </row>
    <row r="68948" spans="1:13" x14ac:dyDescent="0.3">
      <c r="A68948">
        <v>1604</v>
      </c>
      <c r="B68948" t="s">
        <v>2430</v>
      </c>
      <c r="C68948" t="s">
        <v>62</v>
      </c>
      <c r="D68948">
        <v>422204915</v>
      </c>
      <c r="E68948" t="s">
        <v>94</v>
      </c>
      <c r="F68948">
        <v>96657</v>
      </c>
      <c r="G68948">
        <v>23000</v>
      </c>
      <c r="H68948">
        <v>24</v>
      </c>
      <c r="I68948">
        <v>0.21</v>
      </c>
      <c r="J68948" t="s">
        <v>1256</v>
      </c>
      <c r="K68948">
        <v>0.9</v>
      </c>
      <c r="L68948">
        <v>4</v>
      </c>
      <c r="M68948" s="1">
        <v>45189</v>
      </c>
    </row>
    <row r="68949" spans="1:13" x14ac:dyDescent="0.3">
      <c r="A68949">
        <v>1605</v>
      </c>
      <c r="B68949" t="s">
        <v>2431</v>
      </c>
      <c r="C68949" t="s">
        <v>308</v>
      </c>
      <c r="D68949">
        <v>422209642</v>
      </c>
      <c r="E68949" t="s">
        <v>150</v>
      </c>
      <c r="F68949">
        <v>104185</v>
      </c>
      <c r="G68949">
        <v>90000</v>
      </c>
      <c r="H68949">
        <v>7</v>
      </c>
      <c r="I68949">
        <v>0.4</v>
      </c>
      <c r="J68949" t="s">
        <v>169</v>
      </c>
      <c r="M68949" s="1">
        <v>45189</v>
      </c>
    </row>
    <row r="68950" spans="1:13" x14ac:dyDescent="0.3">
      <c r="A68950">
        <v>1606</v>
      </c>
      <c r="B68950" t="s">
        <v>2432</v>
      </c>
      <c r="C68950" t="s">
        <v>308</v>
      </c>
      <c r="D68950">
        <v>422209640</v>
      </c>
      <c r="E68950" t="s">
        <v>150</v>
      </c>
      <c r="F68950">
        <v>104181</v>
      </c>
      <c r="G68950">
        <v>90000</v>
      </c>
      <c r="H68950">
        <v>7</v>
      </c>
      <c r="I68950">
        <v>0.4</v>
      </c>
      <c r="J68950" t="s">
        <v>169</v>
      </c>
      <c r="M68950" s="1">
        <v>45189</v>
      </c>
    </row>
    <row r="68951" spans="1:13" x14ac:dyDescent="0.3">
      <c r="A68951">
        <v>1607</v>
      </c>
      <c r="B68951" t="s">
        <v>2433</v>
      </c>
      <c r="C68951" t="s">
        <v>102</v>
      </c>
      <c r="D68951">
        <v>422200032</v>
      </c>
      <c r="E68951" t="s">
        <v>419</v>
      </c>
      <c r="F68951">
        <v>90091</v>
      </c>
      <c r="G68951">
        <v>110000</v>
      </c>
      <c r="H68951">
        <v>5</v>
      </c>
      <c r="I68951">
        <v>0.12</v>
      </c>
      <c r="J68951" t="s">
        <v>648</v>
      </c>
      <c r="K68951">
        <v>0.9</v>
      </c>
      <c r="L68951">
        <v>4</v>
      </c>
      <c r="M68951" s="1">
        <v>45189</v>
      </c>
    </row>
    <row r="68952" spans="1:13" x14ac:dyDescent="0.3">
      <c r="A68952">
        <v>1608</v>
      </c>
      <c r="B68952" t="s">
        <v>2434</v>
      </c>
      <c r="C68952" t="s">
        <v>18</v>
      </c>
      <c r="D68952">
        <v>422204376</v>
      </c>
      <c r="E68952" t="s">
        <v>1320</v>
      </c>
      <c r="F68952">
        <v>95849</v>
      </c>
      <c r="G68952">
        <v>50000</v>
      </c>
      <c r="H68952">
        <v>11</v>
      </c>
      <c r="I68952">
        <v>0.5</v>
      </c>
      <c r="J68952" t="s">
        <v>1646</v>
      </c>
      <c r="M68952" s="1">
        <v>45189</v>
      </c>
    </row>
    <row r="68953" spans="1:13" x14ac:dyDescent="0.3">
      <c r="A68953">
        <v>1609</v>
      </c>
      <c r="B68953" t="s">
        <v>2435</v>
      </c>
      <c r="C68953" t="s">
        <v>308</v>
      </c>
      <c r="D68953">
        <v>422209637</v>
      </c>
      <c r="E68953" t="s">
        <v>150</v>
      </c>
      <c r="F68953">
        <v>104175</v>
      </c>
      <c r="G68953">
        <v>90000</v>
      </c>
      <c r="H68953">
        <v>7</v>
      </c>
      <c r="I68953">
        <v>0.4</v>
      </c>
      <c r="J68953" t="s">
        <v>169</v>
      </c>
      <c r="M68953" s="1">
        <v>45189</v>
      </c>
    </row>
    <row r="68954" spans="1:13" x14ac:dyDescent="0.3">
      <c r="A68954">
        <v>1610</v>
      </c>
      <c r="B68954" t="s">
        <v>2436</v>
      </c>
      <c r="C68954" t="s">
        <v>977</v>
      </c>
      <c r="D68954">
        <v>226200014</v>
      </c>
      <c r="E68954" t="s">
        <v>419</v>
      </c>
      <c r="F68954">
        <v>69860</v>
      </c>
      <c r="G68954">
        <v>61000</v>
      </c>
      <c r="H68954">
        <v>9</v>
      </c>
      <c r="I68954">
        <v>0.21</v>
      </c>
      <c r="J68954" t="s">
        <v>1331</v>
      </c>
      <c r="M68954" s="1">
        <v>45189</v>
      </c>
    </row>
    <row r="68955" spans="1:13" x14ac:dyDescent="0.3">
      <c r="A68955">
        <v>1611</v>
      </c>
      <c r="B68955" t="s">
        <v>2437</v>
      </c>
      <c r="C68955" t="s">
        <v>127</v>
      </c>
      <c r="D68955">
        <v>422212817</v>
      </c>
      <c r="E68955" t="s">
        <v>168</v>
      </c>
      <c r="F68955">
        <v>108608</v>
      </c>
      <c r="G68955">
        <v>316000</v>
      </c>
      <c r="H68955">
        <v>2</v>
      </c>
      <c r="I68955">
        <v>0.42</v>
      </c>
      <c r="J68955" t="s">
        <v>195</v>
      </c>
      <c r="M68955" s="1">
        <v>45189</v>
      </c>
    </row>
    <row r="68956" spans="1:13" x14ac:dyDescent="0.3">
      <c r="A68956">
        <v>1612</v>
      </c>
      <c r="B68956" t="s">
        <v>2438</v>
      </c>
      <c r="C68956" t="s">
        <v>1612</v>
      </c>
      <c r="D68956">
        <v>264500018</v>
      </c>
      <c r="E68956" t="s">
        <v>35</v>
      </c>
      <c r="F68956">
        <v>29574</v>
      </c>
      <c r="G68956">
        <v>88000</v>
      </c>
      <c r="H68956">
        <v>7</v>
      </c>
      <c r="I68956">
        <v>0.41</v>
      </c>
      <c r="J68956" t="s">
        <v>865</v>
      </c>
      <c r="K68956">
        <v>0.86</v>
      </c>
      <c r="L68956">
        <v>3</v>
      </c>
      <c r="M68956" s="1">
        <v>45189</v>
      </c>
    </row>
    <row r="68957" spans="1:13" x14ac:dyDescent="0.3">
      <c r="A68957">
        <v>1613</v>
      </c>
      <c r="B68957" t="s">
        <v>2439</v>
      </c>
      <c r="C68957" t="s">
        <v>427</v>
      </c>
      <c r="D68957">
        <v>422210398</v>
      </c>
      <c r="E68957" t="s">
        <v>542</v>
      </c>
      <c r="F68957">
        <v>105601</v>
      </c>
      <c r="G68957">
        <v>279000</v>
      </c>
      <c r="H68957">
        <v>2</v>
      </c>
      <c r="I68957">
        <v>0.3</v>
      </c>
      <c r="J68957" t="s">
        <v>796</v>
      </c>
      <c r="M68957" s="1">
        <v>45189</v>
      </c>
    </row>
    <row r="68958" spans="1:13" x14ac:dyDescent="0.3">
      <c r="A68958">
        <v>1614</v>
      </c>
      <c r="B68958" t="s">
        <v>2440</v>
      </c>
      <c r="C68958" t="s">
        <v>46</v>
      </c>
      <c r="D68958">
        <v>422212040</v>
      </c>
      <c r="E68958" t="s">
        <v>260</v>
      </c>
      <c r="F68958">
        <v>107520</v>
      </c>
      <c r="G68958">
        <v>272000</v>
      </c>
      <c r="H68958">
        <v>2</v>
      </c>
      <c r="I68958">
        <v>0.15</v>
      </c>
      <c r="J68958" t="s">
        <v>280</v>
      </c>
      <c r="M68958" s="1">
        <v>45189</v>
      </c>
    </row>
    <row r="68959" spans="1:13" x14ac:dyDescent="0.3">
      <c r="A68959">
        <v>1615</v>
      </c>
      <c r="B68959" t="s">
        <v>2441</v>
      </c>
      <c r="C68959" t="s">
        <v>1805</v>
      </c>
      <c r="D68959">
        <v>335100020</v>
      </c>
      <c r="E68959" t="s">
        <v>2442</v>
      </c>
      <c r="F68959">
        <v>70126</v>
      </c>
      <c r="G68959">
        <v>68000</v>
      </c>
      <c r="H68959">
        <v>8</v>
      </c>
      <c r="I68959">
        <v>0.27</v>
      </c>
      <c r="J68959" t="s">
        <v>2443</v>
      </c>
      <c r="M68959" s="1">
        <v>45189</v>
      </c>
    </row>
    <row r="68960" spans="1:13" x14ac:dyDescent="0.3">
      <c r="A68960">
        <v>1616</v>
      </c>
      <c r="B68960" t="s">
        <v>2444</v>
      </c>
      <c r="C68960" t="s">
        <v>2445</v>
      </c>
      <c r="D68960">
        <v>239300003</v>
      </c>
      <c r="E68960" t="s">
        <v>119</v>
      </c>
      <c r="F68960">
        <v>8099</v>
      </c>
      <c r="G68960">
        <v>49000</v>
      </c>
      <c r="H68960">
        <v>11</v>
      </c>
      <c r="I68960">
        <v>0.25</v>
      </c>
      <c r="J68960" t="s">
        <v>491</v>
      </c>
      <c r="K68960">
        <v>0.82</v>
      </c>
      <c r="L68960">
        <v>7</v>
      </c>
      <c r="M68960" s="1">
        <v>45189</v>
      </c>
    </row>
    <row r="68961" spans="1:13" x14ac:dyDescent="0.3">
      <c r="A68961">
        <v>1617</v>
      </c>
      <c r="B68961" t="s">
        <v>2446</v>
      </c>
      <c r="C68961" t="s">
        <v>427</v>
      </c>
      <c r="D68961">
        <v>422210379</v>
      </c>
      <c r="E68961" t="s">
        <v>369</v>
      </c>
      <c r="F68961">
        <v>105757</v>
      </c>
      <c r="G68961">
        <v>71000</v>
      </c>
      <c r="H68961">
        <v>8</v>
      </c>
      <c r="I68961">
        <v>0.21</v>
      </c>
      <c r="J68961" t="s">
        <v>571</v>
      </c>
      <c r="K68961">
        <v>1</v>
      </c>
      <c r="L68961">
        <v>1</v>
      </c>
      <c r="M68961" s="1">
        <v>45189</v>
      </c>
    </row>
    <row r="68962" spans="1:13" x14ac:dyDescent="0.3">
      <c r="A68962">
        <v>1618</v>
      </c>
      <c r="B68962" t="s">
        <v>2448</v>
      </c>
      <c r="C68962" t="s">
        <v>1901</v>
      </c>
      <c r="D68962">
        <v>422204764</v>
      </c>
      <c r="E68962" t="s">
        <v>236</v>
      </c>
      <c r="F68962">
        <v>96365</v>
      </c>
      <c r="G68962">
        <v>110000</v>
      </c>
      <c r="H68962">
        <v>5</v>
      </c>
      <c r="I68962">
        <v>0.08</v>
      </c>
      <c r="J68962" t="s">
        <v>340</v>
      </c>
      <c r="M68962" s="1">
        <v>45189</v>
      </c>
    </row>
    <row r="68963" spans="1:13" x14ac:dyDescent="0.3">
      <c r="A68963">
        <v>1619</v>
      </c>
      <c r="B68963" t="s">
        <v>2447</v>
      </c>
      <c r="C68963" t="s">
        <v>1944</v>
      </c>
      <c r="D68963">
        <v>422209106</v>
      </c>
      <c r="E68963" t="s">
        <v>145</v>
      </c>
      <c r="F68963">
        <v>103199</v>
      </c>
      <c r="G68963">
        <v>269000</v>
      </c>
      <c r="H68963">
        <v>2</v>
      </c>
      <c r="I68963">
        <v>0.1</v>
      </c>
      <c r="J68963" t="s">
        <v>429</v>
      </c>
      <c r="M68963" s="1">
        <v>45189</v>
      </c>
    </row>
    <row r="68964" spans="1:13" x14ac:dyDescent="0.3">
      <c r="A68964">
        <v>1620</v>
      </c>
      <c r="B68964" t="s">
        <v>2449</v>
      </c>
      <c r="C68964" t="s">
        <v>1083</v>
      </c>
      <c r="D68964">
        <v>422210210</v>
      </c>
      <c r="E68964" t="s">
        <v>142</v>
      </c>
      <c r="F68964">
        <v>105301</v>
      </c>
      <c r="G68964">
        <v>178000</v>
      </c>
      <c r="H68964">
        <v>4</v>
      </c>
      <c r="I68964">
        <v>0.41</v>
      </c>
      <c r="J68964" t="s">
        <v>429</v>
      </c>
      <c r="M68964" s="1">
        <v>45189</v>
      </c>
    </row>
    <row r="68965" spans="1:13" x14ac:dyDescent="0.3">
      <c r="A68965">
        <v>1621</v>
      </c>
      <c r="B68965" t="s">
        <v>2450</v>
      </c>
      <c r="C68965" t="s">
        <v>789</v>
      </c>
      <c r="D68965">
        <v>422206583</v>
      </c>
      <c r="E68965" t="s">
        <v>19</v>
      </c>
      <c r="F68965">
        <v>99545</v>
      </c>
      <c r="G68965">
        <v>162000</v>
      </c>
      <c r="H68965">
        <v>4</v>
      </c>
      <c r="I68965">
        <v>0.23</v>
      </c>
      <c r="J68965" t="s">
        <v>297</v>
      </c>
      <c r="K68965">
        <v>1</v>
      </c>
      <c r="L68965">
        <v>2</v>
      </c>
      <c r="M68965" s="1">
        <v>45189</v>
      </c>
    </row>
    <row r="68966" spans="1:13" x14ac:dyDescent="0.3">
      <c r="A68966">
        <v>1622</v>
      </c>
      <c r="B68966" t="s">
        <v>2451</v>
      </c>
      <c r="C68966" t="s">
        <v>26</v>
      </c>
      <c r="D68966">
        <v>422209324</v>
      </c>
      <c r="E68966" t="s">
        <v>2320</v>
      </c>
      <c r="F68966">
        <v>103563</v>
      </c>
      <c r="G68966">
        <v>19000</v>
      </c>
      <c r="H68966">
        <v>28</v>
      </c>
      <c r="I68966">
        <v>0.37</v>
      </c>
      <c r="J68966" t="s">
        <v>1556</v>
      </c>
      <c r="K68966">
        <v>1</v>
      </c>
      <c r="L68966">
        <v>1</v>
      </c>
      <c r="M68966" s="1">
        <v>45189</v>
      </c>
    </row>
    <row r="68967" spans="1:13" x14ac:dyDescent="0.3">
      <c r="A68967">
        <v>1623</v>
      </c>
      <c r="B68967" t="s">
        <v>2452</v>
      </c>
      <c r="C68967" t="s">
        <v>2310</v>
      </c>
      <c r="D68967">
        <v>422209257</v>
      </c>
      <c r="E68967" t="s">
        <v>119</v>
      </c>
      <c r="F68967">
        <v>103447</v>
      </c>
      <c r="G68967">
        <v>266000</v>
      </c>
      <c r="H68967">
        <v>2</v>
      </c>
      <c r="I68967">
        <v>0.4</v>
      </c>
      <c r="J68967" t="s">
        <v>1854</v>
      </c>
      <c r="M68967" s="1">
        <v>45189</v>
      </c>
    </row>
    <row r="68968" spans="1:13" x14ac:dyDescent="0.3">
      <c r="A68968">
        <v>1624</v>
      </c>
      <c r="B68968" t="s">
        <v>2453</v>
      </c>
      <c r="C68968" t="s">
        <v>305</v>
      </c>
      <c r="D68968">
        <v>422212098</v>
      </c>
      <c r="E68968" t="s">
        <v>35</v>
      </c>
      <c r="F68968">
        <v>107748</v>
      </c>
      <c r="G68968">
        <v>178000</v>
      </c>
      <c r="H68968">
        <v>3</v>
      </c>
      <c r="I68968">
        <v>0.21</v>
      </c>
      <c r="J68968" t="s">
        <v>415</v>
      </c>
      <c r="M68968" s="1">
        <v>45189</v>
      </c>
    </row>
    <row r="68969" spans="1:13" x14ac:dyDescent="0.3">
      <c r="A68969">
        <v>1625</v>
      </c>
      <c r="B68969" t="s">
        <v>2454</v>
      </c>
      <c r="C68969" t="s">
        <v>299</v>
      </c>
      <c r="D68969">
        <v>248700039</v>
      </c>
      <c r="E68969" t="s">
        <v>204</v>
      </c>
      <c r="F68969">
        <v>67992</v>
      </c>
      <c r="G68969">
        <v>233000</v>
      </c>
      <c r="H68969">
        <v>3</v>
      </c>
      <c r="I68969">
        <v>0.21</v>
      </c>
      <c r="J68969" t="s">
        <v>171</v>
      </c>
      <c r="M68969" s="1">
        <v>45189</v>
      </c>
    </row>
    <row r="68970" spans="1:13" x14ac:dyDescent="0.3">
      <c r="A68970">
        <v>1626</v>
      </c>
      <c r="B68970" t="s">
        <v>2455</v>
      </c>
      <c r="C68970" t="s">
        <v>26</v>
      </c>
      <c r="D68970">
        <v>200400045</v>
      </c>
      <c r="E68970" t="s">
        <v>142</v>
      </c>
      <c r="F68970">
        <v>81035</v>
      </c>
      <c r="G68970">
        <v>15000</v>
      </c>
      <c r="H68970">
        <v>36</v>
      </c>
      <c r="M68970" s="1">
        <v>45189</v>
      </c>
    </row>
    <row r="68971" spans="1:13" x14ac:dyDescent="0.3">
      <c r="A68971">
        <v>1627</v>
      </c>
      <c r="B68971" t="s">
        <v>2456</v>
      </c>
      <c r="C68971" t="s">
        <v>359</v>
      </c>
      <c r="D68971">
        <v>422208832</v>
      </c>
      <c r="E68971" t="s">
        <v>168</v>
      </c>
      <c r="F68971">
        <v>102677</v>
      </c>
      <c r="G68971">
        <v>105000</v>
      </c>
      <c r="H68971">
        <v>5</v>
      </c>
      <c r="K68971">
        <v>0.6</v>
      </c>
      <c r="L68971">
        <v>1</v>
      </c>
      <c r="M68971" s="1">
        <v>45189</v>
      </c>
    </row>
    <row r="68972" spans="1:13" x14ac:dyDescent="0.3">
      <c r="A68972">
        <v>1628</v>
      </c>
      <c r="B68972" t="s">
        <v>2457</v>
      </c>
      <c r="C68972" t="s">
        <v>1260</v>
      </c>
      <c r="D68972">
        <v>422209437</v>
      </c>
      <c r="E68972" t="s">
        <v>2458</v>
      </c>
      <c r="F68972">
        <v>103861</v>
      </c>
      <c r="G68972">
        <v>35000</v>
      </c>
      <c r="H68972">
        <v>15</v>
      </c>
      <c r="I68972">
        <v>0.54</v>
      </c>
      <c r="J68972" t="s">
        <v>1520</v>
      </c>
      <c r="K68972">
        <v>1</v>
      </c>
      <c r="L68972">
        <v>1</v>
      </c>
      <c r="M68972" s="1">
        <v>45189</v>
      </c>
    </row>
    <row r="68973" spans="1:13" x14ac:dyDescent="0.3">
      <c r="A68973">
        <v>1629</v>
      </c>
      <c r="B68973" t="s">
        <v>2459</v>
      </c>
      <c r="C68973" t="s">
        <v>953</v>
      </c>
      <c r="D68973">
        <v>422203432</v>
      </c>
      <c r="E68973" t="s">
        <v>2460</v>
      </c>
      <c r="F68973">
        <v>94029</v>
      </c>
      <c r="G68973">
        <v>525000</v>
      </c>
      <c r="H68973">
        <v>1</v>
      </c>
      <c r="I68973">
        <v>0.3</v>
      </c>
      <c r="J68973" t="s">
        <v>1344</v>
      </c>
      <c r="K68973">
        <v>1</v>
      </c>
      <c r="L68973">
        <v>9</v>
      </c>
      <c r="M68973" s="1">
        <v>45189</v>
      </c>
    </row>
    <row r="68974" spans="1:13" x14ac:dyDescent="0.3">
      <c r="A68974">
        <v>1630</v>
      </c>
      <c r="B68974" t="s">
        <v>2461</v>
      </c>
      <c r="C68974" t="s">
        <v>132</v>
      </c>
      <c r="D68974">
        <v>422201464</v>
      </c>
      <c r="E68974" t="s">
        <v>419</v>
      </c>
      <c r="F68974">
        <v>91683</v>
      </c>
      <c r="G68974">
        <v>283000</v>
      </c>
      <c r="H68974">
        <v>2</v>
      </c>
      <c r="I68974">
        <v>0.19</v>
      </c>
      <c r="J68974" t="s">
        <v>303</v>
      </c>
      <c r="K68974">
        <v>0.9</v>
      </c>
      <c r="L68974">
        <v>4</v>
      </c>
      <c r="M68974" s="1">
        <v>45189</v>
      </c>
    </row>
    <row r="68975" spans="1:13" x14ac:dyDescent="0.3">
      <c r="A68975">
        <v>1631</v>
      </c>
      <c r="B68975" t="s">
        <v>2462</v>
      </c>
      <c r="C68975" t="s">
        <v>497</v>
      </c>
      <c r="D68975">
        <v>422209990</v>
      </c>
      <c r="E68975" t="s">
        <v>183</v>
      </c>
      <c r="F68975">
        <v>104831</v>
      </c>
      <c r="G68975">
        <v>34000</v>
      </c>
      <c r="H68975">
        <v>16</v>
      </c>
      <c r="I68975">
        <v>0.31</v>
      </c>
      <c r="J68975" t="s">
        <v>184</v>
      </c>
      <c r="K68975">
        <v>0.74</v>
      </c>
      <c r="L68975">
        <v>3</v>
      </c>
      <c r="M68975" s="1">
        <v>45189</v>
      </c>
    </row>
    <row r="68976" spans="1:13" x14ac:dyDescent="0.3">
      <c r="A68976">
        <v>1632</v>
      </c>
      <c r="B68976" t="s">
        <v>2463</v>
      </c>
      <c r="C68976" t="s">
        <v>1709</v>
      </c>
      <c r="D68976">
        <v>422207823</v>
      </c>
      <c r="E68976" t="s">
        <v>214</v>
      </c>
      <c r="F68976">
        <v>101527</v>
      </c>
      <c r="G68976">
        <v>10000</v>
      </c>
      <c r="H68976">
        <v>52</v>
      </c>
      <c r="I68976">
        <v>0.28999999999999998</v>
      </c>
      <c r="J68976" t="s">
        <v>2035</v>
      </c>
      <c r="K68976">
        <v>1</v>
      </c>
      <c r="L68976">
        <v>1</v>
      </c>
      <c r="M68976" s="1">
        <v>45189</v>
      </c>
    </row>
    <row r="68977" spans="1:13" x14ac:dyDescent="0.3">
      <c r="A68977">
        <v>1633</v>
      </c>
      <c r="B68977" t="s">
        <v>2464</v>
      </c>
      <c r="C68977" t="s">
        <v>376</v>
      </c>
      <c r="D68977">
        <v>422203264</v>
      </c>
      <c r="E68977" t="s">
        <v>31</v>
      </c>
      <c r="F68977">
        <v>93929</v>
      </c>
      <c r="G68977">
        <v>49000</v>
      </c>
      <c r="H68977">
        <v>11</v>
      </c>
      <c r="I68977">
        <v>0.48</v>
      </c>
      <c r="J68977" t="s">
        <v>1047</v>
      </c>
      <c r="K68977">
        <v>0.96</v>
      </c>
      <c r="L68977">
        <v>9</v>
      </c>
      <c r="M68977" s="1">
        <v>45189</v>
      </c>
    </row>
    <row r="68978" spans="1:13" x14ac:dyDescent="0.3">
      <c r="A68978">
        <v>1634</v>
      </c>
      <c r="B68978" t="s">
        <v>2465</v>
      </c>
      <c r="C68978" t="s">
        <v>977</v>
      </c>
      <c r="D68978">
        <v>226200002</v>
      </c>
      <c r="E68978" t="s">
        <v>103</v>
      </c>
      <c r="F68978">
        <v>69934</v>
      </c>
      <c r="G68978">
        <v>39000</v>
      </c>
      <c r="H68978">
        <v>14</v>
      </c>
      <c r="I68978">
        <v>0.02</v>
      </c>
      <c r="J68978" t="s">
        <v>282</v>
      </c>
      <c r="M68978" s="1">
        <v>45189</v>
      </c>
    </row>
    <row r="68979" spans="1:13" x14ac:dyDescent="0.3">
      <c r="A68979">
        <v>1635</v>
      </c>
      <c r="B68979" t="s">
        <v>2467</v>
      </c>
      <c r="C68979" t="s">
        <v>789</v>
      </c>
      <c r="D68979">
        <v>422212954</v>
      </c>
      <c r="E68979" t="s">
        <v>828</v>
      </c>
      <c r="F68979">
        <v>108754</v>
      </c>
      <c r="G68979">
        <v>172000</v>
      </c>
      <c r="H68979">
        <v>4</v>
      </c>
      <c r="I68979">
        <v>0.25</v>
      </c>
      <c r="J68979" t="s">
        <v>781</v>
      </c>
      <c r="M68979" s="1">
        <v>45189</v>
      </c>
    </row>
    <row r="68980" spans="1:13" x14ac:dyDescent="0.3">
      <c r="A68980">
        <v>1636</v>
      </c>
      <c r="B68980" t="s">
        <v>2466</v>
      </c>
      <c r="C68980" t="s">
        <v>740</v>
      </c>
      <c r="D68980">
        <v>331300003</v>
      </c>
      <c r="E68980" t="s">
        <v>35</v>
      </c>
      <c r="F68980">
        <v>71165</v>
      </c>
      <c r="G68980">
        <v>609000</v>
      </c>
      <c r="H68980">
        <v>1</v>
      </c>
      <c r="J68980" t="s">
        <v>120</v>
      </c>
      <c r="M68980" s="1">
        <v>45189</v>
      </c>
    </row>
    <row r="68981" spans="1:13" x14ac:dyDescent="0.3">
      <c r="A68981">
        <v>1637</v>
      </c>
      <c r="B68981" t="s">
        <v>2468</v>
      </c>
      <c r="C68981" t="s">
        <v>26</v>
      </c>
      <c r="D68981">
        <v>200400047</v>
      </c>
      <c r="E68981" t="s">
        <v>142</v>
      </c>
      <c r="F68981">
        <v>82781</v>
      </c>
      <c r="G68981">
        <v>20000</v>
      </c>
      <c r="H68981">
        <v>26</v>
      </c>
      <c r="M68981" s="1">
        <v>45189</v>
      </c>
    </row>
    <row r="68982" spans="1:13" x14ac:dyDescent="0.3">
      <c r="A68982">
        <v>1638</v>
      </c>
      <c r="B68982" t="s">
        <v>2469</v>
      </c>
      <c r="C68982" t="s">
        <v>1916</v>
      </c>
      <c r="D68982">
        <v>422208176</v>
      </c>
      <c r="E68982" t="s">
        <v>1599</v>
      </c>
      <c r="F68982">
        <v>102173</v>
      </c>
      <c r="G68982">
        <v>129000</v>
      </c>
      <c r="H68982">
        <v>4</v>
      </c>
      <c r="I68982">
        <v>0.22</v>
      </c>
      <c r="J68982" t="s">
        <v>187</v>
      </c>
      <c r="K68982">
        <v>1</v>
      </c>
      <c r="L68982">
        <v>1</v>
      </c>
      <c r="M68982" s="1">
        <v>45189</v>
      </c>
    </row>
    <row r="68983" spans="1:13" x14ac:dyDescent="0.3">
      <c r="A68983">
        <v>1639</v>
      </c>
      <c r="B68983" t="s">
        <v>2470</v>
      </c>
      <c r="C68983" t="s">
        <v>485</v>
      </c>
      <c r="D68983">
        <v>256700026</v>
      </c>
      <c r="E68983" t="s">
        <v>419</v>
      </c>
      <c r="F68983">
        <v>16979</v>
      </c>
      <c r="G68983">
        <v>29000</v>
      </c>
      <c r="H68983">
        <v>18</v>
      </c>
      <c r="I68983">
        <v>0.15</v>
      </c>
      <c r="J68983" t="s">
        <v>1905</v>
      </c>
      <c r="M68983" s="1">
        <v>45189</v>
      </c>
    </row>
    <row r="68984" spans="1:13" x14ac:dyDescent="0.3">
      <c r="A68984">
        <v>1640</v>
      </c>
      <c r="B68984" t="s">
        <v>2471</v>
      </c>
      <c r="C68984" t="s">
        <v>1202</v>
      </c>
      <c r="D68984">
        <v>422213690</v>
      </c>
      <c r="E68984" t="s">
        <v>419</v>
      </c>
      <c r="F68984">
        <v>109972</v>
      </c>
      <c r="G68984">
        <v>255000</v>
      </c>
      <c r="H68984">
        <v>2</v>
      </c>
      <c r="M68984" s="1">
        <v>45189</v>
      </c>
    </row>
    <row r="68985" spans="1:13" x14ac:dyDescent="0.3">
      <c r="A68985">
        <v>1641</v>
      </c>
      <c r="B68985" t="s">
        <v>2473</v>
      </c>
      <c r="C68985" t="s">
        <v>497</v>
      </c>
      <c r="D68985">
        <v>422207096</v>
      </c>
      <c r="E68985" t="s">
        <v>15</v>
      </c>
      <c r="F68985">
        <v>100339</v>
      </c>
      <c r="G68985">
        <v>100000</v>
      </c>
      <c r="H68985">
        <v>6</v>
      </c>
      <c r="I68985">
        <v>0.5</v>
      </c>
      <c r="J68985" t="s">
        <v>447</v>
      </c>
      <c r="M68985" s="1">
        <v>45189</v>
      </c>
    </row>
    <row r="68986" spans="1:13" x14ac:dyDescent="0.3">
      <c r="A68986">
        <v>1642</v>
      </c>
      <c r="B68986" t="s">
        <v>2475</v>
      </c>
      <c r="C68986" t="s">
        <v>1805</v>
      </c>
      <c r="D68986">
        <v>335100008</v>
      </c>
      <c r="E68986" t="s">
        <v>419</v>
      </c>
      <c r="F68986">
        <v>70098</v>
      </c>
      <c r="G68986">
        <v>63000</v>
      </c>
      <c r="H68986">
        <v>8</v>
      </c>
      <c r="I68986">
        <v>0.12</v>
      </c>
      <c r="J68986" t="s">
        <v>1679</v>
      </c>
      <c r="M68986" s="1">
        <v>45189</v>
      </c>
    </row>
    <row r="68987" spans="1:13" x14ac:dyDescent="0.3">
      <c r="A68987">
        <v>1643</v>
      </c>
      <c r="B68987" t="s">
        <v>2474</v>
      </c>
      <c r="C68987" t="s">
        <v>1709</v>
      </c>
      <c r="D68987">
        <v>355500012</v>
      </c>
      <c r="E68987" t="s">
        <v>1710</v>
      </c>
      <c r="F68987">
        <v>75966</v>
      </c>
      <c r="G68987">
        <v>63000</v>
      </c>
      <c r="H68987">
        <v>8</v>
      </c>
      <c r="K68987">
        <v>0.8</v>
      </c>
      <c r="L68987">
        <v>12</v>
      </c>
      <c r="M68987" s="1">
        <v>45189</v>
      </c>
    </row>
    <row r="68988" spans="1:13" x14ac:dyDescent="0.3">
      <c r="A68988">
        <v>1644</v>
      </c>
      <c r="B68988" t="s">
        <v>2476</v>
      </c>
      <c r="C68988" t="s">
        <v>427</v>
      </c>
      <c r="D68988">
        <v>422210386</v>
      </c>
      <c r="E68988" t="s">
        <v>66</v>
      </c>
      <c r="F68988">
        <v>105577</v>
      </c>
      <c r="G68988">
        <v>21000</v>
      </c>
      <c r="H68988">
        <v>24</v>
      </c>
      <c r="I68988">
        <v>0.46</v>
      </c>
      <c r="J68988" t="s">
        <v>1040</v>
      </c>
      <c r="K68988">
        <v>1</v>
      </c>
      <c r="L68988">
        <v>1</v>
      </c>
      <c r="M68988" s="1">
        <v>45189</v>
      </c>
    </row>
    <row r="68989" spans="1:13" x14ac:dyDescent="0.3">
      <c r="A68989">
        <v>1645</v>
      </c>
      <c r="B68989" t="s">
        <v>2477</v>
      </c>
      <c r="C68989" t="s">
        <v>485</v>
      </c>
      <c r="D68989">
        <v>422207730</v>
      </c>
      <c r="E68989" t="s">
        <v>419</v>
      </c>
      <c r="F68989">
        <v>101379</v>
      </c>
      <c r="G68989">
        <v>32000</v>
      </c>
      <c r="H68989">
        <v>16</v>
      </c>
      <c r="I68989">
        <v>0.35</v>
      </c>
      <c r="J68989" t="s">
        <v>184</v>
      </c>
      <c r="K68989">
        <v>0.86</v>
      </c>
      <c r="L68989">
        <v>6</v>
      </c>
      <c r="M68989" s="1">
        <v>45189</v>
      </c>
    </row>
    <row r="68990" spans="1:13" x14ac:dyDescent="0.3">
      <c r="A68990">
        <v>1646</v>
      </c>
      <c r="B68990" t="s">
        <v>2478</v>
      </c>
      <c r="C68990" t="s">
        <v>787</v>
      </c>
      <c r="D68990">
        <v>422200063</v>
      </c>
      <c r="E68990" t="s">
        <v>419</v>
      </c>
      <c r="F68990">
        <v>90293</v>
      </c>
      <c r="G68990">
        <v>54000</v>
      </c>
      <c r="H68990">
        <v>10</v>
      </c>
      <c r="I68990">
        <v>0.22</v>
      </c>
      <c r="J68990" t="s">
        <v>1603</v>
      </c>
      <c r="K68990">
        <v>1</v>
      </c>
      <c r="L68990">
        <v>1</v>
      </c>
      <c r="M68990" s="1">
        <v>45189</v>
      </c>
    </row>
    <row r="68991" spans="1:13" x14ac:dyDescent="0.3">
      <c r="A68991">
        <v>1647</v>
      </c>
      <c r="B68991" t="s">
        <v>2479</v>
      </c>
      <c r="C68991" t="s">
        <v>1753</v>
      </c>
      <c r="D68991">
        <v>422205416</v>
      </c>
      <c r="E68991" t="s">
        <v>19</v>
      </c>
      <c r="F68991">
        <v>97719</v>
      </c>
      <c r="G68991">
        <v>498000</v>
      </c>
      <c r="H68991">
        <v>2</v>
      </c>
      <c r="I68991">
        <v>0.2</v>
      </c>
      <c r="J68991" t="s">
        <v>500</v>
      </c>
      <c r="K68991">
        <v>1</v>
      </c>
      <c r="L68991">
        <v>3</v>
      </c>
      <c r="M68991" s="1">
        <v>45189</v>
      </c>
    </row>
    <row r="68992" spans="1:13" x14ac:dyDescent="0.3">
      <c r="A68992">
        <v>1648</v>
      </c>
      <c r="B68992" t="s">
        <v>2480</v>
      </c>
      <c r="C68992" t="s">
        <v>141</v>
      </c>
      <c r="D68992">
        <v>422207847</v>
      </c>
      <c r="E68992" t="s">
        <v>150</v>
      </c>
      <c r="F68992">
        <v>102599</v>
      </c>
      <c r="G68992">
        <v>499000</v>
      </c>
      <c r="H68992">
        <v>1</v>
      </c>
      <c r="I68992">
        <v>0.28000000000000003</v>
      </c>
      <c r="J68992" t="s">
        <v>328</v>
      </c>
      <c r="M68992" s="1">
        <v>45189</v>
      </c>
    </row>
    <row r="68993" spans="1:13" x14ac:dyDescent="0.3">
      <c r="A68993">
        <v>1649</v>
      </c>
      <c r="B68993" t="s">
        <v>2481</v>
      </c>
      <c r="C68993" t="s">
        <v>158</v>
      </c>
      <c r="D68993">
        <v>201600180</v>
      </c>
      <c r="F68993">
        <v>87735</v>
      </c>
      <c r="G68993">
        <v>496000</v>
      </c>
      <c r="H68993">
        <v>1</v>
      </c>
      <c r="I68993">
        <v>0.2</v>
      </c>
      <c r="J68993" t="s">
        <v>1314</v>
      </c>
      <c r="M68993" s="1">
        <v>45189</v>
      </c>
    </row>
    <row r="68994" spans="1:13" x14ac:dyDescent="0.3">
      <c r="A68994">
        <v>1650</v>
      </c>
      <c r="B68994" t="s">
        <v>2482</v>
      </c>
      <c r="C68994" t="s">
        <v>510</v>
      </c>
      <c r="D68994">
        <v>422212522</v>
      </c>
      <c r="E68994" t="s">
        <v>214</v>
      </c>
      <c r="F68994">
        <v>108088</v>
      </c>
      <c r="G68994">
        <v>484000</v>
      </c>
      <c r="H68994">
        <v>2</v>
      </c>
      <c r="I68994">
        <v>0.12</v>
      </c>
      <c r="J68994" t="s">
        <v>675</v>
      </c>
      <c r="M68994" s="1">
        <v>45189</v>
      </c>
    </row>
    <row r="68995" spans="1:13" x14ac:dyDescent="0.3">
      <c r="A68995">
        <v>1651</v>
      </c>
      <c r="B68995" t="s">
        <v>2483</v>
      </c>
      <c r="C68995" t="s">
        <v>299</v>
      </c>
      <c r="D68995">
        <v>248700098</v>
      </c>
      <c r="E68995" t="s">
        <v>31</v>
      </c>
      <c r="F68995">
        <v>80657</v>
      </c>
      <c r="G68995">
        <v>495000</v>
      </c>
      <c r="H68995">
        <v>1</v>
      </c>
      <c r="I68995">
        <v>0.28999999999999998</v>
      </c>
      <c r="J68995" t="s">
        <v>200</v>
      </c>
      <c r="K68995">
        <v>1</v>
      </c>
      <c r="L68995">
        <v>1</v>
      </c>
      <c r="M68995" s="1">
        <v>45189</v>
      </c>
    </row>
    <row r="68996" spans="1:13" x14ac:dyDescent="0.3">
      <c r="A68996">
        <v>1652</v>
      </c>
      <c r="B68996" t="s">
        <v>2484</v>
      </c>
      <c r="C68996" t="s">
        <v>977</v>
      </c>
      <c r="D68996">
        <v>226200016</v>
      </c>
      <c r="E68996" t="s">
        <v>1671</v>
      </c>
      <c r="F68996">
        <v>69872</v>
      </c>
      <c r="G68996">
        <v>38000</v>
      </c>
      <c r="H68996">
        <v>13</v>
      </c>
      <c r="I68996">
        <v>7.0000000000000007E-2</v>
      </c>
      <c r="J68996" t="s">
        <v>1073</v>
      </c>
      <c r="K68996">
        <v>0.86</v>
      </c>
      <c r="L68996">
        <v>4</v>
      </c>
      <c r="M68996" s="1">
        <v>45189</v>
      </c>
    </row>
    <row r="68997" spans="1:13" x14ac:dyDescent="0.3">
      <c r="A68997">
        <v>1653</v>
      </c>
      <c r="B68997" t="s">
        <v>2485</v>
      </c>
      <c r="C68997" t="s">
        <v>14</v>
      </c>
      <c r="D68997">
        <v>422200827</v>
      </c>
      <c r="E68997" t="s">
        <v>124</v>
      </c>
      <c r="F68997">
        <v>90905</v>
      </c>
      <c r="G68997">
        <v>492000</v>
      </c>
      <c r="H68997">
        <v>1</v>
      </c>
      <c r="I68997">
        <v>0.18</v>
      </c>
      <c r="J68997" t="s">
        <v>274</v>
      </c>
      <c r="K68997">
        <v>1</v>
      </c>
      <c r="L68997">
        <v>1</v>
      </c>
      <c r="M68997" s="1">
        <v>45189</v>
      </c>
    </row>
    <row r="68998" spans="1:13" x14ac:dyDescent="0.3">
      <c r="A68998">
        <v>1654</v>
      </c>
      <c r="B68998" t="s">
        <v>2486</v>
      </c>
      <c r="C68998" t="s">
        <v>305</v>
      </c>
      <c r="D68998">
        <v>422205439</v>
      </c>
      <c r="E68998" t="s">
        <v>1175</v>
      </c>
      <c r="F68998">
        <v>97677</v>
      </c>
      <c r="G68998">
        <v>245000</v>
      </c>
      <c r="H68998">
        <v>2</v>
      </c>
      <c r="I68998">
        <v>0.09</v>
      </c>
      <c r="J68998" t="s">
        <v>716</v>
      </c>
      <c r="M68998" s="1">
        <v>45189</v>
      </c>
    </row>
    <row r="68999" spans="1:13" x14ac:dyDescent="0.3">
      <c r="A68999">
        <v>1655</v>
      </c>
      <c r="B68999" t="s">
        <v>2487</v>
      </c>
      <c r="C68999" t="s">
        <v>816</v>
      </c>
      <c r="D68999">
        <v>422208054</v>
      </c>
      <c r="E68999" t="s">
        <v>2427</v>
      </c>
      <c r="F68999">
        <v>101919</v>
      </c>
      <c r="G68999">
        <v>245000</v>
      </c>
      <c r="H68999">
        <v>2</v>
      </c>
      <c r="I68999">
        <v>0.3</v>
      </c>
      <c r="J68999" t="s">
        <v>303</v>
      </c>
      <c r="M68999" s="1">
        <v>45189</v>
      </c>
    </row>
    <row r="69000" spans="1:13" x14ac:dyDescent="0.3">
      <c r="A69000">
        <v>1656</v>
      </c>
      <c r="B69000" t="s">
        <v>2488</v>
      </c>
      <c r="C69000" t="s">
        <v>225</v>
      </c>
      <c r="D69000">
        <v>422213218</v>
      </c>
      <c r="E69000" t="s">
        <v>2489</v>
      </c>
      <c r="F69000">
        <v>109146</v>
      </c>
      <c r="G69000">
        <v>244300</v>
      </c>
      <c r="H69000">
        <v>2</v>
      </c>
      <c r="M69000" s="1">
        <v>45189</v>
      </c>
    </row>
    <row r="69001" spans="1:13" x14ac:dyDescent="0.3">
      <c r="A69001">
        <v>1657</v>
      </c>
      <c r="B69001" t="s">
        <v>2490</v>
      </c>
      <c r="C69001" t="s">
        <v>2033</v>
      </c>
      <c r="D69001">
        <v>254700021</v>
      </c>
      <c r="E69001" t="s">
        <v>2034</v>
      </c>
      <c r="F69001">
        <v>16110</v>
      </c>
      <c r="G69001">
        <v>9000</v>
      </c>
      <c r="H69001">
        <v>54</v>
      </c>
      <c r="I69001">
        <v>0.36</v>
      </c>
      <c r="J69001" t="s">
        <v>2035</v>
      </c>
      <c r="K69001">
        <v>0.9</v>
      </c>
      <c r="L69001">
        <v>10</v>
      </c>
      <c r="M69001" s="1">
        <v>45189</v>
      </c>
    </row>
    <row r="69002" spans="1:13" x14ac:dyDescent="0.3">
      <c r="A69002">
        <v>1658</v>
      </c>
      <c r="B69002" t="s">
        <v>2492</v>
      </c>
      <c r="C69002" t="s">
        <v>660</v>
      </c>
      <c r="D69002">
        <v>422211992</v>
      </c>
      <c r="E69002" t="s">
        <v>309</v>
      </c>
      <c r="F69002">
        <v>107327</v>
      </c>
      <c r="G69002">
        <v>16000</v>
      </c>
      <c r="H69002">
        <v>31</v>
      </c>
      <c r="I69002">
        <v>0.43</v>
      </c>
      <c r="J69002" t="s">
        <v>1769</v>
      </c>
      <c r="M69002" s="1">
        <v>45189</v>
      </c>
    </row>
    <row r="69003" spans="1:13" x14ac:dyDescent="0.3">
      <c r="A69003">
        <v>1659</v>
      </c>
      <c r="B69003" t="s">
        <v>2494</v>
      </c>
      <c r="C69003" t="s">
        <v>1772</v>
      </c>
      <c r="D69003">
        <v>222200008</v>
      </c>
      <c r="E69003" t="s">
        <v>15</v>
      </c>
      <c r="F69003">
        <v>3919</v>
      </c>
      <c r="G69003">
        <v>116000</v>
      </c>
      <c r="H69003">
        <v>5</v>
      </c>
      <c r="I69003">
        <v>0.27</v>
      </c>
      <c r="J69003" t="s">
        <v>2495</v>
      </c>
      <c r="K69003">
        <v>1</v>
      </c>
      <c r="L69003">
        <v>1</v>
      </c>
      <c r="M69003" s="1">
        <v>45189</v>
      </c>
    </row>
    <row r="69004" spans="1:13" x14ac:dyDescent="0.3">
      <c r="A69004">
        <v>1660</v>
      </c>
      <c r="B69004" t="s">
        <v>2496</v>
      </c>
      <c r="C69004" t="s">
        <v>2497</v>
      </c>
      <c r="D69004">
        <v>422212189</v>
      </c>
      <c r="E69004" t="s">
        <v>236</v>
      </c>
      <c r="F69004">
        <v>107804</v>
      </c>
      <c r="G69004">
        <v>120000</v>
      </c>
      <c r="H69004">
        <v>4</v>
      </c>
      <c r="I69004">
        <v>0.62</v>
      </c>
      <c r="J69004" t="s">
        <v>280</v>
      </c>
      <c r="M69004" s="1">
        <v>45189</v>
      </c>
    </row>
    <row r="69005" spans="1:13" x14ac:dyDescent="0.3">
      <c r="A69005">
        <v>1661</v>
      </c>
      <c r="B69005" t="s">
        <v>2498</v>
      </c>
      <c r="C69005" t="s">
        <v>2033</v>
      </c>
      <c r="D69005">
        <v>254700002</v>
      </c>
      <c r="E69005" t="s">
        <v>729</v>
      </c>
      <c r="F69005">
        <v>15864</v>
      </c>
      <c r="G69005">
        <v>9000</v>
      </c>
      <c r="H69005">
        <v>54</v>
      </c>
      <c r="I69005">
        <v>0.36</v>
      </c>
      <c r="J69005" t="s">
        <v>2035</v>
      </c>
      <c r="K69005">
        <v>0.9</v>
      </c>
      <c r="L69005">
        <v>10</v>
      </c>
      <c r="M69005" s="1">
        <v>45189</v>
      </c>
    </row>
    <row r="69006" spans="1:13" x14ac:dyDescent="0.3">
      <c r="A69006">
        <v>1662</v>
      </c>
      <c r="B69006" t="s">
        <v>74</v>
      </c>
      <c r="C69006" t="s">
        <v>18</v>
      </c>
      <c r="D69006">
        <v>422204028</v>
      </c>
      <c r="E69006" t="s">
        <v>15</v>
      </c>
      <c r="F69006">
        <v>95453</v>
      </c>
      <c r="G69006">
        <v>223000</v>
      </c>
      <c r="H69006">
        <v>3</v>
      </c>
      <c r="I69006">
        <v>0.25</v>
      </c>
      <c r="J69006" t="s">
        <v>191</v>
      </c>
      <c r="K69006">
        <v>0.76</v>
      </c>
      <c r="L69006">
        <v>31</v>
      </c>
      <c r="M69006" s="1">
        <v>45189</v>
      </c>
    </row>
    <row r="69007" spans="1:13" x14ac:dyDescent="0.3">
      <c r="A69007">
        <v>1663</v>
      </c>
      <c r="B69007" t="s">
        <v>2500</v>
      </c>
      <c r="C69007" t="s">
        <v>469</v>
      </c>
      <c r="D69007">
        <v>422206635</v>
      </c>
      <c r="E69007" t="s">
        <v>1004</v>
      </c>
      <c r="F69007">
        <v>99617</v>
      </c>
      <c r="G69007">
        <v>59000</v>
      </c>
      <c r="H69007">
        <v>8</v>
      </c>
      <c r="I69007">
        <v>0.27</v>
      </c>
      <c r="J69007" t="s">
        <v>1829</v>
      </c>
      <c r="K69007">
        <v>1</v>
      </c>
      <c r="L69007">
        <v>1</v>
      </c>
      <c r="M69007" s="1">
        <v>45189</v>
      </c>
    </row>
    <row r="69008" spans="1:13" x14ac:dyDescent="0.3">
      <c r="A69008">
        <v>1664</v>
      </c>
      <c r="B69008" t="s">
        <v>2499</v>
      </c>
      <c r="C69008" t="s">
        <v>469</v>
      </c>
      <c r="D69008">
        <v>422206637</v>
      </c>
      <c r="E69008" t="s">
        <v>1004</v>
      </c>
      <c r="F69008">
        <v>99621</v>
      </c>
      <c r="G69008">
        <v>59000</v>
      </c>
      <c r="H69008">
        <v>8</v>
      </c>
      <c r="I69008">
        <v>0.27</v>
      </c>
      <c r="J69008" t="s">
        <v>1829</v>
      </c>
      <c r="K69008">
        <v>1</v>
      </c>
      <c r="L69008">
        <v>1</v>
      </c>
      <c r="M69008" s="1">
        <v>45189</v>
      </c>
    </row>
    <row r="69009" spans="1:13" x14ac:dyDescent="0.3">
      <c r="A69009">
        <v>1665</v>
      </c>
      <c r="B69009" t="s">
        <v>2501</v>
      </c>
      <c r="C69009" t="s">
        <v>132</v>
      </c>
      <c r="D69009">
        <v>422210043</v>
      </c>
      <c r="E69009" t="s">
        <v>260</v>
      </c>
      <c r="F69009">
        <v>104885</v>
      </c>
      <c r="G69009">
        <v>236000</v>
      </c>
      <c r="H69009">
        <v>2</v>
      </c>
      <c r="I69009">
        <v>0.15</v>
      </c>
      <c r="J69009" t="s">
        <v>2502</v>
      </c>
      <c r="M69009" s="1">
        <v>45189</v>
      </c>
    </row>
    <row r="69010" spans="1:13" x14ac:dyDescent="0.3">
      <c r="A69010">
        <v>1666</v>
      </c>
      <c r="B69010" t="s">
        <v>2503</v>
      </c>
      <c r="C69010" t="s">
        <v>752</v>
      </c>
      <c r="D69010">
        <v>422209935</v>
      </c>
      <c r="E69010" t="s">
        <v>124</v>
      </c>
      <c r="F69010">
        <v>104641</v>
      </c>
      <c r="G69010">
        <v>236000</v>
      </c>
      <c r="H69010">
        <v>2</v>
      </c>
      <c r="I69010">
        <v>0.36</v>
      </c>
      <c r="J69010" t="s">
        <v>166</v>
      </c>
      <c r="M69010" s="1">
        <v>45189</v>
      </c>
    </row>
    <row r="69011" spans="1:13" x14ac:dyDescent="0.3">
      <c r="A69011">
        <v>1667</v>
      </c>
      <c r="B69011" t="s">
        <v>2504</v>
      </c>
      <c r="C69011" t="s">
        <v>485</v>
      </c>
      <c r="D69011">
        <v>422207727</v>
      </c>
      <c r="E69011" t="s">
        <v>419</v>
      </c>
      <c r="F69011">
        <v>101373</v>
      </c>
      <c r="G69011">
        <v>39000</v>
      </c>
      <c r="H69011">
        <v>12</v>
      </c>
      <c r="I69011">
        <v>0.32</v>
      </c>
      <c r="J69011" t="s">
        <v>1247</v>
      </c>
      <c r="K69011">
        <v>1</v>
      </c>
      <c r="L69011">
        <v>1</v>
      </c>
      <c r="M69011" s="1">
        <v>45189</v>
      </c>
    </row>
    <row r="69012" spans="1:13" x14ac:dyDescent="0.3">
      <c r="A69012">
        <v>1668</v>
      </c>
      <c r="B69012" t="s">
        <v>2505</v>
      </c>
      <c r="C69012" t="s">
        <v>977</v>
      </c>
      <c r="D69012">
        <v>422201775</v>
      </c>
      <c r="E69012" t="s">
        <v>1004</v>
      </c>
      <c r="F69012">
        <v>91903</v>
      </c>
      <c r="G69012">
        <v>48000</v>
      </c>
      <c r="H69012">
        <v>10</v>
      </c>
      <c r="I69012">
        <v>0.2</v>
      </c>
      <c r="J69012" t="s">
        <v>947</v>
      </c>
      <c r="M69012" s="1">
        <v>45189</v>
      </c>
    </row>
    <row r="69013" spans="1:13" x14ac:dyDescent="0.3">
      <c r="A69013">
        <v>1669</v>
      </c>
      <c r="B69013" t="s">
        <v>2506</v>
      </c>
      <c r="C69013" t="s">
        <v>132</v>
      </c>
      <c r="D69013">
        <v>422208091</v>
      </c>
      <c r="E69013" t="s">
        <v>183</v>
      </c>
      <c r="F69013">
        <v>102017</v>
      </c>
      <c r="G69013">
        <v>33000</v>
      </c>
      <c r="H69013">
        <v>15</v>
      </c>
      <c r="I69013">
        <v>0.15</v>
      </c>
      <c r="J69013" t="s">
        <v>1040</v>
      </c>
      <c r="M69013" s="1">
        <v>45189</v>
      </c>
    </row>
    <row r="69014" spans="1:13" x14ac:dyDescent="0.3">
      <c r="A69014">
        <v>1670</v>
      </c>
      <c r="B69014" t="s">
        <v>2507</v>
      </c>
      <c r="C69014" t="s">
        <v>591</v>
      </c>
      <c r="D69014">
        <v>422209145</v>
      </c>
      <c r="E69014" t="s">
        <v>231</v>
      </c>
      <c r="F69014">
        <v>103313</v>
      </c>
      <c r="G69014">
        <v>27000</v>
      </c>
      <c r="H69014">
        <v>18</v>
      </c>
      <c r="M69014" s="1">
        <v>45189</v>
      </c>
    </row>
    <row r="69015" spans="1:13" x14ac:dyDescent="0.3">
      <c r="A69015">
        <v>1671</v>
      </c>
      <c r="B69015" t="s">
        <v>2508</v>
      </c>
      <c r="C69015" t="s">
        <v>2033</v>
      </c>
      <c r="D69015">
        <v>254700014</v>
      </c>
      <c r="E69015" t="s">
        <v>2034</v>
      </c>
      <c r="F69015">
        <v>16161</v>
      </c>
      <c r="G69015">
        <v>9000</v>
      </c>
      <c r="H69015">
        <v>52</v>
      </c>
      <c r="I69015">
        <v>0.36</v>
      </c>
      <c r="J69015" t="s">
        <v>2035</v>
      </c>
      <c r="K69015">
        <v>0.9</v>
      </c>
      <c r="L69015">
        <v>10</v>
      </c>
      <c r="M69015" s="1">
        <v>45189</v>
      </c>
    </row>
    <row r="69016" spans="1:13" x14ac:dyDescent="0.3">
      <c r="A69016">
        <v>1672</v>
      </c>
      <c r="B69016" t="s">
        <v>2509</v>
      </c>
      <c r="C69016" t="s">
        <v>977</v>
      </c>
      <c r="D69016">
        <v>422203878</v>
      </c>
      <c r="E69016" t="s">
        <v>2054</v>
      </c>
      <c r="F69016">
        <v>95133</v>
      </c>
      <c r="G69016">
        <v>105000</v>
      </c>
      <c r="H69016">
        <v>5</v>
      </c>
      <c r="I69016">
        <v>0.04</v>
      </c>
      <c r="J69016" t="s">
        <v>778</v>
      </c>
      <c r="M69016" s="1">
        <v>45189</v>
      </c>
    </row>
    <row r="69017" spans="1:13" x14ac:dyDescent="0.3">
      <c r="A69017">
        <v>1673</v>
      </c>
      <c r="B69017" t="s">
        <v>2510</v>
      </c>
      <c r="C69017" t="s">
        <v>787</v>
      </c>
      <c r="D69017">
        <v>100190180</v>
      </c>
      <c r="E69017" t="s">
        <v>419</v>
      </c>
      <c r="F69017">
        <v>3254</v>
      </c>
      <c r="G69017">
        <v>51000</v>
      </c>
      <c r="H69017">
        <v>9</v>
      </c>
      <c r="I69017">
        <v>0.35</v>
      </c>
      <c r="J69017" t="s">
        <v>134</v>
      </c>
      <c r="K69017">
        <v>1</v>
      </c>
      <c r="L69017">
        <v>1</v>
      </c>
      <c r="M69017" s="1">
        <v>45189</v>
      </c>
    </row>
    <row r="69018" spans="1:13" x14ac:dyDescent="0.3">
      <c r="A69018">
        <v>1674</v>
      </c>
      <c r="B69018" t="s">
        <v>2511</v>
      </c>
      <c r="C69018" t="s">
        <v>1925</v>
      </c>
      <c r="D69018">
        <v>422208049</v>
      </c>
      <c r="E69018" t="s">
        <v>35</v>
      </c>
      <c r="F69018">
        <v>101905</v>
      </c>
      <c r="G69018">
        <v>199000</v>
      </c>
      <c r="H69018">
        <v>3</v>
      </c>
      <c r="I69018">
        <v>0.56999999999999995</v>
      </c>
      <c r="J69018" t="s">
        <v>505</v>
      </c>
      <c r="M69018" s="1">
        <v>45189</v>
      </c>
    </row>
    <row r="69019" spans="1:13" x14ac:dyDescent="0.3">
      <c r="A69019">
        <v>1675</v>
      </c>
      <c r="B69019" t="s">
        <v>2512</v>
      </c>
      <c r="C69019" t="s">
        <v>485</v>
      </c>
      <c r="D69019">
        <v>422207635</v>
      </c>
      <c r="E69019" t="s">
        <v>2513</v>
      </c>
      <c r="F69019">
        <v>101223</v>
      </c>
      <c r="G69019">
        <v>229000</v>
      </c>
      <c r="H69019">
        <v>2</v>
      </c>
      <c r="I69019">
        <v>0.36</v>
      </c>
      <c r="J69019" t="s">
        <v>2514</v>
      </c>
      <c r="M69019" s="1">
        <v>45189</v>
      </c>
    </row>
    <row r="69020" spans="1:13" x14ac:dyDescent="0.3">
      <c r="A69020">
        <v>1676</v>
      </c>
      <c r="B69020" t="s">
        <v>2515</v>
      </c>
      <c r="C69020" t="s">
        <v>2033</v>
      </c>
      <c r="D69020">
        <v>254700013</v>
      </c>
      <c r="E69020" t="s">
        <v>729</v>
      </c>
      <c r="F69020">
        <v>16164</v>
      </c>
      <c r="G69020">
        <v>9000</v>
      </c>
      <c r="H69020">
        <v>51</v>
      </c>
      <c r="I69020">
        <v>0.36</v>
      </c>
      <c r="J69020" t="s">
        <v>2035</v>
      </c>
      <c r="K69020">
        <v>0.9</v>
      </c>
      <c r="L69020">
        <v>10</v>
      </c>
      <c r="M69020" s="1">
        <v>45189</v>
      </c>
    </row>
    <row r="69021" spans="1:13" x14ac:dyDescent="0.3">
      <c r="A69021">
        <v>1677</v>
      </c>
      <c r="B69021" t="s">
        <v>2516</v>
      </c>
      <c r="C69021" t="s">
        <v>2046</v>
      </c>
      <c r="D69021">
        <v>422206167</v>
      </c>
      <c r="E69021" t="s">
        <v>163</v>
      </c>
      <c r="F69021">
        <v>98815</v>
      </c>
      <c r="G69021">
        <v>456000</v>
      </c>
      <c r="H69021">
        <v>1</v>
      </c>
      <c r="I69021">
        <v>0.2</v>
      </c>
      <c r="J69021" t="s">
        <v>726</v>
      </c>
      <c r="M69021" s="1">
        <v>45189</v>
      </c>
    </row>
    <row r="69022" spans="1:13" x14ac:dyDescent="0.3">
      <c r="A69022">
        <v>1678</v>
      </c>
      <c r="B69022" t="s">
        <v>2517</v>
      </c>
      <c r="C69022" t="s">
        <v>787</v>
      </c>
      <c r="D69022">
        <v>422209233</v>
      </c>
      <c r="E69022" t="s">
        <v>66</v>
      </c>
      <c r="F69022">
        <v>103407</v>
      </c>
      <c r="G69022">
        <v>455000</v>
      </c>
      <c r="H69022">
        <v>1</v>
      </c>
      <c r="I69022">
        <v>0.35</v>
      </c>
      <c r="J69022" t="s">
        <v>399</v>
      </c>
      <c r="M69022" s="1">
        <v>45189</v>
      </c>
    </row>
    <row r="69023" spans="1:13" x14ac:dyDescent="0.3">
      <c r="A69023">
        <v>1679</v>
      </c>
      <c r="B69023" t="s">
        <v>2518</v>
      </c>
      <c r="C69023" t="s">
        <v>1260</v>
      </c>
      <c r="D69023">
        <v>422209440</v>
      </c>
      <c r="E69023" t="s">
        <v>2458</v>
      </c>
      <c r="F69023">
        <v>103863</v>
      </c>
      <c r="G69023">
        <v>35000</v>
      </c>
      <c r="H69023">
        <v>13</v>
      </c>
      <c r="I69023">
        <v>0.54</v>
      </c>
      <c r="J69023" t="s">
        <v>1520</v>
      </c>
      <c r="K69023">
        <v>1</v>
      </c>
      <c r="L69023">
        <v>1</v>
      </c>
      <c r="M69023" s="1">
        <v>45189</v>
      </c>
    </row>
    <row r="69024" spans="1:13" x14ac:dyDescent="0.3">
      <c r="A69024">
        <v>1680</v>
      </c>
      <c r="B69024" t="s">
        <v>2519</v>
      </c>
      <c r="C69024" t="s">
        <v>26</v>
      </c>
      <c r="D69024">
        <v>422213242</v>
      </c>
      <c r="E69024" t="s">
        <v>124</v>
      </c>
      <c r="F69024">
        <v>109184</v>
      </c>
      <c r="G69024">
        <v>449000</v>
      </c>
      <c r="H69024">
        <v>1</v>
      </c>
      <c r="I69024">
        <v>7.0000000000000007E-2</v>
      </c>
      <c r="J69024" t="s">
        <v>983</v>
      </c>
      <c r="M69024" s="1">
        <v>45189</v>
      </c>
    </row>
    <row r="69025" spans="1:13" x14ac:dyDescent="0.3">
      <c r="A69025">
        <v>1681</v>
      </c>
      <c r="B69025" t="s">
        <v>2520</v>
      </c>
      <c r="C69025" t="s">
        <v>263</v>
      </c>
      <c r="D69025">
        <v>422213219</v>
      </c>
      <c r="E69025" t="s">
        <v>1710</v>
      </c>
      <c r="F69025">
        <v>109148</v>
      </c>
      <c r="G69025">
        <v>222500</v>
      </c>
      <c r="H69025">
        <v>2</v>
      </c>
      <c r="M69025" s="1">
        <v>45189</v>
      </c>
    </row>
    <row r="69026" spans="1:13" x14ac:dyDescent="0.3">
      <c r="A69026">
        <v>1682</v>
      </c>
      <c r="B69026" t="s">
        <v>2521</v>
      </c>
      <c r="C69026" t="s">
        <v>266</v>
      </c>
      <c r="D69026">
        <v>422209121</v>
      </c>
      <c r="E69026" t="s">
        <v>204</v>
      </c>
      <c r="F69026">
        <v>103217</v>
      </c>
      <c r="G69026">
        <v>89000</v>
      </c>
      <c r="H69026">
        <v>5</v>
      </c>
      <c r="I69026">
        <v>0.48</v>
      </c>
      <c r="J69026" t="s">
        <v>267</v>
      </c>
      <c r="M69026" s="1">
        <v>45189</v>
      </c>
    </row>
    <row r="69027" spans="1:13" x14ac:dyDescent="0.3">
      <c r="A69027">
        <v>1683</v>
      </c>
      <c r="B69027" t="s">
        <v>2522</v>
      </c>
      <c r="C69027" t="s">
        <v>1788</v>
      </c>
      <c r="D69027">
        <v>422207371</v>
      </c>
      <c r="E69027" t="s">
        <v>168</v>
      </c>
      <c r="F69027">
        <v>100807</v>
      </c>
      <c r="G69027">
        <v>442000</v>
      </c>
      <c r="H69027">
        <v>1</v>
      </c>
      <c r="I69027">
        <v>0.35</v>
      </c>
      <c r="J69027" t="s">
        <v>278</v>
      </c>
      <c r="M69027" s="1">
        <v>45189</v>
      </c>
    </row>
    <row r="69028" spans="1:13" x14ac:dyDescent="0.3">
      <c r="A69028">
        <v>1684</v>
      </c>
      <c r="B69028" t="s">
        <v>2523</v>
      </c>
      <c r="C69028" t="s">
        <v>789</v>
      </c>
      <c r="D69028">
        <v>422207110</v>
      </c>
      <c r="E69028" t="s">
        <v>828</v>
      </c>
      <c r="F69028">
        <v>100371</v>
      </c>
      <c r="G69028">
        <v>40000</v>
      </c>
      <c r="H69028">
        <v>11</v>
      </c>
      <c r="I69028">
        <v>0.41</v>
      </c>
      <c r="J69028" t="s">
        <v>1530</v>
      </c>
      <c r="K69028">
        <v>1</v>
      </c>
      <c r="L69028">
        <v>2</v>
      </c>
      <c r="M69028" s="1">
        <v>45189</v>
      </c>
    </row>
    <row r="69029" spans="1:13" x14ac:dyDescent="0.3">
      <c r="A69029">
        <v>1685</v>
      </c>
      <c r="B69029" t="s">
        <v>2525</v>
      </c>
      <c r="C69029" t="s">
        <v>1801</v>
      </c>
      <c r="D69029">
        <v>422207625</v>
      </c>
      <c r="E69029" t="s">
        <v>1802</v>
      </c>
      <c r="F69029">
        <v>101213</v>
      </c>
      <c r="G69029">
        <v>439000</v>
      </c>
      <c r="H69029">
        <v>1</v>
      </c>
      <c r="I69029">
        <v>0.16</v>
      </c>
      <c r="J69029" t="s">
        <v>28</v>
      </c>
      <c r="K69029">
        <v>1</v>
      </c>
      <c r="L69029">
        <v>1</v>
      </c>
      <c r="M69029" s="1">
        <v>45189</v>
      </c>
    </row>
    <row r="69030" spans="1:13" x14ac:dyDescent="0.3">
      <c r="A69030">
        <v>1686</v>
      </c>
      <c r="B69030" t="s">
        <v>2526</v>
      </c>
      <c r="C69030" t="s">
        <v>2527</v>
      </c>
      <c r="D69030">
        <v>422210141</v>
      </c>
      <c r="E69030" t="s">
        <v>2528</v>
      </c>
      <c r="F69030">
        <v>105069</v>
      </c>
      <c r="G69030">
        <v>451000</v>
      </c>
      <c r="H69030">
        <v>1</v>
      </c>
      <c r="I69030">
        <v>0.36</v>
      </c>
      <c r="J69030" t="s">
        <v>399</v>
      </c>
      <c r="M69030" s="1">
        <v>45189</v>
      </c>
    </row>
    <row r="69031" spans="1:13" x14ac:dyDescent="0.3">
      <c r="A69031">
        <v>1687</v>
      </c>
      <c r="B69031" t="s">
        <v>2529</v>
      </c>
      <c r="C69031" t="s">
        <v>977</v>
      </c>
      <c r="D69031">
        <v>226200011</v>
      </c>
      <c r="E69031" t="s">
        <v>419</v>
      </c>
      <c r="F69031">
        <v>69840</v>
      </c>
      <c r="G69031">
        <v>67000</v>
      </c>
      <c r="H69031">
        <v>7</v>
      </c>
      <c r="I69031">
        <v>0.01</v>
      </c>
      <c r="J69031" t="s">
        <v>1530</v>
      </c>
      <c r="M69031" s="1">
        <v>45189</v>
      </c>
    </row>
    <row r="69032" spans="1:13" x14ac:dyDescent="0.3">
      <c r="A69032">
        <v>1688</v>
      </c>
      <c r="B69032" t="s">
        <v>2531</v>
      </c>
      <c r="C69032" t="s">
        <v>26</v>
      </c>
      <c r="D69032">
        <v>200400005</v>
      </c>
      <c r="E69032" t="s">
        <v>2532</v>
      </c>
      <c r="F69032">
        <v>12805</v>
      </c>
      <c r="G69032">
        <v>19000</v>
      </c>
      <c r="H69032">
        <v>23</v>
      </c>
      <c r="I69032">
        <v>0.46</v>
      </c>
      <c r="J69032" t="s">
        <v>549</v>
      </c>
      <c r="K69032">
        <v>0.96</v>
      </c>
      <c r="L69032">
        <v>5</v>
      </c>
      <c r="M69032" s="1">
        <v>45189</v>
      </c>
    </row>
    <row r="69033" spans="1:13" x14ac:dyDescent="0.3">
      <c r="A69033">
        <v>1689</v>
      </c>
      <c r="B69033" t="s">
        <v>2530</v>
      </c>
      <c r="C69033" t="s">
        <v>1576</v>
      </c>
      <c r="D69033">
        <v>422210110</v>
      </c>
      <c r="E69033" t="s">
        <v>15</v>
      </c>
      <c r="F69033">
        <v>104947</v>
      </c>
      <c r="G69033">
        <v>40000</v>
      </c>
      <c r="H69033">
        <v>11</v>
      </c>
      <c r="K69033">
        <v>0.8</v>
      </c>
      <c r="L69033">
        <v>2</v>
      </c>
      <c r="M69033" s="1">
        <v>45189</v>
      </c>
    </row>
    <row r="69034" spans="1:13" x14ac:dyDescent="0.3">
      <c r="A69034">
        <v>1690</v>
      </c>
      <c r="B69034" t="s">
        <v>2533</v>
      </c>
      <c r="C69034" t="s">
        <v>102</v>
      </c>
      <c r="D69034">
        <v>422209663</v>
      </c>
      <c r="E69034" t="s">
        <v>2534</v>
      </c>
      <c r="F69034">
        <v>104249</v>
      </c>
      <c r="G69034">
        <v>218000</v>
      </c>
      <c r="H69034">
        <v>2</v>
      </c>
      <c r="I69034">
        <v>0.01</v>
      </c>
      <c r="J69034" t="s">
        <v>361</v>
      </c>
      <c r="K69034">
        <v>0.92</v>
      </c>
      <c r="L69034">
        <v>32</v>
      </c>
      <c r="M69034" s="1">
        <v>45189</v>
      </c>
    </row>
    <row r="69035" spans="1:13" x14ac:dyDescent="0.3">
      <c r="A69035">
        <v>1691</v>
      </c>
      <c r="B69035" t="s">
        <v>4202</v>
      </c>
      <c r="C69035" t="s">
        <v>1260</v>
      </c>
      <c r="D69035">
        <v>422209071</v>
      </c>
      <c r="E69035" t="s">
        <v>1325</v>
      </c>
      <c r="F69035">
        <v>103159</v>
      </c>
      <c r="G69035">
        <v>17000</v>
      </c>
      <c r="H69035">
        <v>26</v>
      </c>
      <c r="I69035">
        <v>0.65</v>
      </c>
      <c r="J69035" t="s">
        <v>1143</v>
      </c>
      <c r="K69035">
        <v>1</v>
      </c>
      <c r="L69035">
        <v>2</v>
      </c>
      <c r="M69035" s="1">
        <v>45189</v>
      </c>
    </row>
    <row r="69036" spans="1:13" x14ac:dyDescent="0.3">
      <c r="A69036">
        <v>1692</v>
      </c>
      <c r="B69036" t="s">
        <v>2535</v>
      </c>
      <c r="C69036" t="s">
        <v>51</v>
      </c>
      <c r="D69036">
        <v>422209346</v>
      </c>
      <c r="E69036" t="s">
        <v>81</v>
      </c>
      <c r="F69036">
        <v>103599</v>
      </c>
      <c r="G69036">
        <v>499000</v>
      </c>
      <c r="H69036">
        <v>1</v>
      </c>
      <c r="I69036">
        <v>0.18</v>
      </c>
      <c r="J69036" t="s">
        <v>120</v>
      </c>
      <c r="K69036">
        <v>1</v>
      </c>
      <c r="L69036">
        <v>1</v>
      </c>
      <c r="M69036" s="1">
        <v>45189</v>
      </c>
    </row>
    <row r="69037" spans="1:13" x14ac:dyDescent="0.3">
      <c r="A69037">
        <v>1693</v>
      </c>
      <c r="B69037" t="s">
        <v>2536</v>
      </c>
      <c r="C69037" t="s">
        <v>102</v>
      </c>
      <c r="D69037">
        <v>422201414</v>
      </c>
      <c r="E69037" t="s">
        <v>1277</v>
      </c>
      <c r="F69037">
        <v>91621</v>
      </c>
      <c r="G69037">
        <v>432000</v>
      </c>
      <c r="H69037">
        <v>1</v>
      </c>
      <c r="I69037">
        <v>0.01</v>
      </c>
      <c r="J69037" t="s">
        <v>540</v>
      </c>
      <c r="M69037" s="1">
        <v>45189</v>
      </c>
    </row>
    <row r="69038" spans="1:13" x14ac:dyDescent="0.3">
      <c r="A69038">
        <v>1694</v>
      </c>
      <c r="B69038" t="s">
        <v>4129</v>
      </c>
      <c r="C69038" t="s">
        <v>1901</v>
      </c>
      <c r="D69038">
        <v>422213167</v>
      </c>
      <c r="E69038" t="s">
        <v>145</v>
      </c>
      <c r="F69038">
        <v>109046</v>
      </c>
      <c r="G69038">
        <v>216000</v>
      </c>
      <c r="H69038">
        <v>2</v>
      </c>
      <c r="M69038" s="1">
        <v>45189</v>
      </c>
    </row>
    <row r="69039" spans="1:13" x14ac:dyDescent="0.3">
      <c r="A69039">
        <v>1695</v>
      </c>
      <c r="B69039" t="s">
        <v>2537</v>
      </c>
      <c r="C69039" t="s">
        <v>158</v>
      </c>
      <c r="D69039">
        <v>201600188</v>
      </c>
      <c r="E69039" t="s">
        <v>19</v>
      </c>
      <c r="F69039">
        <v>88175</v>
      </c>
      <c r="G69039">
        <v>431000</v>
      </c>
      <c r="H69039">
        <v>1</v>
      </c>
      <c r="I69039">
        <v>0.18</v>
      </c>
      <c r="J69039" t="s">
        <v>28</v>
      </c>
      <c r="K69039">
        <v>1</v>
      </c>
      <c r="L69039">
        <v>1</v>
      </c>
      <c r="M69039" s="1">
        <v>45189</v>
      </c>
    </row>
    <row r="69040" spans="1:13" x14ac:dyDescent="0.3">
      <c r="A69040">
        <v>1696</v>
      </c>
      <c r="B69040" t="s">
        <v>2538</v>
      </c>
      <c r="C69040" t="s">
        <v>933</v>
      </c>
      <c r="D69040">
        <v>422213177</v>
      </c>
      <c r="E69040" t="s">
        <v>31</v>
      </c>
      <c r="F69040">
        <v>109066</v>
      </c>
      <c r="G69040">
        <v>215400</v>
      </c>
      <c r="H69040">
        <v>2</v>
      </c>
      <c r="M69040" s="1">
        <v>45189</v>
      </c>
    </row>
    <row r="69041" spans="1:13" x14ac:dyDescent="0.3">
      <c r="A69041">
        <v>1697</v>
      </c>
      <c r="B69041" t="s">
        <v>2539</v>
      </c>
      <c r="C69041" t="s">
        <v>18</v>
      </c>
      <c r="D69041">
        <v>422213991</v>
      </c>
      <c r="E69041" t="s">
        <v>2540</v>
      </c>
      <c r="F69041">
        <v>110476</v>
      </c>
      <c r="G69041">
        <v>359000</v>
      </c>
      <c r="H69041">
        <v>2</v>
      </c>
      <c r="I69041">
        <v>0.16</v>
      </c>
      <c r="J69041" t="s">
        <v>176</v>
      </c>
      <c r="M69041" s="1">
        <v>45189</v>
      </c>
    </row>
    <row r="69042" spans="1:13" x14ac:dyDescent="0.3">
      <c r="A69042">
        <v>1698</v>
      </c>
      <c r="B69042" t="s">
        <v>2541</v>
      </c>
      <c r="C69042" t="s">
        <v>787</v>
      </c>
      <c r="D69042">
        <v>422207450</v>
      </c>
      <c r="E69042" t="s">
        <v>419</v>
      </c>
      <c r="F69042">
        <v>100961</v>
      </c>
      <c r="G69042">
        <v>69000</v>
      </c>
      <c r="H69042">
        <v>7</v>
      </c>
      <c r="I69042">
        <v>0.16</v>
      </c>
      <c r="J69042" t="s">
        <v>1677</v>
      </c>
      <c r="M69042" s="1">
        <v>45189</v>
      </c>
    </row>
    <row r="69043" spans="1:13" x14ac:dyDescent="0.3">
      <c r="A69043">
        <v>1699</v>
      </c>
      <c r="B69043" t="s">
        <v>2542</v>
      </c>
      <c r="C69043" t="s">
        <v>417</v>
      </c>
      <c r="D69043">
        <v>422208846</v>
      </c>
      <c r="E69043" t="s">
        <v>542</v>
      </c>
      <c r="F69043">
        <v>102801</v>
      </c>
      <c r="G69043">
        <v>421000</v>
      </c>
      <c r="H69043">
        <v>1</v>
      </c>
      <c r="I69043">
        <v>0.22</v>
      </c>
      <c r="J69043" t="s">
        <v>89</v>
      </c>
      <c r="M69043" s="1">
        <v>45189</v>
      </c>
    </row>
    <row r="69044" spans="1:13" x14ac:dyDescent="0.3">
      <c r="A69044">
        <v>1700</v>
      </c>
      <c r="B69044" t="s">
        <v>2543</v>
      </c>
      <c r="C69044" t="s">
        <v>1709</v>
      </c>
      <c r="D69044">
        <v>355500006</v>
      </c>
      <c r="E69044" t="s">
        <v>168</v>
      </c>
      <c r="F69044">
        <v>76082</v>
      </c>
      <c r="G69044">
        <v>12000</v>
      </c>
      <c r="H69044">
        <v>35</v>
      </c>
      <c r="I69044">
        <v>0.2</v>
      </c>
      <c r="J69044" t="s">
        <v>2544</v>
      </c>
      <c r="K69044">
        <v>0.8</v>
      </c>
      <c r="L69044">
        <v>12</v>
      </c>
      <c r="M69044" s="1">
        <v>45189</v>
      </c>
    </row>
    <row r="69045" spans="1:13" x14ac:dyDescent="0.3">
      <c r="A69045">
        <v>1701</v>
      </c>
      <c r="B69045" t="s">
        <v>2545</v>
      </c>
      <c r="C69045" t="s">
        <v>1260</v>
      </c>
      <c r="D69045">
        <v>422209439</v>
      </c>
      <c r="E69045" t="s">
        <v>236</v>
      </c>
      <c r="F69045">
        <v>103929</v>
      </c>
      <c r="G69045">
        <v>35000</v>
      </c>
      <c r="H69045">
        <v>12</v>
      </c>
      <c r="I69045">
        <v>0.54</v>
      </c>
      <c r="J69045" t="s">
        <v>1520</v>
      </c>
      <c r="K69045">
        <v>1</v>
      </c>
      <c r="L69045">
        <v>1</v>
      </c>
      <c r="M69045" s="1">
        <v>45189</v>
      </c>
    </row>
    <row r="69046" spans="1:13" x14ac:dyDescent="0.3">
      <c r="A69046">
        <v>1702</v>
      </c>
      <c r="B69046" t="s">
        <v>2546</v>
      </c>
      <c r="C69046" t="s">
        <v>427</v>
      </c>
      <c r="D69046">
        <v>422211647</v>
      </c>
      <c r="E69046" t="s">
        <v>773</v>
      </c>
      <c r="F69046">
        <v>107161</v>
      </c>
      <c r="G69046">
        <v>390000</v>
      </c>
      <c r="H69046">
        <v>2</v>
      </c>
      <c r="I69046">
        <v>0.4</v>
      </c>
      <c r="J69046" t="s">
        <v>343</v>
      </c>
      <c r="M69046" s="1">
        <v>45189</v>
      </c>
    </row>
    <row r="69047" spans="1:13" x14ac:dyDescent="0.3">
      <c r="A69047">
        <v>1703</v>
      </c>
      <c r="B69047" t="s">
        <v>2547</v>
      </c>
      <c r="C69047" t="s">
        <v>660</v>
      </c>
      <c r="D69047">
        <v>422209721</v>
      </c>
      <c r="E69047" t="s">
        <v>150</v>
      </c>
      <c r="F69047">
        <v>104341</v>
      </c>
      <c r="G69047">
        <v>139000</v>
      </c>
      <c r="H69047">
        <v>3</v>
      </c>
      <c r="I69047">
        <v>0.3</v>
      </c>
      <c r="J69047" t="s">
        <v>380</v>
      </c>
      <c r="K69047">
        <v>0.94</v>
      </c>
      <c r="L69047">
        <v>9</v>
      </c>
      <c r="M69047" s="1">
        <v>45189</v>
      </c>
    </row>
    <row r="69048" spans="1:13" x14ac:dyDescent="0.3">
      <c r="A69048">
        <v>1704</v>
      </c>
      <c r="B69048" t="s">
        <v>2548</v>
      </c>
      <c r="C69048" t="s">
        <v>660</v>
      </c>
      <c r="D69048">
        <v>422209717</v>
      </c>
      <c r="E69048" t="s">
        <v>150</v>
      </c>
      <c r="F69048">
        <v>104333</v>
      </c>
      <c r="G69048">
        <v>139000</v>
      </c>
      <c r="H69048">
        <v>3</v>
      </c>
      <c r="I69048">
        <v>0.3</v>
      </c>
      <c r="J69048" t="s">
        <v>380</v>
      </c>
      <c r="K69048">
        <v>0.94</v>
      </c>
      <c r="L69048">
        <v>9</v>
      </c>
      <c r="M69048" s="1">
        <v>45189</v>
      </c>
    </row>
    <row r="69049" spans="1:13" x14ac:dyDescent="0.3">
      <c r="A69049">
        <v>1705</v>
      </c>
      <c r="B69049" t="s">
        <v>2549</v>
      </c>
      <c r="C69049" t="s">
        <v>1576</v>
      </c>
      <c r="D69049">
        <v>422210108</v>
      </c>
      <c r="E69049" t="s">
        <v>66</v>
      </c>
      <c r="F69049">
        <v>104943</v>
      </c>
      <c r="G69049">
        <v>29000</v>
      </c>
      <c r="H69049">
        <v>15</v>
      </c>
      <c r="I69049">
        <v>0.03</v>
      </c>
      <c r="J69049" t="s">
        <v>1556</v>
      </c>
      <c r="K69049">
        <v>0.96</v>
      </c>
      <c r="L69049">
        <v>9</v>
      </c>
      <c r="M69049" s="1">
        <v>45189</v>
      </c>
    </row>
    <row r="69050" spans="1:13" x14ac:dyDescent="0.3">
      <c r="A69050">
        <v>1706</v>
      </c>
      <c r="B69050" t="s">
        <v>2550</v>
      </c>
      <c r="C69050" t="s">
        <v>2033</v>
      </c>
      <c r="D69050">
        <v>254700026</v>
      </c>
      <c r="E69050" t="s">
        <v>729</v>
      </c>
      <c r="F69050">
        <v>54232</v>
      </c>
      <c r="G69050">
        <v>9000</v>
      </c>
      <c r="H69050">
        <v>47</v>
      </c>
      <c r="I69050">
        <v>0.36</v>
      </c>
      <c r="J69050" t="s">
        <v>2035</v>
      </c>
      <c r="K69050">
        <v>0.9</v>
      </c>
      <c r="L69050">
        <v>10</v>
      </c>
      <c r="M69050" s="1">
        <v>45189</v>
      </c>
    </row>
    <row r="69051" spans="1:13" x14ac:dyDescent="0.3">
      <c r="A69051">
        <v>1707</v>
      </c>
      <c r="B69051" t="s">
        <v>2551</v>
      </c>
      <c r="C69051" t="s">
        <v>102</v>
      </c>
      <c r="D69051">
        <v>422208076</v>
      </c>
      <c r="E69051" t="s">
        <v>419</v>
      </c>
      <c r="F69051">
        <v>101987</v>
      </c>
      <c r="G69051">
        <v>138000</v>
      </c>
      <c r="H69051">
        <v>3</v>
      </c>
      <c r="I69051">
        <v>0.01</v>
      </c>
      <c r="J69051" t="s">
        <v>252</v>
      </c>
      <c r="M69051" s="1">
        <v>45189</v>
      </c>
    </row>
    <row r="69052" spans="1:13" x14ac:dyDescent="0.3">
      <c r="A69052">
        <v>1708</v>
      </c>
      <c r="B69052" t="s">
        <v>2552</v>
      </c>
      <c r="C69052" t="s">
        <v>102</v>
      </c>
      <c r="D69052">
        <v>422208077</v>
      </c>
      <c r="E69052" t="s">
        <v>419</v>
      </c>
      <c r="F69052">
        <v>101989</v>
      </c>
      <c r="G69052">
        <v>138000</v>
      </c>
      <c r="H69052">
        <v>3</v>
      </c>
      <c r="I69052">
        <v>0.01</v>
      </c>
      <c r="J69052" t="s">
        <v>252</v>
      </c>
      <c r="M69052" s="1">
        <v>45189</v>
      </c>
    </row>
    <row r="69053" spans="1:13" x14ac:dyDescent="0.3">
      <c r="A69053">
        <v>1709</v>
      </c>
      <c r="B69053" t="s">
        <v>2553</v>
      </c>
      <c r="C69053" t="s">
        <v>497</v>
      </c>
      <c r="D69053">
        <v>422209992</v>
      </c>
      <c r="E69053" t="s">
        <v>183</v>
      </c>
      <c r="F69053">
        <v>104835</v>
      </c>
      <c r="G69053">
        <v>34000</v>
      </c>
      <c r="H69053">
        <v>13</v>
      </c>
      <c r="I69053">
        <v>0.31</v>
      </c>
      <c r="J69053" t="s">
        <v>184</v>
      </c>
      <c r="K69053">
        <v>0.74</v>
      </c>
      <c r="L69053">
        <v>3</v>
      </c>
      <c r="M69053" s="1">
        <v>45189</v>
      </c>
    </row>
    <row r="69054" spans="1:13" x14ac:dyDescent="0.3">
      <c r="A69054">
        <v>1710</v>
      </c>
      <c r="B69054" t="s">
        <v>2554</v>
      </c>
      <c r="C69054" t="s">
        <v>789</v>
      </c>
      <c r="D69054">
        <v>422211604</v>
      </c>
      <c r="E69054" t="s">
        <v>2555</v>
      </c>
      <c r="F69054">
        <v>106975</v>
      </c>
      <c r="G69054">
        <v>206000</v>
      </c>
      <c r="H69054">
        <v>2</v>
      </c>
      <c r="I69054">
        <v>0.02</v>
      </c>
      <c r="J69054" t="s">
        <v>297</v>
      </c>
      <c r="K69054">
        <v>1</v>
      </c>
      <c r="L69054">
        <v>2</v>
      </c>
      <c r="M69054" s="1">
        <v>45189</v>
      </c>
    </row>
    <row r="69055" spans="1:13" x14ac:dyDescent="0.3">
      <c r="A69055">
        <v>1711</v>
      </c>
      <c r="B69055" t="s">
        <v>2556</v>
      </c>
      <c r="C69055" t="s">
        <v>878</v>
      </c>
      <c r="D69055">
        <v>422211336</v>
      </c>
      <c r="E69055" t="s">
        <v>119</v>
      </c>
      <c r="F69055">
        <v>106713</v>
      </c>
      <c r="G69055">
        <v>421000</v>
      </c>
      <c r="H69055">
        <v>1</v>
      </c>
      <c r="I69055">
        <v>0.2</v>
      </c>
      <c r="J69055" t="s">
        <v>1549</v>
      </c>
      <c r="K69055">
        <v>0.8</v>
      </c>
      <c r="L69055">
        <v>1</v>
      </c>
      <c r="M69055" s="1">
        <v>45189</v>
      </c>
    </row>
    <row r="69056" spans="1:13" x14ac:dyDescent="0.3">
      <c r="A69056">
        <v>1712</v>
      </c>
      <c r="B69056" t="s">
        <v>2557</v>
      </c>
      <c r="C69056" t="s">
        <v>14</v>
      </c>
      <c r="D69056">
        <v>422214000</v>
      </c>
      <c r="E69056" t="s">
        <v>168</v>
      </c>
      <c r="F69056">
        <v>110488</v>
      </c>
      <c r="G69056">
        <v>205000</v>
      </c>
      <c r="H69056">
        <v>2</v>
      </c>
      <c r="I69056">
        <v>0.18</v>
      </c>
      <c r="J69056" t="s">
        <v>750</v>
      </c>
      <c r="K69056">
        <v>0.66</v>
      </c>
      <c r="L69056">
        <v>6</v>
      </c>
      <c r="M69056" s="1">
        <v>45189</v>
      </c>
    </row>
    <row r="69057" spans="1:13" x14ac:dyDescent="0.3">
      <c r="A69057">
        <v>1713</v>
      </c>
      <c r="B69057" t="s">
        <v>2558</v>
      </c>
      <c r="C69057" t="s">
        <v>591</v>
      </c>
      <c r="D69057">
        <v>422211130</v>
      </c>
      <c r="E69057" t="s">
        <v>2144</v>
      </c>
      <c r="F69057">
        <v>106447</v>
      </c>
      <c r="G69057">
        <v>27000</v>
      </c>
      <c r="H69057">
        <v>16</v>
      </c>
      <c r="M69057" s="1">
        <v>45189</v>
      </c>
    </row>
    <row r="69058" spans="1:13" x14ac:dyDescent="0.3">
      <c r="A69058">
        <v>1714</v>
      </c>
      <c r="B69058" t="s">
        <v>2559</v>
      </c>
      <c r="C69058" t="s">
        <v>581</v>
      </c>
      <c r="D69058">
        <v>232500003</v>
      </c>
      <c r="E69058" t="s">
        <v>419</v>
      </c>
      <c r="F69058">
        <v>14656</v>
      </c>
      <c r="G69058">
        <v>176000</v>
      </c>
      <c r="H69058">
        <v>3</v>
      </c>
      <c r="I69058">
        <v>0.42</v>
      </c>
      <c r="J69058" t="s">
        <v>1963</v>
      </c>
      <c r="M69058" s="1">
        <v>45189</v>
      </c>
    </row>
    <row r="69059" spans="1:13" x14ac:dyDescent="0.3">
      <c r="A69059">
        <v>1715</v>
      </c>
      <c r="B69059" t="s">
        <v>2560</v>
      </c>
      <c r="C69059" t="s">
        <v>2561</v>
      </c>
      <c r="D69059">
        <v>422213441</v>
      </c>
      <c r="E69059" t="s">
        <v>231</v>
      </c>
      <c r="F69059">
        <v>109498</v>
      </c>
      <c r="G69059">
        <v>408100</v>
      </c>
      <c r="H69059">
        <v>1</v>
      </c>
      <c r="I69059">
        <v>0.37</v>
      </c>
      <c r="J69059" t="s">
        <v>2562</v>
      </c>
      <c r="M69059" s="1">
        <v>45189</v>
      </c>
    </row>
    <row r="69060" spans="1:13" x14ac:dyDescent="0.3">
      <c r="A69060">
        <v>1716</v>
      </c>
      <c r="B69060" t="s">
        <v>2563</v>
      </c>
      <c r="C69060" t="s">
        <v>524</v>
      </c>
      <c r="D69060">
        <v>422213160</v>
      </c>
      <c r="E69060" t="s">
        <v>451</v>
      </c>
      <c r="F69060">
        <v>109032</v>
      </c>
      <c r="G69060">
        <v>203400</v>
      </c>
      <c r="H69060">
        <v>2</v>
      </c>
      <c r="M69060" s="1">
        <v>45189</v>
      </c>
    </row>
    <row r="69061" spans="1:13" x14ac:dyDescent="0.3">
      <c r="A69061">
        <v>1717</v>
      </c>
      <c r="B69061" t="s">
        <v>2566</v>
      </c>
      <c r="C69061" t="s">
        <v>132</v>
      </c>
      <c r="D69061">
        <v>422214135</v>
      </c>
      <c r="E69061" t="s">
        <v>2372</v>
      </c>
      <c r="F69061">
        <v>110784</v>
      </c>
      <c r="G69061">
        <v>135000</v>
      </c>
      <c r="H69061">
        <v>3</v>
      </c>
      <c r="I69061">
        <v>0.15</v>
      </c>
      <c r="J69061" t="s">
        <v>1417</v>
      </c>
      <c r="K69061">
        <v>0.82</v>
      </c>
      <c r="L69061">
        <v>10</v>
      </c>
      <c r="M69061" s="1">
        <v>45189</v>
      </c>
    </row>
    <row r="69062" spans="1:13" x14ac:dyDescent="0.3">
      <c r="A69062">
        <v>1718</v>
      </c>
      <c r="B69062" t="s">
        <v>2564</v>
      </c>
      <c r="C69062" t="s">
        <v>485</v>
      </c>
      <c r="D69062">
        <v>422210046</v>
      </c>
      <c r="E69062" t="s">
        <v>145</v>
      </c>
      <c r="F69062">
        <v>104905</v>
      </c>
      <c r="G69062">
        <v>135000</v>
      </c>
      <c r="H69062">
        <v>3</v>
      </c>
      <c r="I69062">
        <v>0.41</v>
      </c>
      <c r="J69062" t="s">
        <v>2565</v>
      </c>
      <c r="K69062">
        <v>1</v>
      </c>
      <c r="L69062">
        <v>1</v>
      </c>
      <c r="M69062" s="1">
        <v>45189</v>
      </c>
    </row>
    <row r="69063" spans="1:13" x14ac:dyDescent="0.3">
      <c r="A69063">
        <v>1719</v>
      </c>
      <c r="B69063" t="s">
        <v>2567</v>
      </c>
      <c r="C69063" t="s">
        <v>740</v>
      </c>
      <c r="D69063">
        <v>331300022</v>
      </c>
      <c r="E69063" t="s">
        <v>66</v>
      </c>
      <c r="F69063">
        <v>71101</v>
      </c>
      <c r="G69063">
        <v>349000</v>
      </c>
      <c r="H69063">
        <v>2</v>
      </c>
      <c r="I69063">
        <v>0.31</v>
      </c>
      <c r="J69063" t="s">
        <v>741</v>
      </c>
      <c r="M69063" s="1">
        <v>45189</v>
      </c>
    </row>
    <row r="69064" spans="1:13" x14ac:dyDescent="0.3">
      <c r="A69064">
        <v>1720</v>
      </c>
      <c r="B69064" t="s">
        <v>2568</v>
      </c>
      <c r="C69064" t="s">
        <v>2033</v>
      </c>
      <c r="D69064">
        <v>254700012</v>
      </c>
      <c r="E69064" t="s">
        <v>2034</v>
      </c>
      <c r="F69064">
        <v>16197</v>
      </c>
      <c r="G69064">
        <v>9000</v>
      </c>
      <c r="H69064">
        <v>45</v>
      </c>
      <c r="I69064">
        <v>0.36</v>
      </c>
      <c r="J69064" t="s">
        <v>2035</v>
      </c>
      <c r="K69064">
        <v>0.9</v>
      </c>
      <c r="L69064">
        <v>10</v>
      </c>
      <c r="M69064" s="1">
        <v>45189</v>
      </c>
    </row>
    <row r="69065" spans="1:13" x14ac:dyDescent="0.3">
      <c r="A69065">
        <v>1721</v>
      </c>
      <c r="B69065" t="s">
        <v>2569</v>
      </c>
      <c r="C69065" t="s">
        <v>225</v>
      </c>
      <c r="D69065">
        <v>422205631</v>
      </c>
      <c r="E69065" t="s">
        <v>578</v>
      </c>
      <c r="F69065">
        <v>98025</v>
      </c>
      <c r="G69065">
        <v>18000</v>
      </c>
      <c r="H69065">
        <v>22</v>
      </c>
      <c r="I69065">
        <v>0.28000000000000003</v>
      </c>
      <c r="J69065" t="s">
        <v>661</v>
      </c>
      <c r="K69065">
        <v>0.96</v>
      </c>
      <c r="L69065">
        <v>6</v>
      </c>
      <c r="M69065" s="1">
        <v>45189</v>
      </c>
    </row>
    <row r="69066" spans="1:13" x14ac:dyDescent="0.3">
      <c r="A69066">
        <v>1722</v>
      </c>
      <c r="B69066" t="s">
        <v>2570</v>
      </c>
      <c r="C69066" t="s">
        <v>308</v>
      </c>
      <c r="D69066">
        <v>422209638</v>
      </c>
      <c r="E69066" t="s">
        <v>150</v>
      </c>
      <c r="F69066">
        <v>104177</v>
      </c>
      <c r="G69066">
        <v>90000</v>
      </c>
      <c r="H69066">
        <v>5</v>
      </c>
      <c r="I69066">
        <v>0.4</v>
      </c>
      <c r="J69066" t="s">
        <v>169</v>
      </c>
      <c r="M69066" s="1">
        <v>45189</v>
      </c>
    </row>
    <row r="69067" spans="1:13" x14ac:dyDescent="0.3">
      <c r="A69067">
        <v>1723</v>
      </c>
      <c r="B69067" t="s">
        <v>2571</v>
      </c>
      <c r="C69067" t="s">
        <v>591</v>
      </c>
      <c r="D69067">
        <v>422211131</v>
      </c>
      <c r="E69067" t="s">
        <v>2144</v>
      </c>
      <c r="F69067">
        <v>106449</v>
      </c>
      <c r="G69067">
        <v>26000</v>
      </c>
      <c r="H69067">
        <v>16</v>
      </c>
      <c r="I69067">
        <v>0.04</v>
      </c>
      <c r="J69067" t="s">
        <v>1847</v>
      </c>
      <c r="M69067" s="1">
        <v>45189</v>
      </c>
    </row>
    <row r="69068" spans="1:13" x14ac:dyDescent="0.3">
      <c r="A69068">
        <v>1724</v>
      </c>
      <c r="B69068" t="s">
        <v>2572</v>
      </c>
      <c r="C69068" t="s">
        <v>427</v>
      </c>
      <c r="D69068">
        <v>386000012</v>
      </c>
      <c r="E69068" t="s">
        <v>66</v>
      </c>
      <c r="F69068">
        <v>83365</v>
      </c>
      <c r="G69068">
        <v>22000</v>
      </c>
      <c r="H69068">
        <v>18</v>
      </c>
      <c r="I69068">
        <v>0.44</v>
      </c>
      <c r="J69068" t="s">
        <v>1040</v>
      </c>
      <c r="K69068">
        <v>0.94</v>
      </c>
      <c r="L69068">
        <v>3</v>
      </c>
      <c r="M69068" s="1">
        <v>45189</v>
      </c>
    </row>
    <row r="69069" spans="1:13" x14ac:dyDescent="0.3">
      <c r="A69069">
        <v>1725</v>
      </c>
      <c r="B69069" t="s">
        <v>2573</v>
      </c>
      <c r="C69069" t="s">
        <v>417</v>
      </c>
      <c r="D69069">
        <v>422208841</v>
      </c>
      <c r="E69069" t="s">
        <v>363</v>
      </c>
      <c r="F69069">
        <v>102807</v>
      </c>
      <c r="G69069">
        <v>393000</v>
      </c>
      <c r="H69069">
        <v>1</v>
      </c>
      <c r="I69069">
        <v>0.24</v>
      </c>
      <c r="J69069" t="s">
        <v>2574</v>
      </c>
      <c r="M69069" s="1">
        <v>45189</v>
      </c>
    </row>
    <row r="69070" spans="1:13" x14ac:dyDescent="0.3">
      <c r="A69070">
        <v>1726</v>
      </c>
      <c r="B69070" t="s">
        <v>2575</v>
      </c>
      <c r="C69070" t="s">
        <v>1753</v>
      </c>
      <c r="D69070">
        <v>422213105</v>
      </c>
      <c r="E69070" t="s">
        <v>15</v>
      </c>
      <c r="F69070">
        <v>108924</v>
      </c>
      <c r="G69070">
        <v>196000</v>
      </c>
      <c r="H69070">
        <v>2</v>
      </c>
      <c r="I69070">
        <v>0.64</v>
      </c>
      <c r="J69070" t="s">
        <v>607</v>
      </c>
      <c r="M69070" s="1">
        <v>45189</v>
      </c>
    </row>
    <row r="69071" spans="1:13" x14ac:dyDescent="0.3">
      <c r="A69071">
        <v>1727</v>
      </c>
      <c r="B69071" t="s">
        <v>2578</v>
      </c>
      <c r="C69071" t="s">
        <v>1153</v>
      </c>
      <c r="D69071">
        <v>100140088</v>
      </c>
      <c r="E69071" t="s">
        <v>94</v>
      </c>
      <c r="F69071">
        <v>3958</v>
      </c>
      <c r="G69071">
        <v>65000</v>
      </c>
      <c r="H69071">
        <v>6</v>
      </c>
      <c r="I69071">
        <v>0.13</v>
      </c>
      <c r="J69071" t="s">
        <v>667</v>
      </c>
      <c r="M69071" s="1">
        <v>45189</v>
      </c>
    </row>
    <row r="69072" spans="1:13" x14ac:dyDescent="0.3">
      <c r="A69072">
        <v>1728</v>
      </c>
      <c r="B69072" t="s">
        <v>2577</v>
      </c>
      <c r="C69072" t="s">
        <v>551</v>
      </c>
      <c r="D69072">
        <v>422208760</v>
      </c>
      <c r="E69072" t="s">
        <v>236</v>
      </c>
      <c r="F69072">
        <v>102539</v>
      </c>
      <c r="G69072">
        <v>30000</v>
      </c>
      <c r="H69072">
        <v>13</v>
      </c>
      <c r="I69072">
        <v>0.23</v>
      </c>
      <c r="J69072" t="s">
        <v>1040</v>
      </c>
      <c r="K69072">
        <v>1</v>
      </c>
      <c r="L69072">
        <v>1</v>
      </c>
      <c r="M69072" s="1">
        <v>45189</v>
      </c>
    </row>
    <row r="69073" spans="1:13" x14ac:dyDescent="0.3">
      <c r="A69073">
        <v>1729</v>
      </c>
      <c r="B69073" t="s">
        <v>2579</v>
      </c>
      <c r="C69073" t="s">
        <v>660</v>
      </c>
      <c r="D69073">
        <v>422211993</v>
      </c>
      <c r="E69073" t="s">
        <v>309</v>
      </c>
      <c r="F69073">
        <v>107329</v>
      </c>
      <c r="G69073">
        <v>16000</v>
      </c>
      <c r="H69073">
        <v>25</v>
      </c>
      <c r="I69073">
        <v>0.43</v>
      </c>
      <c r="J69073" t="s">
        <v>1769</v>
      </c>
      <c r="M69073" s="1">
        <v>45189</v>
      </c>
    </row>
    <row r="69074" spans="1:13" x14ac:dyDescent="0.3">
      <c r="A69074">
        <v>1730</v>
      </c>
      <c r="B69074" t="s">
        <v>2580</v>
      </c>
      <c r="C69074" t="s">
        <v>515</v>
      </c>
      <c r="D69074">
        <v>422213454</v>
      </c>
      <c r="E69074" t="s">
        <v>592</v>
      </c>
      <c r="F69074">
        <v>109524</v>
      </c>
      <c r="G69074">
        <v>129500</v>
      </c>
      <c r="H69074">
        <v>3</v>
      </c>
      <c r="I69074">
        <v>0.48</v>
      </c>
      <c r="J69074" t="s">
        <v>367</v>
      </c>
      <c r="M69074" s="1">
        <v>45189</v>
      </c>
    </row>
    <row r="69075" spans="1:13" x14ac:dyDescent="0.3">
      <c r="A69075">
        <v>1731</v>
      </c>
      <c r="B69075" t="s">
        <v>2581</v>
      </c>
      <c r="C69075" t="s">
        <v>359</v>
      </c>
      <c r="D69075">
        <v>422202717</v>
      </c>
      <c r="E69075" t="s">
        <v>236</v>
      </c>
      <c r="F69075">
        <v>93117</v>
      </c>
      <c r="G69075">
        <v>97000</v>
      </c>
      <c r="H69075">
        <v>4</v>
      </c>
      <c r="K69075">
        <v>0.8</v>
      </c>
      <c r="L69075">
        <v>1</v>
      </c>
      <c r="M69075" s="1">
        <v>45189</v>
      </c>
    </row>
    <row r="69076" spans="1:13" x14ac:dyDescent="0.3">
      <c r="A69076">
        <v>1732</v>
      </c>
      <c r="B69076" t="s">
        <v>2582</v>
      </c>
      <c r="C69076" t="s">
        <v>2583</v>
      </c>
      <c r="D69076">
        <v>422201770</v>
      </c>
      <c r="E69076" t="s">
        <v>236</v>
      </c>
      <c r="F69076">
        <v>91887</v>
      </c>
      <c r="G69076">
        <v>9000</v>
      </c>
      <c r="H69076">
        <v>43</v>
      </c>
      <c r="I69076">
        <v>0.36</v>
      </c>
      <c r="J69076" t="s">
        <v>2035</v>
      </c>
      <c r="K69076">
        <v>0.94</v>
      </c>
      <c r="L69076">
        <v>3</v>
      </c>
      <c r="M69076" s="1">
        <v>45189</v>
      </c>
    </row>
    <row r="69077" spans="1:13" x14ac:dyDescent="0.3">
      <c r="A69077">
        <v>1733</v>
      </c>
      <c r="B69077" t="s">
        <v>2584</v>
      </c>
      <c r="C69077" t="s">
        <v>1202</v>
      </c>
      <c r="D69077">
        <v>422201364</v>
      </c>
      <c r="E69077" t="s">
        <v>119</v>
      </c>
      <c r="F69077">
        <v>91601</v>
      </c>
      <c r="G69077">
        <v>357000</v>
      </c>
      <c r="H69077">
        <v>2</v>
      </c>
      <c r="I69077">
        <v>0.2</v>
      </c>
      <c r="J69077" t="s">
        <v>1584</v>
      </c>
      <c r="K69077">
        <v>0.94</v>
      </c>
      <c r="L69077">
        <v>3</v>
      </c>
      <c r="M69077" s="1">
        <v>45189</v>
      </c>
    </row>
    <row r="69078" spans="1:13" x14ac:dyDescent="0.3">
      <c r="A69078">
        <v>1734</v>
      </c>
      <c r="B69078" t="s">
        <v>2585</v>
      </c>
      <c r="C69078" t="s">
        <v>2033</v>
      </c>
      <c r="D69078">
        <v>254700028</v>
      </c>
      <c r="E69078" t="s">
        <v>729</v>
      </c>
      <c r="F69078">
        <v>82091</v>
      </c>
      <c r="G69078">
        <v>9000</v>
      </c>
      <c r="H69078">
        <v>43</v>
      </c>
      <c r="I69078">
        <v>0.36</v>
      </c>
      <c r="J69078" t="s">
        <v>2035</v>
      </c>
      <c r="K69078">
        <v>0.9</v>
      </c>
      <c r="L69078">
        <v>10</v>
      </c>
      <c r="M69078" s="1">
        <v>45189</v>
      </c>
    </row>
    <row r="69079" spans="1:13" x14ac:dyDescent="0.3">
      <c r="A69079">
        <v>1735</v>
      </c>
      <c r="B69079" t="s">
        <v>2586</v>
      </c>
      <c r="C69079" t="s">
        <v>1916</v>
      </c>
      <c r="D69079">
        <v>422208173</v>
      </c>
      <c r="E69079" t="s">
        <v>1599</v>
      </c>
      <c r="F69079">
        <v>102161</v>
      </c>
      <c r="G69079">
        <v>128000</v>
      </c>
      <c r="H69079">
        <v>3</v>
      </c>
      <c r="I69079">
        <v>0.22</v>
      </c>
      <c r="J69079" t="s">
        <v>187</v>
      </c>
      <c r="M69079" s="1">
        <v>45189</v>
      </c>
    </row>
    <row r="69080" spans="1:13" x14ac:dyDescent="0.3">
      <c r="A69080">
        <v>1736</v>
      </c>
      <c r="B69080" t="s">
        <v>2587</v>
      </c>
      <c r="C69080" t="s">
        <v>2588</v>
      </c>
      <c r="D69080">
        <v>422211950</v>
      </c>
      <c r="E69080" t="s">
        <v>23</v>
      </c>
      <c r="F69080">
        <v>107423</v>
      </c>
      <c r="G69080">
        <v>95000</v>
      </c>
      <c r="H69080">
        <v>4</v>
      </c>
      <c r="I69080">
        <v>0.24</v>
      </c>
      <c r="J69080" t="s">
        <v>648</v>
      </c>
      <c r="M69080" s="1">
        <v>45189</v>
      </c>
    </row>
    <row r="69081" spans="1:13" x14ac:dyDescent="0.3">
      <c r="A69081">
        <v>1737</v>
      </c>
      <c r="B69081" t="s">
        <v>2589</v>
      </c>
      <c r="C69081" t="s">
        <v>663</v>
      </c>
      <c r="D69081">
        <v>303300027</v>
      </c>
      <c r="E69081" t="s">
        <v>119</v>
      </c>
      <c r="F69081">
        <v>79805</v>
      </c>
      <c r="G69081">
        <v>93000</v>
      </c>
      <c r="H69081">
        <v>5</v>
      </c>
      <c r="I69081">
        <v>0.18</v>
      </c>
      <c r="J69081" t="s">
        <v>2590</v>
      </c>
      <c r="K69081">
        <v>0.6</v>
      </c>
      <c r="L69081">
        <v>1</v>
      </c>
      <c r="M69081" s="1">
        <v>45189</v>
      </c>
    </row>
    <row r="69082" spans="1:13" x14ac:dyDescent="0.3">
      <c r="A69082">
        <v>1738</v>
      </c>
      <c r="B69082" t="s">
        <v>2592</v>
      </c>
      <c r="C69082" t="s">
        <v>1260</v>
      </c>
      <c r="D69082">
        <v>422209430</v>
      </c>
      <c r="E69082" t="s">
        <v>1325</v>
      </c>
      <c r="F69082">
        <v>103869</v>
      </c>
      <c r="G69082">
        <v>21000</v>
      </c>
      <c r="H69082">
        <v>18</v>
      </c>
      <c r="I69082">
        <v>0.65</v>
      </c>
      <c r="J69082" t="s">
        <v>947</v>
      </c>
      <c r="M69082" s="1">
        <v>45189</v>
      </c>
    </row>
    <row r="69083" spans="1:13" x14ac:dyDescent="0.3">
      <c r="A69083">
        <v>1739</v>
      </c>
      <c r="B69083" t="s">
        <v>2591</v>
      </c>
      <c r="C69083" t="s">
        <v>1764</v>
      </c>
      <c r="D69083">
        <v>364700002</v>
      </c>
      <c r="E69083" t="s">
        <v>223</v>
      </c>
      <c r="F69083">
        <v>77501</v>
      </c>
      <c r="G69083">
        <v>189000</v>
      </c>
      <c r="H69083">
        <v>2</v>
      </c>
      <c r="I69083">
        <v>0.49</v>
      </c>
      <c r="J69083" t="s">
        <v>374</v>
      </c>
      <c r="K69083">
        <v>0.8</v>
      </c>
      <c r="L69083">
        <v>4</v>
      </c>
      <c r="M69083" s="1">
        <v>45189</v>
      </c>
    </row>
    <row r="69084" spans="1:13" x14ac:dyDescent="0.3">
      <c r="A69084">
        <v>1740</v>
      </c>
      <c r="B69084" t="s">
        <v>3999</v>
      </c>
      <c r="C69084" t="s">
        <v>1753</v>
      </c>
      <c r="D69084">
        <v>422213436</v>
      </c>
      <c r="E69084" t="s">
        <v>35</v>
      </c>
      <c r="F69084">
        <v>109488</v>
      </c>
      <c r="G69084">
        <v>374500</v>
      </c>
      <c r="H69084">
        <v>1</v>
      </c>
      <c r="I69084">
        <v>0.3</v>
      </c>
      <c r="J69084" t="s">
        <v>16</v>
      </c>
      <c r="M69084" s="1">
        <v>45189</v>
      </c>
    </row>
    <row r="69085" spans="1:13" x14ac:dyDescent="0.3">
      <c r="A69085">
        <v>1741</v>
      </c>
      <c r="B69085" t="s">
        <v>2593</v>
      </c>
      <c r="C69085" t="s">
        <v>1944</v>
      </c>
      <c r="D69085">
        <v>422209103</v>
      </c>
      <c r="E69085" t="s">
        <v>85</v>
      </c>
      <c r="F69085">
        <v>103193</v>
      </c>
      <c r="G69085">
        <v>373000</v>
      </c>
      <c r="H69085">
        <v>1</v>
      </c>
      <c r="I69085">
        <v>0.15</v>
      </c>
      <c r="J69085" t="s">
        <v>43</v>
      </c>
      <c r="M69085" s="1">
        <v>45189</v>
      </c>
    </row>
    <row r="69086" spans="1:13" x14ac:dyDescent="0.3">
      <c r="A69086">
        <v>1742</v>
      </c>
      <c r="B69086" t="s">
        <v>2594</v>
      </c>
      <c r="C69086" t="s">
        <v>2595</v>
      </c>
      <c r="D69086">
        <v>422211509</v>
      </c>
      <c r="E69086" t="s">
        <v>236</v>
      </c>
      <c r="F69086">
        <v>106937</v>
      </c>
      <c r="G69086">
        <v>12000</v>
      </c>
      <c r="H69086">
        <v>31</v>
      </c>
      <c r="I69086">
        <v>0.52</v>
      </c>
      <c r="J69086" t="s">
        <v>661</v>
      </c>
      <c r="K69086">
        <v>0.8</v>
      </c>
      <c r="L69086">
        <v>1</v>
      </c>
      <c r="M69086" s="1">
        <v>45189</v>
      </c>
    </row>
    <row r="69087" spans="1:13" x14ac:dyDescent="0.3">
      <c r="A69087">
        <v>1743</v>
      </c>
      <c r="B69087" t="s">
        <v>2597</v>
      </c>
      <c r="C69087" t="s">
        <v>953</v>
      </c>
      <c r="D69087">
        <v>422204014</v>
      </c>
      <c r="E69087" t="s">
        <v>35</v>
      </c>
      <c r="F69087">
        <v>95349</v>
      </c>
      <c r="G69087">
        <v>399000</v>
      </c>
      <c r="H69087">
        <v>1</v>
      </c>
      <c r="I69087">
        <v>0.47</v>
      </c>
      <c r="J69087" t="s">
        <v>2598</v>
      </c>
      <c r="K69087">
        <v>1</v>
      </c>
      <c r="L69087">
        <v>8</v>
      </c>
      <c r="M69087" s="1">
        <v>45189</v>
      </c>
    </row>
    <row r="69088" spans="1:13" x14ac:dyDescent="0.3">
      <c r="A69088">
        <v>1744</v>
      </c>
      <c r="B69088" t="s">
        <v>2599</v>
      </c>
      <c r="C69088" t="s">
        <v>276</v>
      </c>
      <c r="D69088">
        <v>422207140</v>
      </c>
      <c r="E69088" t="s">
        <v>119</v>
      </c>
      <c r="F69088">
        <v>100423</v>
      </c>
      <c r="G69088">
        <v>368000</v>
      </c>
      <c r="H69088">
        <v>1</v>
      </c>
      <c r="I69088">
        <v>0.47</v>
      </c>
      <c r="J69088" t="s">
        <v>1070</v>
      </c>
      <c r="M69088" s="1">
        <v>45189</v>
      </c>
    </row>
    <row r="69089" spans="1:13" x14ac:dyDescent="0.3">
      <c r="A69089">
        <v>1745</v>
      </c>
      <c r="B69089" t="s">
        <v>2600</v>
      </c>
      <c r="C69089" t="s">
        <v>2033</v>
      </c>
      <c r="D69089">
        <v>254700018</v>
      </c>
      <c r="E69089" t="s">
        <v>729</v>
      </c>
      <c r="F69089">
        <v>16131</v>
      </c>
      <c r="G69089">
        <v>9000</v>
      </c>
      <c r="H69089">
        <v>41</v>
      </c>
      <c r="I69089">
        <v>0.36</v>
      </c>
      <c r="J69089" t="s">
        <v>2035</v>
      </c>
      <c r="K69089">
        <v>0.9</v>
      </c>
      <c r="L69089">
        <v>10</v>
      </c>
      <c r="M69089" s="1">
        <v>45189</v>
      </c>
    </row>
    <row r="69090" spans="1:13" x14ac:dyDescent="0.3">
      <c r="A69090">
        <v>1746</v>
      </c>
      <c r="B69090" t="s">
        <v>2601</v>
      </c>
      <c r="C69090" t="s">
        <v>1260</v>
      </c>
      <c r="D69090">
        <v>422203792</v>
      </c>
      <c r="E69090" t="s">
        <v>231</v>
      </c>
      <c r="F69090">
        <v>94971</v>
      </c>
      <c r="G69090">
        <v>15000</v>
      </c>
      <c r="H69090">
        <v>24</v>
      </c>
      <c r="I69090">
        <v>0.48</v>
      </c>
      <c r="J69090" t="s">
        <v>1256</v>
      </c>
      <c r="K69090">
        <v>0.9</v>
      </c>
      <c r="L69090">
        <v>4</v>
      </c>
      <c r="M69090" s="1">
        <v>45189</v>
      </c>
    </row>
    <row r="69091" spans="1:13" x14ac:dyDescent="0.3">
      <c r="A69091">
        <v>1747</v>
      </c>
      <c r="B69091" t="s">
        <v>2602</v>
      </c>
      <c r="C69091" t="s">
        <v>38</v>
      </c>
      <c r="D69091">
        <v>422213147</v>
      </c>
      <c r="E69091" t="s">
        <v>186</v>
      </c>
      <c r="F69091">
        <v>109006</v>
      </c>
      <c r="G69091">
        <v>179400</v>
      </c>
      <c r="H69091">
        <v>2</v>
      </c>
      <c r="I69091">
        <v>0.53</v>
      </c>
      <c r="J69091" t="s">
        <v>993</v>
      </c>
      <c r="M69091" s="1">
        <v>45189</v>
      </c>
    </row>
    <row r="69092" spans="1:13" x14ac:dyDescent="0.3">
      <c r="A69092">
        <v>1748</v>
      </c>
      <c r="B69092" t="s">
        <v>2603</v>
      </c>
      <c r="C69092" t="s">
        <v>155</v>
      </c>
      <c r="D69092">
        <v>422209264</v>
      </c>
      <c r="E69092" t="s">
        <v>124</v>
      </c>
      <c r="F69092">
        <v>103457</v>
      </c>
      <c r="G69092">
        <v>179000</v>
      </c>
      <c r="H69092">
        <v>2</v>
      </c>
      <c r="I69092">
        <v>0.39</v>
      </c>
      <c r="J69092" t="s">
        <v>171</v>
      </c>
      <c r="M69092" s="1">
        <v>45189</v>
      </c>
    </row>
    <row r="69093" spans="1:13" x14ac:dyDescent="0.3">
      <c r="A69093">
        <v>1749</v>
      </c>
      <c r="B69093" t="s">
        <v>4414</v>
      </c>
      <c r="C69093" t="s">
        <v>3386</v>
      </c>
      <c r="D69093">
        <v>394600002</v>
      </c>
      <c r="E69093" t="s">
        <v>317</v>
      </c>
      <c r="F69093">
        <v>84749</v>
      </c>
      <c r="G69093">
        <v>305000</v>
      </c>
      <c r="H69093">
        <v>2</v>
      </c>
      <c r="I69093">
        <v>0.27</v>
      </c>
      <c r="J69093" t="s">
        <v>314</v>
      </c>
      <c r="M69093" s="1">
        <v>45189</v>
      </c>
    </row>
    <row r="69094" spans="1:13" x14ac:dyDescent="0.3">
      <c r="A69094">
        <v>1750</v>
      </c>
      <c r="B69094" t="s">
        <v>2604</v>
      </c>
      <c r="C69094" t="s">
        <v>2605</v>
      </c>
      <c r="D69094">
        <v>422206203</v>
      </c>
      <c r="E69094" t="s">
        <v>35</v>
      </c>
      <c r="F69094">
        <v>98853</v>
      </c>
      <c r="G69094">
        <v>88000</v>
      </c>
      <c r="H69094">
        <v>5</v>
      </c>
      <c r="I69094">
        <v>0.52</v>
      </c>
      <c r="J69094" t="s">
        <v>1761</v>
      </c>
      <c r="M69094" s="1">
        <v>45189</v>
      </c>
    </row>
    <row r="69095" spans="1:13" x14ac:dyDescent="0.3">
      <c r="A69095">
        <v>1751</v>
      </c>
      <c r="B69095" t="s">
        <v>2606</v>
      </c>
      <c r="C69095" t="s">
        <v>569</v>
      </c>
      <c r="D69095">
        <v>351700014</v>
      </c>
      <c r="E69095" t="s">
        <v>204</v>
      </c>
      <c r="F69095">
        <v>79326</v>
      </c>
      <c r="G69095">
        <v>177000</v>
      </c>
      <c r="H69095">
        <v>2</v>
      </c>
      <c r="I69095">
        <v>0.68</v>
      </c>
      <c r="J69095" t="s">
        <v>407</v>
      </c>
      <c r="K69095">
        <v>1</v>
      </c>
      <c r="L69095">
        <v>1</v>
      </c>
      <c r="M69095" s="1">
        <v>45189</v>
      </c>
    </row>
    <row r="69096" spans="1:13" x14ac:dyDescent="0.3">
      <c r="A69096">
        <v>1752</v>
      </c>
      <c r="B69096" t="s">
        <v>2607</v>
      </c>
      <c r="C69096" t="s">
        <v>530</v>
      </c>
      <c r="D69096">
        <v>422210713</v>
      </c>
      <c r="E69096" t="s">
        <v>15</v>
      </c>
      <c r="F69096">
        <v>105969</v>
      </c>
      <c r="G69096">
        <v>352000</v>
      </c>
      <c r="H69096">
        <v>1</v>
      </c>
      <c r="I69096">
        <v>0.19</v>
      </c>
      <c r="J69096" t="s">
        <v>1504</v>
      </c>
      <c r="M69096" s="1">
        <v>45189</v>
      </c>
    </row>
    <row r="69097" spans="1:13" x14ac:dyDescent="0.3">
      <c r="A69097">
        <v>1753</v>
      </c>
      <c r="B69097" t="s">
        <v>2608</v>
      </c>
      <c r="C69097" t="s">
        <v>2033</v>
      </c>
      <c r="D69097">
        <v>254700022</v>
      </c>
      <c r="E69097" t="s">
        <v>2034</v>
      </c>
      <c r="F69097">
        <v>16092</v>
      </c>
      <c r="G69097">
        <v>9000</v>
      </c>
      <c r="H69097">
        <v>39</v>
      </c>
      <c r="I69097">
        <v>0.36</v>
      </c>
      <c r="J69097" t="s">
        <v>2035</v>
      </c>
      <c r="K69097">
        <v>0.9</v>
      </c>
      <c r="L69097">
        <v>10</v>
      </c>
      <c r="M69097" s="1">
        <v>45189</v>
      </c>
    </row>
    <row r="69098" spans="1:13" x14ac:dyDescent="0.3">
      <c r="A69098">
        <v>1754</v>
      </c>
      <c r="B69098" t="s">
        <v>2609</v>
      </c>
      <c r="C69098" t="s">
        <v>132</v>
      </c>
      <c r="D69098">
        <v>224100039</v>
      </c>
      <c r="E69098" t="s">
        <v>124</v>
      </c>
      <c r="F69098">
        <v>70798</v>
      </c>
      <c r="G69098">
        <v>349000</v>
      </c>
      <c r="H69098">
        <v>1</v>
      </c>
      <c r="M69098" s="1">
        <v>45189</v>
      </c>
    </row>
    <row r="69099" spans="1:13" x14ac:dyDescent="0.3">
      <c r="A69099">
        <v>1755</v>
      </c>
      <c r="B69099" t="s">
        <v>2610</v>
      </c>
      <c r="C69099" t="s">
        <v>225</v>
      </c>
      <c r="D69099">
        <v>422204951</v>
      </c>
      <c r="E69099" t="s">
        <v>2054</v>
      </c>
      <c r="F69099">
        <v>96773</v>
      </c>
      <c r="G69099">
        <v>319000</v>
      </c>
      <c r="H69099">
        <v>2</v>
      </c>
      <c r="I69099">
        <v>0.36</v>
      </c>
      <c r="J69099" t="s">
        <v>71</v>
      </c>
      <c r="M69099" s="1">
        <v>45189</v>
      </c>
    </row>
    <row r="69100" spans="1:13" x14ac:dyDescent="0.3">
      <c r="A69100">
        <v>1756</v>
      </c>
      <c r="B69100" t="s">
        <v>2611</v>
      </c>
      <c r="C69100" t="s">
        <v>132</v>
      </c>
      <c r="D69100">
        <v>422210180</v>
      </c>
      <c r="E69100" t="s">
        <v>548</v>
      </c>
      <c r="F69100">
        <v>105163</v>
      </c>
      <c r="G69100">
        <v>278000</v>
      </c>
      <c r="H69100">
        <v>2</v>
      </c>
      <c r="I69100">
        <v>0.21</v>
      </c>
      <c r="J69100" t="s">
        <v>303</v>
      </c>
      <c r="M69100" s="1">
        <v>45189</v>
      </c>
    </row>
    <row r="69101" spans="1:13" x14ac:dyDescent="0.3">
      <c r="A69101">
        <v>1757</v>
      </c>
      <c r="B69101" t="s">
        <v>2614</v>
      </c>
      <c r="C69101" t="s">
        <v>2615</v>
      </c>
      <c r="D69101">
        <v>304500014</v>
      </c>
      <c r="E69101" t="s">
        <v>231</v>
      </c>
      <c r="F69101">
        <v>84705</v>
      </c>
      <c r="G69101">
        <v>69000</v>
      </c>
      <c r="H69101">
        <v>5</v>
      </c>
      <c r="K69101">
        <v>0.94</v>
      </c>
      <c r="L69101">
        <v>3</v>
      </c>
      <c r="M69101" s="1">
        <v>45189</v>
      </c>
    </row>
    <row r="69102" spans="1:13" x14ac:dyDescent="0.3">
      <c r="A69102">
        <v>1758</v>
      </c>
      <c r="B69102" t="s">
        <v>2612</v>
      </c>
      <c r="C69102" t="s">
        <v>2284</v>
      </c>
      <c r="D69102">
        <v>422205262</v>
      </c>
      <c r="E69102" t="s">
        <v>2613</v>
      </c>
      <c r="F69102">
        <v>97443</v>
      </c>
      <c r="G69102">
        <v>69000</v>
      </c>
      <c r="H69102">
        <v>5</v>
      </c>
      <c r="I69102">
        <v>0.47</v>
      </c>
      <c r="J69102" t="s">
        <v>318</v>
      </c>
      <c r="M69102" s="1">
        <v>45189</v>
      </c>
    </row>
    <row r="69103" spans="1:13" x14ac:dyDescent="0.3">
      <c r="A69103">
        <v>1759</v>
      </c>
      <c r="B69103" t="s">
        <v>2616</v>
      </c>
      <c r="C69103" t="s">
        <v>2617</v>
      </c>
      <c r="D69103">
        <v>422204302</v>
      </c>
      <c r="E69103" t="s">
        <v>570</v>
      </c>
      <c r="F69103">
        <v>96115</v>
      </c>
      <c r="G69103">
        <v>345000</v>
      </c>
      <c r="H69103">
        <v>1</v>
      </c>
      <c r="I69103">
        <v>0.1</v>
      </c>
      <c r="J69103" t="s">
        <v>993</v>
      </c>
      <c r="M69103" s="1">
        <v>45189</v>
      </c>
    </row>
    <row r="69104" spans="1:13" x14ac:dyDescent="0.3">
      <c r="A69104">
        <v>1760</v>
      </c>
      <c r="B69104" t="s">
        <v>2619</v>
      </c>
      <c r="C69104" t="s">
        <v>235</v>
      </c>
      <c r="D69104">
        <v>422213226</v>
      </c>
      <c r="E69104" t="s">
        <v>85</v>
      </c>
      <c r="F69104">
        <v>109162</v>
      </c>
      <c r="G69104">
        <v>172500</v>
      </c>
      <c r="H69104">
        <v>2</v>
      </c>
      <c r="I69104">
        <v>0.59</v>
      </c>
      <c r="J69104" t="s">
        <v>39</v>
      </c>
      <c r="M69104" s="1">
        <v>45189</v>
      </c>
    </row>
    <row r="69105" spans="1:13" x14ac:dyDescent="0.3">
      <c r="A69105">
        <v>1761</v>
      </c>
      <c r="B69105" t="s">
        <v>2620</v>
      </c>
      <c r="C69105" t="s">
        <v>26</v>
      </c>
      <c r="D69105">
        <v>200400046</v>
      </c>
      <c r="E69105" t="s">
        <v>2320</v>
      </c>
      <c r="F69105">
        <v>76828</v>
      </c>
      <c r="G69105">
        <v>19000</v>
      </c>
      <c r="H69105">
        <v>19</v>
      </c>
      <c r="M69105" s="1">
        <v>45189</v>
      </c>
    </row>
    <row r="69106" spans="1:13" x14ac:dyDescent="0.3">
      <c r="A69106">
        <v>1762</v>
      </c>
      <c r="B69106" t="s">
        <v>2621</v>
      </c>
      <c r="C69106" t="s">
        <v>132</v>
      </c>
      <c r="D69106">
        <v>422212714</v>
      </c>
      <c r="E69106" t="s">
        <v>85</v>
      </c>
      <c r="F69106">
        <v>108368</v>
      </c>
      <c r="G69106">
        <v>42000</v>
      </c>
      <c r="H69106">
        <v>9</v>
      </c>
      <c r="I69106">
        <v>0.16</v>
      </c>
      <c r="J69106" t="s">
        <v>671</v>
      </c>
      <c r="K69106">
        <v>1</v>
      </c>
      <c r="L69106">
        <v>2</v>
      </c>
      <c r="M69106" s="1">
        <v>45189</v>
      </c>
    </row>
    <row r="69107" spans="1:13" x14ac:dyDescent="0.3">
      <c r="A69107">
        <v>1763</v>
      </c>
      <c r="B69107" t="s">
        <v>2622</v>
      </c>
      <c r="C69107" t="s">
        <v>2623</v>
      </c>
      <c r="D69107">
        <v>422208103</v>
      </c>
      <c r="E69107" t="s">
        <v>214</v>
      </c>
      <c r="F69107">
        <v>102031</v>
      </c>
      <c r="G69107">
        <v>19000</v>
      </c>
      <c r="H69107">
        <v>18</v>
      </c>
      <c r="I69107">
        <v>0.24</v>
      </c>
      <c r="J69107" t="s">
        <v>661</v>
      </c>
      <c r="K69107">
        <v>0.8</v>
      </c>
      <c r="L69107">
        <v>1</v>
      </c>
      <c r="M69107" s="1">
        <v>45189</v>
      </c>
    </row>
    <row r="69108" spans="1:13" x14ac:dyDescent="0.3">
      <c r="A69108">
        <v>1764</v>
      </c>
      <c r="B69108" t="s">
        <v>2624</v>
      </c>
      <c r="C69108" t="s">
        <v>158</v>
      </c>
      <c r="D69108">
        <v>422200888</v>
      </c>
      <c r="E69108" t="s">
        <v>124</v>
      </c>
      <c r="F69108">
        <v>90961</v>
      </c>
      <c r="G69108">
        <v>339000</v>
      </c>
      <c r="H69108">
        <v>1</v>
      </c>
      <c r="I69108">
        <v>0.14000000000000001</v>
      </c>
      <c r="J69108" t="s">
        <v>92</v>
      </c>
      <c r="M69108" s="1">
        <v>45189</v>
      </c>
    </row>
    <row r="69109" spans="1:13" x14ac:dyDescent="0.3">
      <c r="A69109">
        <v>1765</v>
      </c>
      <c r="B69109" t="s">
        <v>2625</v>
      </c>
      <c r="C69109" t="s">
        <v>933</v>
      </c>
      <c r="D69109">
        <v>422212986</v>
      </c>
      <c r="E69109" t="s">
        <v>66</v>
      </c>
      <c r="F69109">
        <v>108800</v>
      </c>
      <c r="G69109">
        <v>169000</v>
      </c>
      <c r="H69109">
        <v>2</v>
      </c>
      <c r="I69109">
        <v>0.5</v>
      </c>
      <c r="J69109" t="s">
        <v>634</v>
      </c>
      <c r="M69109" s="1">
        <v>45189</v>
      </c>
    </row>
    <row r="69110" spans="1:13" x14ac:dyDescent="0.3">
      <c r="A69110">
        <v>1766</v>
      </c>
      <c r="B69110" t="s">
        <v>2626</v>
      </c>
      <c r="C69110" t="s">
        <v>469</v>
      </c>
      <c r="D69110">
        <v>422208863</v>
      </c>
      <c r="E69110" t="s">
        <v>214</v>
      </c>
      <c r="F69110">
        <v>102709</v>
      </c>
      <c r="G69110">
        <v>335000</v>
      </c>
      <c r="H69110">
        <v>2</v>
      </c>
      <c r="I69110">
        <v>0.25</v>
      </c>
      <c r="J69110" t="s">
        <v>533</v>
      </c>
      <c r="K69110">
        <v>0.86</v>
      </c>
      <c r="L69110">
        <v>3</v>
      </c>
      <c r="M69110" s="1">
        <v>45189</v>
      </c>
    </row>
    <row r="69111" spans="1:13" x14ac:dyDescent="0.3">
      <c r="A69111">
        <v>1767</v>
      </c>
      <c r="B69111" t="s">
        <v>2627</v>
      </c>
      <c r="C69111" t="s">
        <v>189</v>
      </c>
      <c r="D69111">
        <v>422205061</v>
      </c>
      <c r="E69111" t="s">
        <v>542</v>
      </c>
      <c r="F69111">
        <v>96963</v>
      </c>
      <c r="G69111">
        <v>168000</v>
      </c>
      <c r="H69111">
        <v>2</v>
      </c>
      <c r="I69111">
        <v>0.3</v>
      </c>
      <c r="J69111" t="s">
        <v>205</v>
      </c>
      <c r="M69111" s="1">
        <v>45189</v>
      </c>
    </row>
    <row r="69112" spans="1:13" x14ac:dyDescent="0.3">
      <c r="A69112">
        <v>1768</v>
      </c>
      <c r="B69112" t="s">
        <v>2628</v>
      </c>
      <c r="C69112" t="s">
        <v>1805</v>
      </c>
      <c r="D69112">
        <v>422209607</v>
      </c>
      <c r="E69112" t="s">
        <v>419</v>
      </c>
      <c r="F69112">
        <v>104005</v>
      </c>
      <c r="G69112">
        <v>65000</v>
      </c>
      <c r="H69112">
        <v>6</v>
      </c>
      <c r="I69112">
        <v>0.2</v>
      </c>
      <c r="J69112" t="s">
        <v>1829</v>
      </c>
      <c r="M69112" s="1">
        <v>45189</v>
      </c>
    </row>
    <row r="69113" spans="1:13" x14ac:dyDescent="0.3">
      <c r="A69113">
        <v>1769</v>
      </c>
      <c r="B69113" t="s">
        <v>2629</v>
      </c>
      <c r="C69113" t="s">
        <v>132</v>
      </c>
      <c r="D69113">
        <v>422208092</v>
      </c>
      <c r="E69113" t="s">
        <v>183</v>
      </c>
      <c r="F69113">
        <v>102019</v>
      </c>
      <c r="G69113">
        <v>37000</v>
      </c>
      <c r="H69113">
        <v>9</v>
      </c>
      <c r="I69113">
        <v>0.16</v>
      </c>
      <c r="J69113" t="s">
        <v>2630</v>
      </c>
      <c r="M69113" s="1">
        <v>45189</v>
      </c>
    </row>
    <row r="69114" spans="1:13" x14ac:dyDescent="0.3">
      <c r="A69114">
        <v>1770</v>
      </c>
      <c r="B69114" t="s">
        <v>2631</v>
      </c>
      <c r="C69114" t="s">
        <v>1202</v>
      </c>
      <c r="D69114">
        <v>422201358</v>
      </c>
      <c r="E69114" t="s">
        <v>516</v>
      </c>
      <c r="F69114">
        <v>91569</v>
      </c>
      <c r="G69114">
        <v>326000</v>
      </c>
      <c r="H69114">
        <v>2</v>
      </c>
      <c r="I69114">
        <v>0.27</v>
      </c>
      <c r="J69114" t="s">
        <v>1584</v>
      </c>
      <c r="K69114">
        <v>0.94</v>
      </c>
      <c r="L69114">
        <v>3</v>
      </c>
      <c r="M69114" s="1">
        <v>45189</v>
      </c>
    </row>
    <row r="69115" spans="1:13" x14ac:dyDescent="0.3">
      <c r="A69115">
        <v>1771</v>
      </c>
      <c r="B69115" t="s">
        <v>2632</v>
      </c>
      <c r="C69115" t="s">
        <v>427</v>
      </c>
      <c r="D69115">
        <v>422210384</v>
      </c>
      <c r="E69115" t="s">
        <v>66</v>
      </c>
      <c r="F69115">
        <v>105573</v>
      </c>
      <c r="G69115">
        <v>22000</v>
      </c>
      <c r="H69115">
        <v>15</v>
      </c>
      <c r="I69115">
        <v>0.44</v>
      </c>
      <c r="J69115" t="s">
        <v>1040</v>
      </c>
      <c r="M69115" s="1">
        <v>45189</v>
      </c>
    </row>
    <row r="69116" spans="1:13" x14ac:dyDescent="0.3">
      <c r="A69116">
        <v>1772</v>
      </c>
      <c r="B69116" t="s">
        <v>2633</v>
      </c>
      <c r="C69116" t="s">
        <v>417</v>
      </c>
      <c r="D69116">
        <v>422201313</v>
      </c>
      <c r="E69116" t="s">
        <v>729</v>
      </c>
      <c r="F69116">
        <v>91495</v>
      </c>
      <c r="G69116">
        <v>284000</v>
      </c>
      <c r="H69116">
        <v>2</v>
      </c>
      <c r="I69116">
        <v>0.37</v>
      </c>
      <c r="J69116" t="s">
        <v>143</v>
      </c>
      <c r="K69116">
        <v>0.4</v>
      </c>
      <c r="L69116">
        <v>1</v>
      </c>
      <c r="M69116" s="1">
        <v>45189</v>
      </c>
    </row>
    <row r="69117" spans="1:13" x14ac:dyDescent="0.3">
      <c r="A69117">
        <v>1773</v>
      </c>
      <c r="B69117" t="s">
        <v>2634</v>
      </c>
      <c r="C69117" t="s">
        <v>2305</v>
      </c>
      <c r="D69117">
        <v>334300005</v>
      </c>
      <c r="E69117" t="s">
        <v>260</v>
      </c>
      <c r="F69117">
        <v>70788</v>
      </c>
      <c r="G69117">
        <v>330000</v>
      </c>
      <c r="H69117">
        <v>1</v>
      </c>
      <c r="I69117">
        <v>0.03</v>
      </c>
      <c r="J69117" t="s">
        <v>36</v>
      </c>
      <c r="M69117" s="1">
        <v>45189</v>
      </c>
    </row>
    <row r="69118" spans="1:13" x14ac:dyDescent="0.3">
      <c r="A69118">
        <v>1774</v>
      </c>
      <c r="B69118" t="s">
        <v>4181</v>
      </c>
      <c r="C69118" t="s">
        <v>2636</v>
      </c>
      <c r="D69118">
        <v>422213410</v>
      </c>
      <c r="E69118" t="s">
        <v>103</v>
      </c>
      <c r="F69118">
        <v>109436</v>
      </c>
      <c r="G69118">
        <v>165000</v>
      </c>
      <c r="H69118">
        <v>2</v>
      </c>
      <c r="I69118">
        <v>0.63</v>
      </c>
      <c r="J69118" t="s">
        <v>453</v>
      </c>
      <c r="M69118" s="1">
        <v>45189</v>
      </c>
    </row>
    <row r="69119" spans="1:13" x14ac:dyDescent="0.3">
      <c r="A69119">
        <v>1775</v>
      </c>
      <c r="B69119" t="s">
        <v>2637</v>
      </c>
      <c r="C69119" t="s">
        <v>1202</v>
      </c>
      <c r="D69119">
        <v>422201357</v>
      </c>
      <c r="E69119" t="s">
        <v>2638</v>
      </c>
      <c r="F69119">
        <v>91571</v>
      </c>
      <c r="G69119">
        <v>313000</v>
      </c>
      <c r="H69119">
        <v>2</v>
      </c>
      <c r="I69119">
        <v>0.3</v>
      </c>
      <c r="J69119" t="s">
        <v>1584</v>
      </c>
      <c r="K69119">
        <v>1</v>
      </c>
      <c r="L69119">
        <v>3</v>
      </c>
      <c r="M69119" s="1">
        <v>45189</v>
      </c>
    </row>
    <row r="69120" spans="1:13" x14ac:dyDescent="0.3">
      <c r="A69120">
        <v>1776</v>
      </c>
      <c r="B69120" t="s">
        <v>4415</v>
      </c>
      <c r="C69120" t="s">
        <v>3386</v>
      </c>
      <c r="D69120">
        <v>394600003</v>
      </c>
      <c r="E69120" t="s">
        <v>570</v>
      </c>
      <c r="F69120">
        <v>84795</v>
      </c>
      <c r="G69120">
        <v>325000</v>
      </c>
      <c r="H69120">
        <v>1</v>
      </c>
      <c r="I69120">
        <v>0.35</v>
      </c>
      <c r="J69120" t="s">
        <v>513</v>
      </c>
      <c r="M69120" s="1">
        <v>45189</v>
      </c>
    </row>
    <row r="69121" spans="1:13" x14ac:dyDescent="0.3">
      <c r="A69121">
        <v>1777</v>
      </c>
      <c r="B69121" t="s">
        <v>2639</v>
      </c>
      <c r="C69121" t="s">
        <v>660</v>
      </c>
      <c r="D69121">
        <v>422211991</v>
      </c>
      <c r="E69121" t="s">
        <v>309</v>
      </c>
      <c r="F69121">
        <v>107325</v>
      </c>
      <c r="G69121">
        <v>16000</v>
      </c>
      <c r="H69121">
        <v>21</v>
      </c>
      <c r="I69121">
        <v>0.43</v>
      </c>
      <c r="J69121" t="s">
        <v>1769</v>
      </c>
      <c r="M69121" s="1">
        <v>45189</v>
      </c>
    </row>
    <row r="69122" spans="1:13" x14ac:dyDescent="0.3">
      <c r="A69122">
        <v>1778</v>
      </c>
      <c r="B69122" t="s">
        <v>2640</v>
      </c>
      <c r="C69122" t="s">
        <v>1576</v>
      </c>
      <c r="D69122">
        <v>422210113</v>
      </c>
      <c r="E69122" t="s">
        <v>15</v>
      </c>
      <c r="F69122">
        <v>104953</v>
      </c>
      <c r="G69122">
        <v>40000</v>
      </c>
      <c r="H69122">
        <v>8</v>
      </c>
      <c r="K69122">
        <v>0.8</v>
      </c>
      <c r="L69122">
        <v>2</v>
      </c>
      <c r="M69122" s="1">
        <v>45189</v>
      </c>
    </row>
    <row r="69123" spans="1:13" x14ac:dyDescent="0.3">
      <c r="A69123">
        <v>1779</v>
      </c>
      <c r="B69123" t="s">
        <v>2642</v>
      </c>
      <c r="C69123" t="s">
        <v>132</v>
      </c>
      <c r="D69123">
        <v>422208164</v>
      </c>
      <c r="E69123" t="s">
        <v>516</v>
      </c>
      <c r="F69123">
        <v>102155</v>
      </c>
      <c r="G69123">
        <v>156000</v>
      </c>
      <c r="H69123">
        <v>3</v>
      </c>
      <c r="I69123">
        <v>0.2</v>
      </c>
      <c r="J69123" t="s">
        <v>106</v>
      </c>
      <c r="M69123" s="1">
        <v>45189</v>
      </c>
    </row>
    <row r="69124" spans="1:13" x14ac:dyDescent="0.3">
      <c r="A69124">
        <v>1780</v>
      </c>
      <c r="B69124" t="s">
        <v>2641</v>
      </c>
      <c r="C69124" t="s">
        <v>26</v>
      </c>
      <c r="D69124">
        <v>200400050</v>
      </c>
      <c r="E69124" t="s">
        <v>684</v>
      </c>
      <c r="F69124">
        <v>82955</v>
      </c>
      <c r="G69124">
        <v>20000</v>
      </c>
      <c r="H69124">
        <v>16</v>
      </c>
      <c r="M69124" s="1">
        <v>45189</v>
      </c>
    </row>
    <row r="69125" spans="1:13" x14ac:dyDescent="0.3">
      <c r="A69125">
        <v>1781</v>
      </c>
      <c r="B69125" t="s">
        <v>2643</v>
      </c>
      <c r="C69125" t="s">
        <v>175</v>
      </c>
      <c r="D69125">
        <v>422210643</v>
      </c>
      <c r="E69125" t="s">
        <v>124</v>
      </c>
      <c r="F69125">
        <v>105929</v>
      </c>
      <c r="G69125">
        <v>159000</v>
      </c>
      <c r="H69125">
        <v>2</v>
      </c>
      <c r="I69125">
        <v>0.36</v>
      </c>
      <c r="J69125" t="s">
        <v>750</v>
      </c>
      <c r="K69125">
        <v>0.8</v>
      </c>
      <c r="L69125">
        <v>1</v>
      </c>
      <c r="M69125" s="1">
        <v>45189</v>
      </c>
    </row>
    <row r="69126" spans="1:13" x14ac:dyDescent="0.3">
      <c r="A69126">
        <v>1782</v>
      </c>
      <c r="B69126" t="s">
        <v>2644</v>
      </c>
      <c r="C69126" t="s">
        <v>524</v>
      </c>
      <c r="D69126">
        <v>422205846</v>
      </c>
      <c r="E69126" t="s">
        <v>142</v>
      </c>
      <c r="F69126">
        <v>98363</v>
      </c>
      <c r="G69126">
        <v>159000</v>
      </c>
      <c r="H69126">
        <v>2</v>
      </c>
      <c r="I69126">
        <v>0.47</v>
      </c>
      <c r="J69126" t="s">
        <v>191</v>
      </c>
      <c r="K69126">
        <v>0.96</v>
      </c>
      <c r="L69126">
        <v>4</v>
      </c>
      <c r="M69126" s="1">
        <v>45189</v>
      </c>
    </row>
    <row r="69127" spans="1:13" x14ac:dyDescent="0.3">
      <c r="A69127">
        <v>1783</v>
      </c>
      <c r="B69127" t="s">
        <v>2645</v>
      </c>
      <c r="C69127" t="s">
        <v>2033</v>
      </c>
      <c r="D69127">
        <v>254700007</v>
      </c>
      <c r="E69127" t="s">
        <v>2034</v>
      </c>
      <c r="F69127">
        <v>16176</v>
      </c>
      <c r="G69127">
        <v>9000</v>
      </c>
      <c r="H69127">
        <v>36</v>
      </c>
      <c r="I69127">
        <v>0.36</v>
      </c>
      <c r="J69127" t="s">
        <v>2035</v>
      </c>
      <c r="K69127">
        <v>0.9</v>
      </c>
      <c r="L69127">
        <v>10</v>
      </c>
      <c r="M69127" s="1">
        <v>45189</v>
      </c>
    </row>
    <row r="69128" spans="1:13" x14ac:dyDescent="0.3">
      <c r="A69128">
        <v>1784</v>
      </c>
      <c r="B69128" t="s">
        <v>2646</v>
      </c>
      <c r="C69128" t="s">
        <v>372</v>
      </c>
      <c r="D69128">
        <v>422206931</v>
      </c>
      <c r="E69128" t="s">
        <v>2170</v>
      </c>
      <c r="F69128">
        <v>100099</v>
      </c>
      <c r="G69128">
        <v>158000</v>
      </c>
      <c r="H69128">
        <v>2</v>
      </c>
      <c r="I69128">
        <v>0.05</v>
      </c>
      <c r="J69128" t="s">
        <v>1379</v>
      </c>
      <c r="M69128" s="1">
        <v>45189</v>
      </c>
    </row>
    <row r="69129" spans="1:13" x14ac:dyDescent="0.3">
      <c r="A69129">
        <v>1785</v>
      </c>
      <c r="B69129" t="s">
        <v>2647</v>
      </c>
      <c r="C69129" t="s">
        <v>225</v>
      </c>
      <c r="D69129">
        <v>345800005</v>
      </c>
      <c r="E69129" t="s">
        <v>145</v>
      </c>
      <c r="F69129">
        <v>74422</v>
      </c>
      <c r="G69129">
        <v>316000</v>
      </c>
      <c r="H69129">
        <v>1</v>
      </c>
      <c r="I69129">
        <v>0.22</v>
      </c>
      <c r="J69129" t="s">
        <v>226</v>
      </c>
      <c r="M69129" s="1">
        <v>45189</v>
      </c>
    </row>
    <row r="69130" spans="1:13" x14ac:dyDescent="0.3">
      <c r="A69130">
        <v>1786</v>
      </c>
      <c r="B69130" t="s">
        <v>2648</v>
      </c>
      <c r="C69130" t="s">
        <v>308</v>
      </c>
      <c r="D69130">
        <v>422209639</v>
      </c>
      <c r="E69130" t="s">
        <v>150</v>
      </c>
      <c r="F69130">
        <v>104179</v>
      </c>
      <c r="G69130">
        <v>90000</v>
      </c>
      <c r="H69130">
        <v>4</v>
      </c>
      <c r="I69130">
        <v>0.4</v>
      </c>
      <c r="J69130" t="s">
        <v>169</v>
      </c>
      <c r="M69130" s="1">
        <v>45189</v>
      </c>
    </row>
    <row r="69131" spans="1:13" x14ac:dyDescent="0.3">
      <c r="A69131">
        <v>1787</v>
      </c>
      <c r="B69131" t="s">
        <v>2649</v>
      </c>
      <c r="C69131" t="s">
        <v>427</v>
      </c>
      <c r="D69131">
        <v>422210392</v>
      </c>
      <c r="E69131" t="s">
        <v>2650</v>
      </c>
      <c r="F69131">
        <v>105589</v>
      </c>
      <c r="G69131">
        <v>314000</v>
      </c>
      <c r="H69131">
        <v>1</v>
      </c>
      <c r="I69131">
        <v>0.3</v>
      </c>
      <c r="J69131" t="s">
        <v>143</v>
      </c>
      <c r="M69131" s="1">
        <v>45189</v>
      </c>
    </row>
    <row r="69132" spans="1:13" x14ac:dyDescent="0.3">
      <c r="A69132">
        <v>1788</v>
      </c>
      <c r="B69132" t="s">
        <v>2651</v>
      </c>
      <c r="C69132" t="s">
        <v>2305</v>
      </c>
      <c r="D69132">
        <v>334300003</v>
      </c>
      <c r="E69132" t="s">
        <v>570</v>
      </c>
      <c r="F69132">
        <v>70443</v>
      </c>
      <c r="G69132">
        <v>157000</v>
      </c>
      <c r="H69132">
        <v>2</v>
      </c>
      <c r="I69132">
        <v>0.05</v>
      </c>
      <c r="J69132" t="s">
        <v>187</v>
      </c>
      <c r="K69132">
        <v>1</v>
      </c>
      <c r="L69132">
        <v>4</v>
      </c>
      <c r="M69132" s="1">
        <v>45189</v>
      </c>
    </row>
    <row r="69133" spans="1:13" x14ac:dyDescent="0.3">
      <c r="A69133">
        <v>1789</v>
      </c>
      <c r="B69133" t="s">
        <v>2652</v>
      </c>
      <c r="C69133" t="s">
        <v>485</v>
      </c>
      <c r="D69133">
        <v>422207913</v>
      </c>
      <c r="E69133" t="s">
        <v>66</v>
      </c>
      <c r="F69133">
        <v>101681</v>
      </c>
      <c r="G69133">
        <v>20000</v>
      </c>
      <c r="H69133">
        <v>16</v>
      </c>
      <c r="I69133">
        <v>0.44</v>
      </c>
      <c r="J69133" t="s">
        <v>1428</v>
      </c>
      <c r="K69133">
        <v>1</v>
      </c>
      <c r="L69133">
        <v>1</v>
      </c>
      <c r="M69133" s="1">
        <v>45189</v>
      </c>
    </row>
    <row r="69134" spans="1:13" x14ac:dyDescent="0.3">
      <c r="A69134">
        <v>1790</v>
      </c>
      <c r="B69134" t="s">
        <v>2653</v>
      </c>
      <c r="C69134" t="s">
        <v>1260</v>
      </c>
      <c r="D69134">
        <v>422209433</v>
      </c>
      <c r="E69134" t="s">
        <v>1325</v>
      </c>
      <c r="F69134">
        <v>103859</v>
      </c>
      <c r="G69134">
        <v>26000</v>
      </c>
      <c r="H69134">
        <v>12</v>
      </c>
      <c r="I69134">
        <v>0.65</v>
      </c>
      <c r="J69134" t="s">
        <v>667</v>
      </c>
      <c r="M69134" s="1">
        <v>45189</v>
      </c>
    </row>
    <row r="69135" spans="1:13" x14ac:dyDescent="0.3">
      <c r="A69135">
        <v>1791</v>
      </c>
      <c r="B69135" t="s">
        <v>2654</v>
      </c>
      <c r="C69135" t="s">
        <v>299</v>
      </c>
      <c r="D69135">
        <v>248700061</v>
      </c>
      <c r="E69135" t="s">
        <v>1378</v>
      </c>
      <c r="F69135">
        <v>71203</v>
      </c>
      <c r="G69135">
        <v>344000</v>
      </c>
      <c r="H69135">
        <v>1</v>
      </c>
      <c r="J69135" t="s">
        <v>246</v>
      </c>
      <c r="M69135" s="1">
        <v>45189</v>
      </c>
    </row>
    <row r="69136" spans="1:13" x14ac:dyDescent="0.3">
      <c r="A69136">
        <v>1792</v>
      </c>
      <c r="B69136" t="s">
        <v>2655</v>
      </c>
      <c r="C69136" t="s">
        <v>132</v>
      </c>
      <c r="D69136">
        <v>422210040</v>
      </c>
      <c r="E69136" t="s">
        <v>1839</v>
      </c>
      <c r="F69136">
        <v>104895</v>
      </c>
      <c r="G69136">
        <v>309000</v>
      </c>
      <c r="H69136">
        <v>1</v>
      </c>
      <c r="I69136">
        <v>0.15</v>
      </c>
      <c r="J69136" t="s">
        <v>1822</v>
      </c>
      <c r="M69136" s="1">
        <v>45189</v>
      </c>
    </row>
    <row r="69137" spans="1:13" x14ac:dyDescent="0.3">
      <c r="A69137">
        <v>1793</v>
      </c>
      <c r="B69137" t="s">
        <v>2656</v>
      </c>
      <c r="C69137" t="s">
        <v>46</v>
      </c>
      <c r="D69137">
        <v>422209610</v>
      </c>
      <c r="E69137" t="s">
        <v>260</v>
      </c>
      <c r="F69137">
        <v>104011</v>
      </c>
      <c r="G69137">
        <v>308000</v>
      </c>
      <c r="H69137">
        <v>1</v>
      </c>
      <c r="I69137">
        <v>0.15</v>
      </c>
      <c r="J69137" t="s">
        <v>1822</v>
      </c>
      <c r="K69137">
        <v>1</v>
      </c>
      <c r="L69137">
        <v>1</v>
      </c>
      <c r="M69137" s="1">
        <v>45189</v>
      </c>
    </row>
    <row r="69138" spans="1:13" x14ac:dyDescent="0.3">
      <c r="A69138">
        <v>1794</v>
      </c>
      <c r="B69138" t="s">
        <v>2657</v>
      </c>
      <c r="C69138" t="s">
        <v>469</v>
      </c>
      <c r="D69138">
        <v>422212744</v>
      </c>
      <c r="E69138" t="s">
        <v>35</v>
      </c>
      <c r="F69138">
        <v>108424</v>
      </c>
      <c r="G69138">
        <v>439000</v>
      </c>
      <c r="H69138">
        <v>1</v>
      </c>
      <c r="M69138" s="1">
        <v>45189</v>
      </c>
    </row>
    <row r="69139" spans="1:13" x14ac:dyDescent="0.3">
      <c r="A69139">
        <v>1795</v>
      </c>
      <c r="B69139" t="s">
        <v>2658</v>
      </c>
      <c r="C69139" t="s">
        <v>220</v>
      </c>
      <c r="D69139">
        <v>422213162</v>
      </c>
      <c r="E69139" t="s">
        <v>145</v>
      </c>
      <c r="F69139">
        <v>109036</v>
      </c>
      <c r="G69139">
        <v>307000</v>
      </c>
      <c r="H69139">
        <v>1</v>
      </c>
      <c r="M69139" s="1">
        <v>45189</v>
      </c>
    </row>
    <row r="69140" spans="1:13" x14ac:dyDescent="0.3">
      <c r="A69140">
        <v>1796</v>
      </c>
      <c r="B69140" t="s">
        <v>2659</v>
      </c>
      <c r="C69140" t="s">
        <v>14</v>
      </c>
      <c r="D69140">
        <v>422205147</v>
      </c>
      <c r="E69140" t="s">
        <v>124</v>
      </c>
      <c r="F69140">
        <v>97115</v>
      </c>
      <c r="G69140">
        <v>306000</v>
      </c>
      <c r="H69140">
        <v>1</v>
      </c>
      <c r="I69140">
        <v>0.38</v>
      </c>
      <c r="J69140" t="s">
        <v>98</v>
      </c>
      <c r="M69140" s="1">
        <v>45189</v>
      </c>
    </row>
    <row r="69141" spans="1:13" x14ac:dyDescent="0.3">
      <c r="A69141">
        <v>1797</v>
      </c>
      <c r="B69141" t="s">
        <v>2660</v>
      </c>
      <c r="C69141" t="s">
        <v>41</v>
      </c>
      <c r="D69141">
        <v>422209915</v>
      </c>
      <c r="E69141" t="s">
        <v>124</v>
      </c>
      <c r="F69141">
        <v>104609</v>
      </c>
      <c r="G69141">
        <v>305000</v>
      </c>
      <c r="H69141">
        <v>1</v>
      </c>
      <c r="I69141">
        <v>0.12</v>
      </c>
      <c r="J69141" t="s">
        <v>2369</v>
      </c>
      <c r="M69141" s="1">
        <v>45189</v>
      </c>
    </row>
    <row r="69142" spans="1:13" x14ac:dyDescent="0.3">
      <c r="A69142">
        <v>1798</v>
      </c>
      <c r="B69142" t="s">
        <v>2662</v>
      </c>
      <c r="C69142" t="s">
        <v>977</v>
      </c>
      <c r="D69142">
        <v>226200037</v>
      </c>
      <c r="E69142" t="s">
        <v>260</v>
      </c>
      <c r="F69142">
        <v>87591</v>
      </c>
      <c r="G69142">
        <v>150000</v>
      </c>
      <c r="H69142">
        <v>2</v>
      </c>
      <c r="I69142">
        <v>0.03</v>
      </c>
      <c r="J69142" t="s">
        <v>1042</v>
      </c>
      <c r="M69142" s="1">
        <v>45189</v>
      </c>
    </row>
    <row r="69143" spans="1:13" x14ac:dyDescent="0.3">
      <c r="A69143">
        <v>1799</v>
      </c>
      <c r="B69143" t="s">
        <v>2661</v>
      </c>
      <c r="C69143" t="s">
        <v>1709</v>
      </c>
      <c r="D69143">
        <v>355500007</v>
      </c>
      <c r="E69143" t="s">
        <v>168</v>
      </c>
      <c r="F69143">
        <v>76078</v>
      </c>
      <c r="G69143">
        <v>12000</v>
      </c>
      <c r="H69143">
        <v>25</v>
      </c>
      <c r="I69143">
        <v>0.2</v>
      </c>
      <c r="J69143" t="s">
        <v>2544</v>
      </c>
      <c r="K69143">
        <v>0.8</v>
      </c>
      <c r="L69143">
        <v>12</v>
      </c>
      <c r="M69143" s="1">
        <v>45189</v>
      </c>
    </row>
    <row r="69144" spans="1:13" x14ac:dyDescent="0.3">
      <c r="A69144">
        <v>1800</v>
      </c>
      <c r="B69144" t="s">
        <v>2663</v>
      </c>
      <c r="C69144" t="s">
        <v>427</v>
      </c>
      <c r="D69144">
        <v>422210387</v>
      </c>
      <c r="E69144" t="s">
        <v>15</v>
      </c>
      <c r="F69144">
        <v>105579</v>
      </c>
      <c r="G69144">
        <v>314000</v>
      </c>
      <c r="H69144">
        <v>1</v>
      </c>
      <c r="I69144">
        <v>0.3</v>
      </c>
      <c r="J69144" t="s">
        <v>143</v>
      </c>
      <c r="K69144">
        <v>0.7</v>
      </c>
      <c r="L69144">
        <v>2</v>
      </c>
      <c r="M69144" s="1">
        <v>45189</v>
      </c>
    </row>
    <row r="69145" spans="1:13" x14ac:dyDescent="0.3">
      <c r="A69145">
        <v>1801</v>
      </c>
      <c r="B69145" t="s">
        <v>2664</v>
      </c>
      <c r="C69145" t="s">
        <v>359</v>
      </c>
      <c r="D69145">
        <v>200500291</v>
      </c>
      <c r="E69145" t="s">
        <v>142</v>
      </c>
      <c r="F69145">
        <v>85849</v>
      </c>
      <c r="G69145">
        <v>50000</v>
      </c>
      <c r="H69145">
        <v>6</v>
      </c>
      <c r="I69145">
        <v>0.37</v>
      </c>
      <c r="J69145" t="s">
        <v>134</v>
      </c>
      <c r="K69145">
        <v>1</v>
      </c>
      <c r="L69145">
        <v>1</v>
      </c>
      <c r="M69145" s="1">
        <v>45189</v>
      </c>
    </row>
    <row r="69146" spans="1:13" x14ac:dyDescent="0.3">
      <c r="A69146">
        <v>1802</v>
      </c>
      <c r="B69146" t="s">
        <v>2665</v>
      </c>
      <c r="C69146" t="s">
        <v>787</v>
      </c>
      <c r="D69146">
        <v>422203405</v>
      </c>
      <c r="E69146" t="s">
        <v>85</v>
      </c>
      <c r="F69146">
        <v>94011</v>
      </c>
      <c r="G69146">
        <v>159000</v>
      </c>
      <c r="H69146">
        <v>2</v>
      </c>
      <c r="I69146">
        <v>0.2</v>
      </c>
      <c r="J69146" t="s">
        <v>447</v>
      </c>
      <c r="K69146">
        <v>0.9</v>
      </c>
      <c r="L69146">
        <v>2</v>
      </c>
      <c r="M69146" s="1">
        <v>45189</v>
      </c>
    </row>
    <row r="69147" spans="1:13" x14ac:dyDescent="0.3">
      <c r="A69147">
        <v>1803</v>
      </c>
      <c r="B69147" t="s">
        <v>4416</v>
      </c>
      <c r="C69147" t="s">
        <v>4361</v>
      </c>
      <c r="D69147">
        <v>350300003</v>
      </c>
      <c r="E69147" t="s">
        <v>4362</v>
      </c>
      <c r="F69147">
        <v>74932</v>
      </c>
      <c r="G69147">
        <v>295000</v>
      </c>
      <c r="H69147">
        <v>2</v>
      </c>
      <c r="I69147">
        <v>0.34</v>
      </c>
      <c r="J69147" t="s">
        <v>453</v>
      </c>
      <c r="M69147" s="1">
        <v>45189</v>
      </c>
    </row>
    <row r="69148" spans="1:13" x14ac:dyDescent="0.3">
      <c r="A69148">
        <v>1804</v>
      </c>
      <c r="B69148" t="s">
        <v>4417</v>
      </c>
      <c r="C69148" t="s">
        <v>4361</v>
      </c>
      <c r="D69148">
        <v>422211735</v>
      </c>
      <c r="E69148" t="s">
        <v>1744</v>
      </c>
      <c r="F69148">
        <v>107155</v>
      </c>
      <c r="G69148">
        <v>299000</v>
      </c>
      <c r="H69148">
        <v>1</v>
      </c>
      <c r="I69148">
        <v>0.33</v>
      </c>
      <c r="J69148" t="s">
        <v>453</v>
      </c>
      <c r="M69148" s="1">
        <v>45189</v>
      </c>
    </row>
    <row r="69149" spans="1:13" x14ac:dyDescent="0.3">
      <c r="A69149">
        <v>1805</v>
      </c>
      <c r="B69149" t="s">
        <v>2666</v>
      </c>
      <c r="C69149" t="s">
        <v>1805</v>
      </c>
      <c r="D69149">
        <v>335100032</v>
      </c>
      <c r="E69149" t="s">
        <v>419</v>
      </c>
      <c r="F69149">
        <v>79669</v>
      </c>
      <c r="G69149">
        <v>61000</v>
      </c>
      <c r="H69149">
        <v>5</v>
      </c>
      <c r="I69149">
        <v>0.2</v>
      </c>
      <c r="J69149" t="s">
        <v>1520</v>
      </c>
      <c r="M69149" s="1">
        <v>45189</v>
      </c>
    </row>
    <row r="69150" spans="1:13" x14ac:dyDescent="0.3">
      <c r="A69150">
        <v>1806</v>
      </c>
      <c r="B69150" t="s">
        <v>2667</v>
      </c>
      <c r="C69150" t="s">
        <v>2033</v>
      </c>
      <c r="D69150">
        <v>254700019</v>
      </c>
      <c r="E69150" t="s">
        <v>729</v>
      </c>
      <c r="F69150">
        <v>16122</v>
      </c>
      <c r="G69150">
        <v>9000</v>
      </c>
      <c r="H69150">
        <v>33</v>
      </c>
      <c r="I69150">
        <v>0.36</v>
      </c>
      <c r="J69150" t="s">
        <v>2035</v>
      </c>
      <c r="K69150">
        <v>0.9</v>
      </c>
      <c r="L69150">
        <v>10</v>
      </c>
      <c r="M69150" s="1">
        <v>45189</v>
      </c>
    </row>
    <row r="69151" spans="1:13" x14ac:dyDescent="0.3">
      <c r="A69151">
        <v>1807</v>
      </c>
      <c r="B69151" t="s">
        <v>2668</v>
      </c>
      <c r="C69151" t="s">
        <v>1497</v>
      </c>
      <c r="D69151">
        <v>422206192</v>
      </c>
      <c r="E69151" t="s">
        <v>15</v>
      </c>
      <c r="F69151">
        <v>98839</v>
      </c>
      <c r="G69151">
        <v>348000</v>
      </c>
      <c r="H69151">
        <v>1</v>
      </c>
      <c r="J69151" t="s">
        <v>75</v>
      </c>
      <c r="M69151" s="1">
        <v>45189</v>
      </c>
    </row>
    <row r="69152" spans="1:13" x14ac:dyDescent="0.3">
      <c r="A69152">
        <v>1808</v>
      </c>
      <c r="B69152" t="s">
        <v>2669</v>
      </c>
      <c r="C69152" t="s">
        <v>569</v>
      </c>
      <c r="D69152">
        <v>422206909</v>
      </c>
      <c r="E69152" t="s">
        <v>2670</v>
      </c>
      <c r="F69152">
        <v>100157</v>
      </c>
      <c r="G69152">
        <v>59000</v>
      </c>
      <c r="H69152">
        <v>5</v>
      </c>
      <c r="I69152">
        <v>0.61</v>
      </c>
      <c r="J69152" t="s">
        <v>169</v>
      </c>
      <c r="K69152">
        <v>1</v>
      </c>
      <c r="L69152">
        <v>1</v>
      </c>
      <c r="M69152" s="1">
        <v>45189</v>
      </c>
    </row>
    <row r="69153" spans="1:13" x14ac:dyDescent="0.3">
      <c r="A69153">
        <v>1809</v>
      </c>
      <c r="B69153" t="s">
        <v>2671</v>
      </c>
      <c r="C69153" t="s">
        <v>485</v>
      </c>
      <c r="D69153">
        <v>422208800</v>
      </c>
      <c r="E69153" t="s">
        <v>119</v>
      </c>
      <c r="F69153">
        <v>102533</v>
      </c>
      <c r="G69153">
        <v>59000</v>
      </c>
      <c r="H69153">
        <v>5</v>
      </c>
      <c r="I69153">
        <v>0.37</v>
      </c>
      <c r="J69153" t="s">
        <v>288</v>
      </c>
      <c r="K69153">
        <v>0.94</v>
      </c>
      <c r="L69153">
        <v>3</v>
      </c>
      <c r="M69153" s="1">
        <v>45189</v>
      </c>
    </row>
    <row r="69154" spans="1:13" x14ac:dyDescent="0.3">
      <c r="A69154">
        <v>1810</v>
      </c>
      <c r="B69154" t="s">
        <v>2672</v>
      </c>
      <c r="C69154" t="s">
        <v>547</v>
      </c>
      <c r="D69154">
        <v>210100004</v>
      </c>
      <c r="F69154">
        <v>67058</v>
      </c>
      <c r="G69154">
        <v>14000</v>
      </c>
      <c r="H69154">
        <v>21</v>
      </c>
      <c r="I69154">
        <v>0.22</v>
      </c>
      <c r="J69154" t="s">
        <v>2673</v>
      </c>
      <c r="K69154">
        <v>0.6</v>
      </c>
      <c r="L69154">
        <v>2</v>
      </c>
      <c r="M69154" s="1">
        <v>45189</v>
      </c>
    </row>
    <row r="69155" spans="1:13" x14ac:dyDescent="0.3">
      <c r="A69155">
        <v>1811</v>
      </c>
      <c r="B69155" t="s">
        <v>2674</v>
      </c>
      <c r="C69155" t="s">
        <v>557</v>
      </c>
      <c r="D69155">
        <v>422205816</v>
      </c>
      <c r="E69155" t="s">
        <v>35</v>
      </c>
      <c r="F69155">
        <v>98427</v>
      </c>
      <c r="G69155">
        <v>145000</v>
      </c>
      <c r="H69155">
        <v>2</v>
      </c>
      <c r="I69155">
        <v>0.27</v>
      </c>
      <c r="J69155" t="s">
        <v>382</v>
      </c>
      <c r="K69155">
        <v>0.9</v>
      </c>
      <c r="L69155">
        <v>2</v>
      </c>
      <c r="M69155" s="1">
        <v>45189</v>
      </c>
    </row>
    <row r="69156" spans="1:13" x14ac:dyDescent="0.3">
      <c r="A69156">
        <v>1812</v>
      </c>
      <c r="B69156" t="s">
        <v>2418</v>
      </c>
      <c r="C69156" t="s">
        <v>2419</v>
      </c>
      <c r="D69156">
        <v>422205101</v>
      </c>
      <c r="E69156" t="s">
        <v>1874</v>
      </c>
      <c r="F69156">
        <v>97211</v>
      </c>
      <c r="G69156">
        <v>17000</v>
      </c>
      <c r="H69156">
        <v>17</v>
      </c>
      <c r="I69156">
        <v>0.23</v>
      </c>
      <c r="J69156" t="s">
        <v>730</v>
      </c>
      <c r="K69156">
        <v>1</v>
      </c>
      <c r="L69156">
        <v>1</v>
      </c>
      <c r="M69156" s="1">
        <v>45189</v>
      </c>
    </row>
    <row r="69157" spans="1:13" x14ac:dyDescent="0.3">
      <c r="A69157">
        <v>1813</v>
      </c>
      <c r="B69157" t="s">
        <v>2675</v>
      </c>
      <c r="C69157" t="s">
        <v>2583</v>
      </c>
      <c r="D69157">
        <v>422201772</v>
      </c>
      <c r="E69157" t="s">
        <v>236</v>
      </c>
      <c r="F69157">
        <v>91885</v>
      </c>
      <c r="G69157">
        <v>9000</v>
      </c>
      <c r="H69157">
        <v>33</v>
      </c>
      <c r="I69157">
        <v>0.36</v>
      </c>
      <c r="J69157" t="s">
        <v>2035</v>
      </c>
      <c r="K69157">
        <v>0.94</v>
      </c>
      <c r="L69157">
        <v>3</v>
      </c>
      <c r="M69157" s="1">
        <v>45189</v>
      </c>
    </row>
    <row r="69158" spans="1:13" x14ac:dyDescent="0.3">
      <c r="A69158">
        <v>1814</v>
      </c>
      <c r="B69158" t="s">
        <v>2676</v>
      </c>
      <c r="C69158" t="s">
        <v>263</v>
      </c>
      <c r="D69158">
        <v>422206096</v>
      </c>
      <c r="E69158" t="s">
        <v>59</v>
      </c>
      <c r="F69158">
        <v>98703</v>
      </c>
      <c r="G69158">
        <v>287000</v>
      </c>
      <c r="H69158">
        <v>1</v>
      </c>
      <c r="I69158">
        <v>0.26</v>
      </c>
      <c r="J69158" t="s">
        <v>100</v>
      </c>
      <c r="M69158" s="1">
        <v>45189</v>
      </c>
    </row>
    <row r="69159" spans="1:13" x14ac:dyDescent="0.3">
      <c r="A69159">
        <v>1815</v>
      </c>
      <c r="B69159" t="s">
        <v>2677</v>
      </c>
      <c r="C69159" t="s">
        <v>2310</v>
      </c>
      <c r="D69159">
        <v>422201225</v>
      </c>
      <c r="E69159" t="s">
        <v>27</v>
      </c>
      <c r="F69159">
        <v>91397</v>
      </c>
      <c r="G69159">
        <v>286000</v>
      </c>
      <c r="H69159">
        <v>1</v>
      </c>
      <c r="I69159">
        <v>0.32</v>
      </c>
      <c r="J69159" t="s">
        <v>314</v>
      </c>
      <c r="K69159">
        <v>0.6</v>
      </c>
      <c r="L69159">
        <v>1</v>
      </c>
      <c r="M69159" s="1">
        <v>45189</v>
      </c>
    </row>
    <row r="69160" spans="1:13" x14ac:dyDescent="0.3">
      <c r="A69160">
        <v>1816</v>
      </c>
      <c r="B69160" t="s">
        <v>2678</v>
      </c>
      <c r="C69160" t="s">
        <v>2679</v>
      </c>
      <c r="D69160">
        <v>395200007</v>
      </c>
      <c r="E69160" t="s">
        <v>27</v>
      </c>
      <c r="F69160">
        <v>89219</v>
      </c>
      <c r="G69160">
        <v>95000</v>
      </c>
      <c r="H69160">
        <v>3</v>
      </c>
      <c r="I69160">
        <v>0.47</v>
      </c>
      <c r="J69160" t="s">
        <v>637</v>
      </c>
      <c r="K69160">
        <v>1</v>
      </c>
      <c r="L69160">
        <v>3</v>
      </c>
      <c r="M69160" s="1">
        <v>45189</v>
      </c>
    </row>
    <row r="69161" spans="1:13" x14ac:dyDescent="0.3">
      <c r="A69161">
        <v>1817</v>
      </c>
      <c r="B69161" t="s">
        <v>2680</v>
      </c>
      <c r="C69161" t="s">
        <v>1821</v>
      </c>
      <c r="D69161">
        <v>422211353</v>
      </c>
      <c r="E69161" t="s">
        <v>207</v>
      </c>
      <c r="F69161">
        <v>106727</v>
      </c>
      <c r="G69161">
        <v>282000</v>
      </c>
      <c r="H69161">
        <v>1</v>
      </c>
      <c r="I69161">
        <v>0.2</v>
      </c>
      <c r="J69161" t="s">
        <v>2681</v>
      </c>
      <c r="K69161">
        <v>0.88</v>
      </c>
      <c r="L69161">
        <v>7</v>
      </c>
      <c r="M69161" s="1">
        <v>45189</v>
      </c>
    </row>
    <row r="69162" spans="1:13" x14ac:dyDescent="0.3">
      <c r="A69162">
        <v>1818</v>
      </c>
      <c r="B69162" t="s">
        <v>2682</v>
      </c>
      <c r="C69162" t="s">
        <v>740</v>
      </c>
      <c r="D69162">
        <v>422213595</v>
      </c>
      <c r="E69162" t="s">
        <v>66</v>
      </c>
      <c r="F69162">
        <v>109782</v>
      </c>
      <c r="G69162">
        <v>282000</v>
      </c>
      <c r="H69162">
        <v>1</v>
      </c>
      <c r="M69162" s="1">
        <v>45189</v>
      </c>
    </row>
    <row r="69163" spans="1:13" x14ac:dyDescent="0.3">
      <c r="A69163">
        <v>1819</v>
      </c>
      <c r="B69163" t="s">
        <v>2683</v>
      </c>
      <c r="C69163" t="s">
        <v>225</v>
      </c>
      <c r="D69163">
        <v>345800021</v>
      </c>
      <c r="E69163" t="s">
        <v>355</v>
      </c>
      <c r="F69163">
        <v>86149</v>
      </c>
      <c r="G69163">
        <v>312000</v>
      </c>
      <c r="H69163">
        <v>1</v>
      </c>
      <c r="I69163">
        <v>0.27</v>
      </c>
      <c r="J69163" t="s">
        <v>39</v>
      </c>
      <c r="K69163">
        <v>0.9</v>
      </c>
      <c r="L69163">
        <v>8</v>
      </c>
      <c r="M69163" s="1">
        <v>45189</v>
      </c>
    </row>
    <row r="69164" spans="1:13" x14ac:dyDescent="0.3">
      <c r="A69164">
        <v>1820</v>
      </c>
      <c r="B69164" t="s">
        <v>2684</v>
      </c>
      <c r="C69164" t="s">
        <v>276</v>
      </c>
      <c r="D69164">
        <v>422213198</v>
      </c>
      <c r="E69164" t="s">
        <v>2685</v>
      </c>
      <c r="F69164">
        <v>109108</v>
      </c>
      <c r="G69164">
        <v>279300</v>
      </c>
      <c r="H69164">
        <v>1</v>
      </c>
      <c r="I69164">
        <v>0.51</v>
      </c>
      <c r="J69164" t="s">
        <v>726</v>
      </c>
      <c r="M69164" s="1">
        <v>45189</v>
      </c>
    </row>
    <row r="69165" spans="1:13" x14ac:dyDescent="0.3">
      <c r="A69165">
        <v>1821</v>
      </c>
      <c r="B69165" t="s">
        <v>2686</v>
      </c>
      <c r="C69165" t="s">
        <v>427</v>
      </c>
      <c r="D69165">
        <v>422210394</v>
      </c>
      <c r="E69165" t="s">
        <v>35</v>
      </c>
      <c r="F69165">
        <v>105593</v>
      </c>
      <c r="G69165">
        <v>279000</v>
      </c>
      <c r="H69165">
        <v>1</v>
      </c>
      <c r="I69165">
        <v>0.3</v>
      </c>
      <c r="J69165" t="s">
        <v>796</v>
      </c>
      <c r="M69165" s="1">
        <v>45189</v>
      </c>
    </row>
    <row r="69166" spans="1:13" x14ac:dyDescent="0.3">
      <c r="A69166">
        <v>1822</v>
      </c>
      <c r="B69166" t="s">
        <v>2688</v>
      </c>
      <c r="C69166" t="s">
        <v>524</v>
      </c>
      <c r="D69166">
        <v>422213163</v>
      </c>
      <c r="E69166" t="s">
        <v>145</v>
      </c>
      <c r="F69166">
        <v>109038</v>
      </c>
      <c r="G69166">
        <v>139500</v>
      </c>
      <c r="H69166">
        <v>2</v>
      </c>
      <c r="M69166" s="1">
        <v>45189</v>
      </c>
    </row>
    <row r="69167" spans="1:13" x14ac:dyDescent="0.3">
      <c r="A69167">
        <v>1823</v>
      </c>
      <c r="B69167" t="s">
        <v>2687</v>
      </c>
      <c r="C69167" t="s">
        <v>497</v>
      </c>
      <c r="D69167">
        <v>422203874</v>
      </c>
      <c r="E69167" t="s">
        <v>35</v>
      </c>
      <c r="F69167">
        <v>95101</v>
      </c>
      <c r="G69167">
        <v>278000</v>
      </c>
      <c r="H69167">
        <v>2</v>
      </c>
      <c r="I69167">
        <v>0.3</v>
      </c>
      <c r="J69167" t="s">
        <v>2121</v>
      </c>
      <c r="K69167">
        <v>0.9</v>
      </c>
      <c r="L69167">
        <v>2</v>
      </c>
      <c r="M69167" s="1">
        <v>45189</v>
      </c>
    </row>
    <row r="69168" spans="1:13" x14ac:dyDescent="0.3">
      <c r="A69168">
        <v>1824</v>
      </c>
      <c r="B69168" t="s">
        <v>2689</v>
      </c>
      <c r="C69168" t="s">
        <v>2690</v>
      </c>
      <c r="D69168">
        <v>422205354</v>
      </c>
      <c r="E69168" t="s">
        <v>35</v>
      </c>
      <c r="F69168">
        <v>97565</v>
      </c>
      <c r="G69168">
        <v>278000</v>
      </c>
      <c r="H69168">
        <v>1</v>
      </c>
      <c r="I69168">
        <v>0.2</v>
      </c>
      <c r="J69168" t="s">
        <v>75</v>
      </c>
      <c r="M69168" s="1">
        <v>45189</v>
      </c>
    </row>
    <row r="69169" spans="1:13" x14ac:dyDescent="0.3">
      <c r="A69169">
        <v>1825</v>
      </c>
      <c r="B69169" t="s">
        <v>2691</v>
      </c>
      <c r="C69169" t="s">
        <v>816</v>
      </c>
      <c r="D69169">
        <v>422205210</v>
      </c>
      <c r="E69169" t="s">
        <v>363</v>
      </c>
      <c r="F69169">
        <v>97349</v>
      </c>
      <c r="G69169">
        <v>277000</v>
      </c>
      <c r="H69169">
        <v>1</v>
      </c>
      <c r="I69169">
        <v>0.21</v>
      </c>
      <c r="J69169" t="s">
        <v>303</v>
      </c>
      <c r="K69169">
        <v>0.9</v>
      </c>
      <c r="L69169">
        <v>4</v>
      </c>
      <c r="M69169" s="1">
        <v>45189</v>
      </c>
    </row>
    <row r="69170" spans="1:13" x14ac:dyDescent="0.3">
      <c r="A69170">
        <v>1826</v>
      </c>
      <c r="B69170" t="s">
        <v>2692</v>
      </c>
      <c r="C69170" t="s">
        <v>1260</v>
      </c>
      <c r="D69170">
        <v>422209438</v>
      </c>
      <c r="E69170" t="s">
        <v>236</v>
      </c>
      <c r="F69170">
        <v>103931</v>
      </c>
      <c r="G69170">
        <v>35000</v>
      </c>
      <c r="H69170">
        <v>8</v>
      </c>
      <c r="I69170">
        <v>0.54</v>
      </c>
      <c r="J69170" t="s">
        <v>1520</v>
      </c>
      <c r="K69170">
        <v>1</v>
      </c>
      <c r="L69170">
        <v>1</v>
      </c>
      <c r="M69170" s="1">
        <v>45189</v>
      </c>
    </row>
    <row r="69171" spans="1:13" x14ac:dyDescent="0.3">
      <c r="A69171">
        <v>1827</v>
      </c>
      <c r="B69171" t="s">
        <v>2693</v>
      </c>
      <c r="C69171" t="s">
        <v>2694</v>
      </c>
      <c r="D69171">
        <v>308300001</v>
      </c>
      <c r="E69171" t="s">
        <v>309</v>
      </c>
      <c r="F69171">
        <v>55726</v>
      </c>
      <c r="G69171">
        <v>25000</v>
      </c>
      <c r="H69171">
        <v>11</v>
      </c>
      <c r="I69171">
        <v>0.24</v>
      </c>
      <c r="J69171" t="s">
        <v>2695</v>
      </c>
      <c r="K69171">
        <v>1</v>
      </c>
      <c r="L69171">
        <v>2</v>
      </c>
      <c r="M69171" s="1">
        <v>45189</v>
      </c>
    </row>
    <row r="69172" spans="1:13" x14ac:dyDescent="0.3">
      <c r="A69172">
        <v>1828</v>
      </c>
      <c r="B69172" t="s">
        <v>2696</v>
      </c>
      <c r="C69172" t="s">
        <v>376</v>
      </c>
      <c r="D69172">
        <v>422209696</v>
      </c>
      <c r="E69172" t="s">
        <v>542</v>
      </c>
      <c r="F69172">
        <v>104293</v>
      </c>
      <c r="G69172">
        <v>275000</v>
      </c>
      <c r="H69172">
        <v>1</v>
      </c>
      <c r="I69172">
        <v>0.45</v>
      </c>
      <c r="J69172" t="s">
        <v>513</v>
      </c>
      <c r="M69172" s="1">
        <v>45189</v>
      </c>
    </row>
    <row r="69173" spans="1:13" x14ac:dyDescent="0.3">
      <c r="A69173">
        <v>1829</v>
      </c>
      <c r="B69173" t="s">
        <v>2697</v>
      </c>
      <c r="C69173" t="s">
        <v>962</v>
      </c>
      <c r="D69173">
        <v>422208753</v>
      </c>
      <c r="E69173" t="s">
        <v>1671</v>
      </c>
      <c r="F69173">
        <v>102561</v>
      </c>
      <c r="G69173">
        <v>118000</v>
      </c>
      <c r="H69173">
        <v>3</v>
      </c>
      <c r="I69173">
        <v>0.56999999999999995</v>
      </c>
      <c r="J69173" t="s">
        <v>2698</v>
      </c>
      <c r="M69173" s="1">
        <v>45189</v>
      </c>
    </row>
    <row r="69174" spans="1:13" x14ac:dyDescent="0.3">
      <c r="A69174">
        <v>1830</v>
      </c>
      <c r="B69174" t="s">
        <v>2699</v>
      </c>
      <c r="C69174" t="s">
        <v>551</v>
      </c>
      <c r="D69174">
        <v>422208757</v>
      </c>
      <c r="E69174" t="s">
        <v>236</v>
      </c>
      <c r="F69174">
        <v>102547</v>
      </c>
      <c r="G69174">
        <v>30000</v>
      </c>
      <c r="H69174">
        <v>9</v>
      </c>
      <c r="I69174">
        <v>0.23</v>
      </c>
      <c r="J69174" t="s">
        <v>1040</v>
      </c>
      <c r="K69174">
        <v>1</v>
      </c>
      <c r="L69174">
        <v>1</v>
      </c>
      <c r="M69174" s="1">
        <v>45189</v>
      </c>
    </row>
    <row r="69175" spans="1:13" x14ac:dyDescent="0.3">
      <c r="A69175">
        <v>1831</v>
      </c>
      <c r="B69175" t="s">
        <v>2700</v>
      </c>
      <c r="C69175" t="s">
        <v>1260</v>
      </c>
      <c r="D69175">
        <v>422204783</v>
      </c>
      <c r="E69175" t="s">
        <v>231</v>
      </c>
      <c r="F69175">
        <v>96519</v>
      </c>
      <c r="G69175">
        <v>15000</v>
      </c>
      <c r="H69175">
        <v>18</v>
      </c>
      <c r="I69175">
        <v>0.21</v>
      </c>
      <c r="J69175" t="s">
        <v>310</v>
      </c>
      <c r="K69175">
        <v>1</v>
      </c>
      <c r="L69175">
        <v>5</v>
      </c>
      <c r="M69175" s="1">
        <v>45189</v>
      </c>
    </row>
    <row r="69176" spans="1:13" x14ac:dyDescent="0.3">
      <c r="A69176">
        <v>1832</v>
      </c>
      <c r="B69176" t="s">
        <v>2701</v>
      </c>
      <c r="C69176" t="s">
        <v>2702</v>
      </c>
      <c r="D69176">
        <v>422207124</v>
      </c>
      <c r="E69176" t="s">
        <v>214</v>
      </c>
      <c r="F69176">
        <v>100397</v>
      </c>
      <c r="G69176">
        <v>269000</v>
      </c>
      <c r="H69176">
        <v>1</v>
      </c>
      <c r="I69176">
        <v>0.31</v>
      </c>
      <c r="J69176" t="s">
        <v>2703</v>
      </c>
      <c r="K69176">
        <v>1</v>
      </c>
      <c r="L69176">
        <v>2</v>
      </c>
      <c r="M69176" s="1">
        <v>45189</v>
      </c>
    </row>
    <row r="69177" spans="1:13" x14ac:dyDescent="0.3">
      <c r="A69177">
        <v>1833</v>
      </c>
      <c r="B69177" t="s">
        <v>2704</v>
      </c>
      <c r="C69177" t="s">
        <v>557</v>
      </c>
      <c r="D69177">
        <v>422207992</v>
      </c>
      <c r="E69177" t="s">
        <v>2705</v>
      </c>
      <c r="F69177">
        <v>101833</v>
      </c>
      <c r="G69177">
        <v>269000</v>
      </c>
      <c r="H69177">
        <v>1</v>
      </c>
      <c r="I69177">
        <v>0.25</v>
      </c>
      <c r="J69177" t="s">
        <v>594</v>
      </c>
      <c r="M69177" s="1">
        <v>45189</v>
      </c>
    </row>
    <row r="69178" spans="1:13" x14ac:dyDescent="0.3">
      <c r="A69178">
        <v>1834</v>
      </c>
      <c r="B69178" t="s">
        <v>2706</v>
      </c>
      <c r="C69178" t="s">
        <v>2707</v>
      </c>
      <c r="D69178">
        <v>422203673</v>
      </c>
      <c r="E69178" t="s">
        <v>236</v>
      </c>
      <c r="F69178">
        <v>94413</v>
      </c>
      <c r="G69178">
        <v>267000</v>
      </c>
      <c r="H69178">
        <v>1</v>
      </c>
      <c r="I69178">
        <v>0.26</v>
      </c>
      <c r="J69178" t="s">
        <v>594</v>
      </c>
      <c r="K69178">
        <v>1</v>
      </c>
      <c r="L69178">
        <v>1</v>
      </c>
      <c r="M69178" s="1">
        <v>45189</v>
      </c>
    </row>
    <row r="69179" spans="1:13" x14ac:dyDescent="0.3">
      <c r="A69179">
        <v>1835</v>
      </c>
      <c r="B69179" t="s">
        <v>2708</v>
      </c>
      <c r="C69179" t="s">
        <v>469</v>
      </c>
      <c r="D69179">
        <v>222600048</v>
      </c>
      <c r="E69179" t="s">
        <v>183</v>
      </c>
      <c r="F69179">
        <v>75238</v>
      </c>
      <c r="G69179">
        <v>20000</v>
      </c>
      <c r="H69179">
        <v>14</v>
      </c>
      <c r="I69179">
        <v>0.33</v>
      </c>
      <c r="J69179" t="s">
        <v>1556</v>
      </c>
      <c r="K69179">
        <v>1</v>
      </c>
      <c r="L69179">
        <v>1</v>
      </c>
      <c r="M69179" s="1">
        <v>45189</v>
      </c>
    </row>
    <row r="69180" spans="1:13" x14ac:dyDescent="0.3">
      <c r="A69180">
        <v>1836</v>
      </c>
      <c r="B69180" t="s">
        <v>2709</v>
      </c>
      <c r="C69180" t="s">
        <v>469</v>
      </c>
      <c r="D69180">
        <v>422212721</v>
      </c>
      <c r="E69180" t="s">
        <v>119</v>
      </c>
      <c r="F69180">
        <v>108380</v>
      </c>
      <c r="G69180">
        <v>265000</v>
      </c>
      <c r="H69180">
        <v>1</v>
      </c>
      <c r="I69180">
        <v>0.47</v>
      </c>
      <c r="J69180" t="s">
        <v>384</v>
      </c>
      <c r="M69180" s="1">
        <v>45189</v>
      </c>
    </row>
    <row r="69181" spans="1:13" x14ac:dyDescent="0.3">
      <c r="A69181">
        <v>1837</v>
      </c>
      <c r="B69181" t="s">
        <v>2710</v>
      </c>
      <c r="C69181" t="s">
        <v>1925</v>
      </c>
      <c r="D69181">
        <v>422208052</v>
      </c>
      <c r="E69181" t="s">
        <v>15</v>
      </c>
      <c r="F69181">
        <v>101911</v>
      </c>
      <c r="G69181">
        <v>198000</v>
      </c>
      <c r="H69181">
        <v>2</v>
      </c>
      <c r="I69181">
        <v>0.59</v>
      </c>
      <c r="J69181" t="s">
        <v>244</v>
      </c>
      <c r="K69181">
        <v>1</v>
      </c>
      <c r="L69181">
        <v>1</v>
      </c>
      <c r="M69181" s="1">
        <v>45189</v>
      </c>
    </row>
    <row r="69182" spans="1:13" x14ac:dyDescent="0.3">
      <c r="A69182">
        <v>1838</v>
      </c>
      <c r="B69182" t="s">
        <v>2711</v>
      </c>
      <c r="C69182" t="s">
        <v>569</v>
      </c>
      <c r="D69182">
        <v>422213005</v>
      </c>
      <c r="E69182" t="s">
        <v>2670</v>
      </c>
      <c r="F69182">
        <v>108838</v>
      </c>
      <c r="G69182">
        <v>23600</v>
      </c>
      <c r="H69182">
        <v>11</v>
      </c>
      <c r="I69182">
        <v>0.84</v>
      </c>
      <c r="J69182" t="s">
        <v>169</v>
      </c>
      <c r="M69182" s="1">
        <v>45189</v>
      </c>
    </row>
    <row r="69183" spans="1:13" x14ac:dyDescent="0.3">
      <c r="A69183">
        <v>1839</v>
      </c>
      <c r="B69183" t="s">
        <v>2712</v>
      </c>
      <c r="C69183" t="s">
        <v>953</v>
      </c>
      <c r="D69183">
        <v>422213232</v>
      </c>
      <c r="E69183" t="s">
        <v>35</v>
      </c>
      <c r="F69183">
        <v>109172</v>
      </c>
      <c r="G69183">
        <v>257400</v>
      </c>
      <c r="H69183">
        <v>1</v>
      </c>
      <c r="I69183">
        <v>0.66</v>
      </c>
      <c r="J69183" t="s">
        <v>2598</v>
      </c>
      <c r="M69183" s="1">
        <v>45189</v>
      </c>
    </row>
    <row r="69184" spans="1:13" x14ac:dyDescent="0.3">
      <c r="A69184">
        <v>1840</v>
      </c>
      <c r="B69184" t="s">
        <v>2418</v>
      </c>
      <c r="C69184" t="s">
        <v>2419</v>
      </c>
      <c r="D69184">
        <v>422205102</v>
      </c>
      <c r="E69184" t="s">
        <v>1874</v>
      </c>
      <c r="F69184">
        <v>97207</v>
      </c>
      <c r="G69184">
        <v>17000</v>
      </c>
      <c r="H69184">
        <v>15</v>
      </c>
      <c r="I69184">
        <v>0.23</v>
      </c>
      <c r="J69184" t="s">
        <v>730</v>
      </c>
      <c r="K69184">
        <v>1</v>
      </c>
      <c r="L69184">
        <v>1</v>
      </c>
      <c r="M69184" s="1">
        <v>45189</v>
      </c>
    </row>
    <row r="69185" spans="1:13" x14ac:dyDescent="0.3">
      <c r="A69185">
        <v>1841</v>
      </c>
      <c r="B69185" t="s">
        <v>4418</v>
      </c>
      <c r="C69185" t="s">
        <v>3851</v>
      </c>
      <c r="D69185">
        <v>395000001</v>
      </c>
      <c r="E69185" t="s">
        <v>133</v>
      </c>
      <c r="F69185">
        <v>84799</v>
      </c>
      <c r="G69185">
        <v>265000</v>
      </c>
      <c r="H69185">
        <v>1</v>
      </c>
      <c r="I69185">
        <v>0.38</v>
      </c>
      <c r="J69185" t="s">
        <v>39</v>
      </c>
      <c r="M69185" s="1">
        <v>45189</v>
      </c>
    </row>
    <row r="69186" spans="1:13" x14ac:dyDescent="0.3">
      <c r="A69186">
        <v>1842</v>
      </c>
      <c r="B69186" t="s">
        <v>2713</v>
      </c>
      <c r="C69186" t="s">
        <v>1497</v>
      </c>
      <c r="D69186">
        <v>422208046</v>
      </c>
      <c r="E69186" t="s">
        <v>85</v>
      </c>
      <c r="F69186">
        <v>101901</v>
      </c>
      <c r="G69186">
        <v>298000</v>
      </c>
      <c r="H69186">
        <v>1</v>
      </c>
      <c r="J69186" t="s">
        <v>191</v>
      </c>
      <c r="M69186" s="1">
        <v>45189</v>
      </c>
    </row>
    <row r="69187" spans="1:13" x14ac:dyDescent="0.3">
      <c r="A69187">
        <v>1843</v>
      </c>
      <c r="B69187" t="s">
        <v>2714</v>
      </c>
      <c r="C69187" t="s">
        <v>1709</v>
      </c>
      <c r="D69187">
        <v>355500003</v>
      </c>
      <c r="E69187" t="s">
        <v>214</v>
      </c>
      <c r="F69187">
        <v>76090</v>
      </c>
      <c r="G69187">
        <v>11000</v>
      </c>
      <c r="H69187">
        <v>23</v>
      </c>
      <c r="I69187">
        <v>0.27</v>
      </c>
      <c r="J69187" t="s">
        <v>2544</v>
      </c>
      <c r="K69187">
        <v>1</v>
      </c>
      <c r="L69187">
        <v>1</v>
      </c>
      <c r="M69187" s="1">
        <v>45189</v>
      </c>
    </row>
    <row r="69188" spans="1:13" x14ac:dyDescent="0.3">
      <c r="A69188">
        <v>1844</v>
      </c>
      <c r="B69188" t="s">
        <v>2715</v>
      </c>
      <c r="C69188" t="s">
        <v>132</v>
      </c>
      <c r="D69188">
        <v>224100053</v>
      </c>
      <c r="E69188" t="s">
        <v>124</v>
      </c>
      <c r="F69188">
        <v>76864</v>
      </c>
      <c r="G69188">
        <v>252000</v>
      </c>
      <c r="H69188">
        <v>1</v>
      </c>
      <c r="K69188">
        <v>0.8</v>
      </c>
      <c r="L69188">
        <v>1</v>
      </c>
      <c r="M69188" s="1">
        <v>45189</v>
      </c>
    </row>
    <row r="69189" spans="1:13" x14ac:dyDescent="0.3">
      <c r="A69189">
        <v>1845</v>
      </c>
      <c r="B69189" t="s">
        <v>2716</v>
      </c>
      <c r="C69189" t="s">
        <v>2595</v>
      </c>
      <c r="D69189">
        <v>422211508</v>
      </c>
      <c r="E69189" t="s">
        <v>236</v>
      </c>
      <c r="F69189">
        <v>106939</v>
      </c>
      <c r="G69189">
        <v>12000</v>
      </c>
      <c r="H69189">
        <v>21</v>
      </c>
      <c r="I69189">
        <v>0.52</v>
      </c>
      <c r="J69189" t="s">
        <v>661</v>
      </c>
      <c r="K69189">
        <v>0.8</v>
      </c>
      <c r="L69189">
        <v>1</v>
      </c>
      <c r="M69189" s="1">
        <v>45189</v>
      </c>
    </row>
    <row r="69190" spans="1:13" x14ac:dyDescent="0.3">
      <c r="A69190">
        <v>1846</v>
      </c>
      <c r="B69190" t="s">
        <v>2717</v>
      </c>
      <c r="C69190" t="s">
        <v>591</v>
      </c>
      <c r="D69190">
        <v>422209217</v>
      </c>
      <c r="E69190" t="s">
        <v>260</v>
      </c>
      <c r="F69190">
        <v>103343</v>
      </c>
      <c r="G69190">
        <v>198000</v>
      </c>
      <c r="H69190">
        <v>2</v>
      </c>
      <c r="I69190">
        <v>0.21</v>
      </c>
      <c r="J69190" t="s">
        <v>750</v>
      </c>
      <c r="M69190" s="1">
        <v>45189</v>
      </c>
    </row>
    <row r="69191" spans="1:13" x14ac:dyDescent="0.3">
      <c r="A69191">
        <v>1847</v>
      </c>
      <c r="B69191" t="s">
        <v>2718</v>
      </c>
      <c r="C69191" t="s">
        <v>1916</v>
      </c>
      <c r="D69191">
        <v>422208175</v>
      </c>
      <c r="E69191" t="s">
        <v>1599</v>
      </c>
      <c r="F69191">
        <v>102169</v>
      </c>
      <c r="G69191">
        <v>125000</v>
      </c>
      <c r="H69191">
        <v>2</v>
      </c>
      <c r="I69191">
        <v>0.24</v>
      </c>
      <c r="J69191" t="s">
        <v>187</v>
      </c>
      <c r="K69191">
        <v>0.2</v>
      </c>
      <c r="L69191">
        <v>1</v>
      </c>
      <c r="M69191" s="1">
        <v>45189</v>
      </c>
    </row>
    <row r="69192" spans="1:13" x14ac:dyDescent="0.3">
      <c r="A69192">
        <v>1848</v>
      </c>
      <c r="B69192" t="s">
        <v>2720</v>
      </c>
      <c r="C69192" t="s">
        <v>2284</v>
      </c>
      <c r="D69192">
        <v>422212754</v>
      </c>
      <c r="E69192" t="s">
        <v>145</v>
      </c>
      <c r="F69192">
        <v>108444</v>
      </c>
      <c r="G69192">
        <v>250000</v>
      </c>
      <c r="H69192">
        <v>1</v>
      </c>
      <c r="I69192">
        <v>0.44</v>
      </c>
      <c r="J69192" t="s">
        <v>143</v>
      </c>
      <c r="M69192" s="1">
        <v>45189</v>
      </c>
    </row>
    <row r="69193" spans="1:13" x14ac:dyDescent="0.3">
      <c r="A69193">
        <v>1849</v>
      </c>
      <c r="B69193" t="s">
        <v>2719</v>
      </c>
      <c r="C69193" t="s">
        <v>2419</v>
      </c>
      <c r="D69193">
        <v>422205106</v>
      </c>
      <c r="E69193" t="s">
        <v>35</v>
      </c>
      <c r="F69193">
        <v>97197</v>
      </c>
      <c r="G69193">
        <v>125000</v>
      </c>
      <c r="H69193">
        <v>2</v>
      </c>
      <c r="I69193">
        <v>0.24</v>
      </c>
      <c r="J69193" t="s">
        <v>187</v>
      </c>
      <c r="M69193" s="1">
        <v>45189</v>
      </c>
    </row>
    <row r="69194" spans="1:13" x14ac:dyDescent="0.3">
      <c r="A69194">
        <v>1850</v>
      </c>
      <c r="B69194" t="s">
        <v>2721</v>
      </c>
      <c r="C69194" t="s">
        <v>359</v>
      </c>
      <c r="D69194">
        <v>200500030</v>
      </c>
      <c r="E69194" t="s">
        <v>142</v>
      </c>
      <c r="F69194">
        <v>4661</v>
      </c>
      <c r="G69194">
        <v>125000</v>
      </c>
      <c r="H69194">
        <v>2</v>
      </c>
      <c r="I69194">
        <v>0.03</v>
      </c>
      <c r="J69194" t="s">
        <v>318</v>
      </c>
      <c r="M69194" s="1">
        <v>45189</v>
      </c>
    </row>
    <row r="69195" spans="1:13" x14ac:dyDescent="0.3">
      <c r="A69195">
        <v>1851</v>
      </c>
      <c r="B69195" t="s">
        <v>2722</v>
      </c>
      <c r="C69195" t="s">
        <v>1739</v>
      </c>
      <c r="D69195">
        <v>393200003</v>
      </c>
      <c r="E69195" t="s">
        <v>2427</v>
      </c>
      <c r="F69195">
        <v>84431</v>
      </c>
      <c r="G69195">
        <v>249000</v>
      </c>
      <c r="H69195">
        <v>1</v>
      </c>
      <c r="I69195">
        <v>0.16</v>
      </c>
      <c r="J69195" t="s">
        <v>171</v>
      </c>
      <c r="K69195">
        <v>0.8</v>
      </c>
      <c r="L69195">
        <v>1</v>
      </c>
      <c r="M69195" s="1">
        <v>45189</v>
      </c>
    </row>
    <row r="69196" spans="1:13" x14ac:dyDescent="0.3">
      <c r="A69196">
        <v>1852</v>
      </c>
      <c r="B69196" t="s">
        <v>2724</v>
      </c>
      <c r="C69196" t="s">
        <v>787</v>
      </c>
      <c r="D69196">
        <v>206200018</v>
      </c>
      <c r="E69196" t="s">
        <v>66</v>
      </c>
      <c r="F69196">
        <v>8608</v>
      </c>
      <c r="G69196">
        <v>91000</v>
      </c>
      <c r="H69196">
        <v>3</v>
      </c>
      <c r="I69196">
        <v>0.21</v>
      </c>
      <c r="J69196" t="s">
        <v>1533</v>
      </c>
      <c r="K69196">
        <v>0.94</v>
      </c>
      <c r="L69196">
        <v>3</v>
      </c>
      <c r="M69196" s="1">
        <v>45189</v>
      </c>
    </row>
    <row r="69197" spans="1:13" x14ac:dyDescent="0.3">
      <c r="A69197">
        <v>1853</v>
      </c>
      <c r="B69197" t="s">
        <v>2725</v>
      </c>
      <c r="C69197" t="s">
        <v>2583</v>
      </c>
      <c r="D69197">
        <v>422201773</v>
      </c>
      <c r="E69197" t="s">
        <v>236</v>
      </c>
      <c r="F69197">
        <v>91883</v>
      </c>
      <c r="G69197">
        <v>9000</v>
      </c>
      <c r="H69197">
        <v>28</v>
      </c>
      <c r="I69197">
        <v>0.36</v>
      </c>
      <c r="J69197" t="s">
        <v>2035</v>
      </c>
      <c r="K69197">
        <v>0.94</v>
      </c>
      <c r="L69197">
        <v>3</v>
      </c>
      <c r="M69197" s="1">
        <v>45189</v>
      </c>
    </row>
    <row r="69198" spans="1:13" x14ac:dyDescent="0.3">
      <c r="A69198">
        <v>1854</v>
      </c>
      <c r="B69198" t="s">
        <v>2726</v>
      </c>
      <c r="C69198" t="s">
        <v>132</v>
      </c>
      <c r="D69198">
        <v>422213660</v>
      </c>
      <c r="E69198" t="s">
        <v>419</v>
      </c>
      <c r="F69198">
        <v>109912</v>
      </c>
      <c r="G69198">
        <v>242200</v>
      </c>
      <c r="H69198">
        <v>1</v>
      </c>
      <c r="M69198" s="1">
        <v>45189</v>
      </c>
    </row>
    <row r="69199" spans="1:13" x14ac:dyDescent="0.3">
      <c r="A69199">
        <v>1855</v>
      </c>
      <c r="B69199" t="s">
        <v>2730</v>
      </c>
      <c r="C69199" t="s">
        <v>551</v>
      </c>
      <c r="D69199">
        <v>422208758</v>
      </c>
      <c r="E69199" t="s">
        <v>236</v>
      </c>
      <c r="F69199">
        <v>102535</v>
      </c>
      <c r="G69199">
        <v>30000</v>
      </c>
      <c r="H69199">
        <v>8</v>
      </c>
      <c r="I69199">
        <v>0.23</v>
      </c>
      <c r="J69199" t="s">
        <v>1040</v>
      </c>
      <c r="K69199">
        <v>1</v>
      </c>
      <c r="L69199">
        <v>1</v>
      </c>
      <c r="M69199" s="1">
        <v>45189</v>
      </c>
    </row>
    <row r="69200" spans="1:13" x14ac:dyDescent="0.3">
      <c r="A69200">
        <v>1856</v>
      </c>
      <c r="B69200" t="s">
        <v>2727</v>
      </c>
      <c r="C69200" t="s">
        <v>2728</v>
      </c>
      <c r="D69200">
        <v>422209414</v>
      </c>
      <c r="E69200" t="s">
        <v>1246</v>
      </c>
      <c r="F69200">
        <v>103707</v>
      </c>
      <c r="G69200">
        <v>40000</v>
      </c>
      <c r="H69200">
        <v>6</v>
      </c>
      <c r="I69200">
        <v>0.32</v>
      </c>
      <c r="J69200" t="s">
        <v>697</v>
      </c>
      <c r="K69200">
        <v>0.2</v>
      </c>
      <c r="L69200">
        <v>1</v>
      </c>
      <c r="M69200" s="1">
        <v>45189</v>
      </c>
    </row>
    <row r="69201" spans="1:13" x14ac:dyDescent="0.3">
      <c r="A69201">
        <v>1857</v>
      </c>
      <c r="B69201" t="s">
        <v>2729</v>
      </c>
      <c r="C69201" t="s">
        <v>1709</v>
      </c>
      <c r="D69201">
        <v>422202613</v>
      </c>
      <c r="E69201" t="s">
        <v>168</v>
      </c>
      <c r="F69201">
        <v>93095</v>
      </c>
      <c r="G69201">
        <v>12000</v>
      </c>
      <c r="H69201">
        <v>20</v>
      </c>
      <c r="I69201">
        <v>0.2</v>
      </c>
      <c r="J69201" t="s">
        <v>2544</v>
      </c>
      <c r="K69201">
        <v>0.8</v>
      </c>
      <c r="L69201">
        <v>12</v>
      </c>
      <c r="M69201" s="1">
        <v>45189</v>
      </c>
    </row>
    <row r="69202" spans="1:13" x14ac:dyDescent="0.3">
      <c r="A69202">
        <v>1858</v>
      </c>
      <c r="B69202" t="s">
        <v>2731</v>
      </c>
      <c r="C69202" t="s">
        <v>1260</v>
      </c>
      <c r="D69202">
        <v>234300037</v>
      </c>
      <c r="E69202" t="s">
        <v>236</v>
      </c>
      <c r="F69202">
        <v>80411</v>
      </c>
      <c r="G69202">
        <v>15000</v>
      </c>
      <c r="H69202">
        <v>16</v>
      </c>
      <c r="I69202">
        <v>0.59</v>
      </c>
      <c r="J69202" t="s">
        <v>2392</v>
      </c>
      <c r="K69202">
        <v>1</v>
      </c>
      <c r="L69202">
        <v>9</v>
      </c>
      <c r="M69202" s="1">
        <v>45189</v>
      </c>
    </row>
    <row r="69203" spans="1:13" x14ac:dyDescent="0.3">
      <c r="A69203">
        <v>1859</v>
      </c>
      <c r="B69203" t="s">
        <v>2732</v>
      </c>
      <c r="C69203" t="s">
        <v>557</v>
      </c>
      <c r="D69203">
        <v>422205812</v>
      </c>
      <c r="E69203" t="s">
        <v>2733</v>
      </c>
      <c r="F69203">
        <v>98495</v>
      </c>
      <c r="G69203">
        <v>19000</v>
      </c>
      <c r="H69203">
        <v>13</v>
      </c>
      <c r="I69203">
        <v>0.24</v>
      </c>
      <c r="J69203" t="s">
        <v>661</v>
      </c>
      <c r="M69203" s="1">
        <v>45189</v>
      </c>
    </row>
    <row r="69204" spans="1:13" x14ac:dyDescent="0.3">
      <c r="A69204">
        <v>1860</v>
      </c>
      <c r="B69204" t="s">
        <v>2734</v>
      </c>
      <c r="C69204" t="s">
        <v>515</v>
      </c>
      <c r="D69204">
        <v>422206764</v>
      </c>
      <c r="E69204" t="s">
        <v>592</v>
      </c>
      <c r="F69204">
        <v>99865</v>
      </c>
      <c r="G69204">
        <v>199000</v>
      </c>
      <c r="H69204">
        <v>2</v>
      </c>
      <c r="I69204">
        <v>0.62</v>
      </c>
      <c r="J69204" t="s">
        <v>255</v>
      </c>
      <c r="M69204" s="1">
        <v>45189</v>
      </c>
    </row>
    <row r="69205" spans="1:13" x14ac:dyDescent="0.3">
      <c r="A69205">
        <v>1861</v>
      </c>
      <c r="B69205" t="s">
        <v>2735</v>
      </c>
      <c r="C69205" t="s">
        <v>1260</v>
      </c>
      <c r="D69205">
        <v>422202832</v>
      </c>
      <c r="E69205" t="s">
        <v>309</v>
      </c>
      <c r="F69205">
        <v>93329</v>
      </c>
      <c r="G69205">
        <v>15000</v>
      </c>
      <c r="H69205">
        <v>16</v>
      </c>
      <c r="I69205">
        <v>0.53</v>
      </c>
      <c r="J69205" t="s">
        <v>1140</v>
      </c>
      <c r="K69205">
        <v>0.8</v>
      </c>
      <c r="L69205">
        <v>1</v>
      </c>
      <c r="M69205" s="1">
        <v>45189</v>
      </c>
    </row>
    <row r="69206" spans="1:13" x14ac:dyDescent="0.3">
      <c r="A69206">
        <v>1862</v>
      </c>
      <c r="B69206" t="s">
        <v>2736</v>
      </c>
      <c r="C69206" t="s">
        <v>1260</v>
      </c>
      <c r="D69206">
        <v>422202827</v>
      </c>
      <c r="E69206" t="s">
        <v>231</v>
      </c>
      <c r="F69206">
        <v>93343</v>
      </c>
      <c r="G69206">
        <v>14000</v>
      </c>
      <c r="H69206">
        <v>17</v>
      </c>
      <c r="I69206">
        <v>0.52</v>
      </c>
      <c r="J69206" t="s">
        <v>1256</v>
      </c>
      <c r="K69206">
        <v>0.9</v>
      </c>
      <c r="L69206">
        <v>4</v>
      </c>
      <c r="M69206" s="1">
        <v>45189</v>
      </c>
    </row>
    <row r="69207" spans="1:13" x14ac:dyDescent="0.3">
      <c r="A69207">
        <v>1863</v>
      </c>
      <c r="B69207" t="s">
        <v>2737</v>
      </c>
      <c r="C69207" t="s">
        <v>266</v>
      </c>
      <c r="D69207">
        <v>245500004</v>
      </c>
      <c r="E69207" t="s">
        <v>204</v>
      </c>
      <c r="F69207">
        <v>70762</v>
      </c>
      <c r="G69207">
        <v>107000</v>
      </c>
      <c r="H69207">
        <v>3</v>
      </c>
      <c r="I69207">
        <v>0.33</v>
      </c>
      <c r="J69207" t="s">
        <v>60</v>
      </c>
      <c r="K69207">
        <v>0.94</v>
      </c>
      <c r="L69207">
        <v>13</v>
      </c>
      <c r="M69207" s="1">
        <v>45189</v>
      </c>
    </row>
    <row r="69208" spans="1:13" x14ac:dyDescent="0.3">
      <c r="A69208">
        <v>1864</v>
      </c>
      <c r="B69208" t="s">
        <v>2738</v>
      </c>
      <c r="C69208" t="s">
        <v>266</v>
      </c>
      <c r="D69208">
        <v>245500003</v>
      </c>
      <c r="E69208" t="s">
        <v>204</v>
      </c>
      <c r="F69208">
        <v>70754</v>
      </c>
      <c r="G69208">
        <v>119000</v>
      </c>
      <c r="H69208">
        <v>2</v>
      </c>
      <c r="I69208">
        <v>0.26</v>
      </c>
      <c r="J69208" t="s">
        <v>60</v>
      </c>
      <c r="K69208">
        <v>0.94</v>
      </c>
      <c r="L69208">
        <v>13</v>
      </c>
      <c r="M69208" s="1">
        <v>45189</v>
      </c>
    </row>
    <row r="69209" spans="1:13" x14ac:dyDescent="0.3">
      <c r="A69209">
        <v>1865</v>
      </c>
      <c r="B69209" t="s">
        <v>2739</v>
      </c>
      <c r="C69209" t="s">
        <v>308</v>
      </c>
      <c r="D69209">
        <v>422213952</v>
      </c>
      <c r="E69209" t="s">
        <v>150</v>
      </c>
      <c r="F69209">
        <v>110388</v>
      </c>
      <c r="G69209">
        <v>90000</v>
      </c>
      <c r="H69209">
        <v>3</v>
      </c>
      <c r="I69209">
        <v>0.59</v>
      </c>
      <c r="J69209" t="s">
        <v>361</v>
      </c>
      <c r="M69209" s="1">
        <v>45189</v>
      </c>
    </row>
    <row r="69210" spans="1:13" x14ac:dyDescent="0.3">
      <c r="A69210">
        <v>1866</v>
      </c>
      <c r="B69210" t="s">
        <v>2740</v>
      </c>
      <c r="C69210" t="s">
        <v>308</v>
      </c>
      <c r="D69210">
        <v>422213951</v>
      </c>
      <c r="E69210" t="s">
        <v>150</v>
      </c>
      <c r="F69210">
        <v>110386</v>
      </c>
      <c r="G69210">
        <v>90000</v>
      </c>
      <c r="H69210">
        <v>3</v>
      </c>
      <c r="I69210">
        <v>0.59</v>
      </c>
      <c r="J69210" t="s">
        <v>361</v>
      </c>
      <c r="M69210" s="1">
        <v>45189</v>
      </c>
    </row>
    <row r="69211" spans="1:13" x14ac:dyDescent="0.3">
      <c r="A69211">
        <v>1867</v>
      </c>
      <c r="B69211" t="s">
        <v>2741</v>
      </c>
      <c r="C69211" t="s">
        <v>132</v>
      </c>
      <c r="D69211">
        <v>422210042</v>
      </c>
      <c r="E69211" t="s">
        <v>260</v>
      </c>
      <c r="F69211">
        <v>104883</v>
      </c>
      <c r="G69211">
        <v>236000</v>
      </c>
      <c r="H69211">
        <v>1</v>
      </c>
      <c r="I69211">
        <v>0.15</v>
      </c>
      <c r="J69211" t="s">
        <v>2502</v>
      </c>
      <c r="M69211" s="1">
        <v>45189</v>
      </c>
    </row>
    <row r="69212" spans="1:13" x14ac:dyDescent="0.3">
      <c r="A69212">
        <v>1868</v>
      </c>
      <c r="B69212" t="s">
        <v>2742</v>
      </c>
      <c r="C69212" t="s">
        <v>1709</v>
      </c>
      <c r="D69212">
        <v>355500001</v>
      </c>
      <c r="E69212" t="s">
        <v>214</v>
      </c>
      <c r="F69212">
        <v>76094</v>
      </c>
      <c r="G69212">
        <v>10000</v>
      </c>
      <c r="H69212">
        <v>24</v>
      </c>
      <c r="I69212">
        <v>0.28999999999999998</v>
      </c>
      <c r="J69212" t="s">
        <v>2035</v>
      </c>
      <c r="K69212">
        <v>1</v>
      </c>
      <c r="L69212">
        <v>1</v>
      </c>
      <c r="M69212" s="1">
        <v>45189</v>
      </c>
    </row>
    <row r="69213" spans="1:13" x14ac:dyDescent="0.3">
      <c r="A69213">
        <v>1869</v>
      </c>
      <c r="B69213" t="s">
        <v>2743</v>
      </c>
      <c r="C69213" t="s">
        <v>515</v>
      </c>
      <c r="D69213">
        <v>422205567</v>
      </c>
      <c r="E69213" t="s">
        <v>511</v>
      </c>
      <c r="F69213">
        <v>98243</v>
      </c>
      <c r="G69213">
        <v>46000</v>
      </c>
      <c r="H69213">
        <v>5</v>
      </c>
      <c r="I69213">
        <v>0.47</v>
      </c>
      <c r="J69213" t="s">
        <v>2744</v>
      </c>
      <c r="M69213" s="1">
        <v>45189</v>
      </c>
    </row>
    <row r="69214" spans="1:13" x14ac:dyDescent="0.3">
      <c r="A69214">
        <v>1870</v>
      </c>
      <c r="B69214" t="s">
        <v>3997</v>
      </c>
      <c r="C69214" t="s">
        <v>432</v>
      </c>
      <c r="D69214">
        <v>422212763</v>
      </c>
      <c r="E69214" t="s">
        <v>66</v>
      </c>
      <c r="F69214">
        <v>108462</v>
      </c>
      <c r="G69214">
        <v>230000</v>
      </c>
      <c r="H69214">
        <v>1</v>
      </c>
      <c r="I69214">
        <v>0.62</v>
      </c>
      <c r="J69214" t="s">
        <v>274</v>
      </c>
      <c r="M69214" s="1">
        <v>45189</v>
      </c>
    </row>
    <row r="69215" spans="1:13" x14ac:dyDescent="0.3">
      <c r="A69215">
        <v>1871</v>
      </c>
      <c r="B69215" t="s">
        <v>2745</v>
      </c>
      <c r="C69215" t="s">
        <v>2679</v>
      </c>
      <c r="D69215">
        <v>395200003</v>
      </c>
      <c r="E69215" t="s">
        <v>119</v>
      </c>
      <c r="F69215">
        <v>84951</v>
      </c>
      <c r="G69215">
        <v>115000</v>
      </c>
      <c r="H69215">
        <v>2</v>
      </c>
      <c r="I69215">
        <v>0.11</v>
      </c>
      <c r="J69215" t="s">
        <v>318</v>
      </c>
      <c r="K69215">
        <v>0.8</v>
      </c>
      <c r="L69215">
        <v>1</v>
      </c>
      <c r="M69215" s="1">
        <v>45189</v>
      </c>
    </row>
    <row r="69216" spans="1:13" x14ac:dyDescent="0.3">
      <c r="A69216">
        <v>1872</v>
      </c>
      <c r="B69216" t="s">
        <v>2746</v>
      </c>
      <c r="C69216" t="s">
        <v>26</v>
      </c>
      <c r="D69216">
        <v>422203932</v>
      </c>
      <c r="E69216" t="s">
        <v>2320</v>
      </c>
      <c r="F69216">
        <v>103769</v>
      </c>
      <c r="G69216">
        <v>19000</v>
      </c>
      <c r="H69216">
        <v>12</v>
      </c>
      <c r="K69216">
        <v>1</v>
      </c>
      <c r="L69216">
        <v>5</v>
      </c>
      <c r="M69216" s="1">
        <v>45189</v>
      </c>
    </row>
    <row r="69217" spans="1:13" x14ac:dyDescent="0.3">
      <c r="A69217">
        <v>1873</v>
      </c>
      <c r="B69217" t="s">
        <v>2747</v>
      </c>
      <c r="C69217" t="s">
        <v>1153</v>
      </c>
      <c r="D69217">
        <v>206700003</v>
      </c>
      <c r="E69217" t="s">
        <v>1330</v>
      </c>
      <c r="F69217">
        <v>42685</v>
      </c>
      <c r="G69217">
        <v>28000</v>
      </c>
      <c r="H69217">
        <v>8</v>
      </c>
      <c r="I69217">
        <v>0.38</v>
      </c>
      <c r="J69217" t="s">
        <v>1119</v>
      </c>
      <c r="M69217" s="1">
        <v>45189</v>
      </c>
    </row>
    <row r="69218" spans="1:13" x14ac:dyDescent="0.3">
      <c r="A69218">
        <v>1874</v>
      </c>
      <c r="B69218" t="s">
        <v>2748</v>
      </c>
      <c r="C69218" t="s">
        <v>1576</v>
      </c>
      <c r="D69218">
        <v>422210112</v>
      </c>
      <c r="E69218" t="s">
        <v>363</v>
      </c>
      <c r="F69218">
        <v>104951</v>
      </c>
      <c r="G69218">
        <v>111000</v>
      </c>
      <c r="H69218">
        <v>2</v>
      </c>
      <c r="I69218">
        <v>0.21</v>
      </c>
      <c r="J69218" t="s">
        <v>252</v>
      </c>
      <c r="K69218">
        <v>0.8</v>
      </c>
      <c r="L69218">
        <v>2</v>
      </c>
      <c r="M69218" s="1">
        <v>45189</v>
      </c>
    </row>
    <row r="69219" spans="1:13" x14ac:dyDescent="0.3">
      <c r="A69219">
        <v>1875</v>
      </c>
      <c r="B69219" t="s">
        <v>2749</v>
      </c>
      <c r="C69219" t="s">
        <v>515</v>
      </c>
      <c r="D69219">
        <v>304900008</v>
      </c>
      <c r="E69219" t="s">
        <v>66</v>
      </c>
      <c r="F69219">
        <v>53782</v>
      </c>
      <c r="G69219">
        <v>15000</v>
      </c>
      <c r="H69219">
        <v>15</v>
      </c>
      <c r="I69219">
        <v>0.56999999999999995</v>
      </c>
      <c r="J69219" t="s">
        <v>549</v>
      </c>
      <c r="M69219" s="1">
        <v>45189</v>
      </c>
    </row>
    <row r="69220" spans="1:13" x14ac:dyDescent="0.3">
      <c r="A69220">
        <v>1876</v>
      </c>
      <c r="B69220" t="s">
        <v>2750</v>
      </c>
      <c r="C69220" t="s">
        <v>1083</v>
      </c>
      <c r="D69220">
        <v>422210214</v>
      </c>
      <c r="E69220" t="s">
        <v>684</v>
      </c>
      <c r="F69220">
        <v>105307</v>
      </c>
      <c r="G69220">
        <v>220000</v>
      </c>
      <c r="H69220">
        <v>1</v>
      </c>
      <c r="M69220" s="1">
        <v>45189</v>
      </c>
    </row>
    <row r="69221" spans="1:13" x14ac:dyDescent="0.3">
      <c r="A69221">
        <v>1877</v>
      </c>
      <c r="B69221" t="s">
        <v>2751</v>
      </c>
      <c r="C69221" t="s">
        <v>1709</v>
      </c>
      <c r="D69221">
        <v>422206525</v>
      </c>
      <c r="E69221" t="s">
        <v>35</v>
      </c>
      <c r="F69221">
        <v>99427</v>
      </c>
      <c r="G69221">
        <v>109000</v>
      </c>
      <c r="H69221">
        <v>2</v>
      </c>
      <c r="I69221">
        <v>0.22</v>
      </c>
      <c r="J69221" t="s">
        <v>1237</v>
      </c>
      <c r="M69221" s="1">
        <v>45189</v>
      </c>
    </row>
    <row r="69222" spans="1:13" x14ac:dyDescent="0.3">
      <c r="A69222">
        <v>1878</v>
      </c>
      <c r="B69222" t="s">
        <v>2752</v>
      </c>
      <c r="C69222" t="s">
        <v>1709</v>
      </c>
      <c r="D69222">
        <v>422206524</v>
      </c>
      <c r="E69222" t="s">
        <v>35</v>
      </c>
      <c r="F69222">
        <v>99429</v>
      </c>
      <c r="G69222">
        <v>109000</v>
      </c>
      <c r="H69222">
        <v>2</v>
      </c>
      <c r="I69222">
        <v>0.22</v>
      </c>
      <c r="J69222" t="s">
        <v>1237</v>
      </c>
      <c r="M69222" s="1">
        <v>45189</v>
      </c>
    </row>
    <row r="69223" spans="1:13" x14ac:dyDescent="0.3">
      <c r="A69223">
        <v>1879</v>
      </c>
      <c r="B69223" t="s">
        <v>2754</v>
      </c>
      <c r="C69223" t="s">
        <v>2636</v>
      </c>
      <c r="D69223">
        <v>408200021</v>
      </c>
      <c r="E69223" t="s">
        <v>939</v>
      </c>
      <c r="F69223">
        <v>87503</v>
      </c>
      <c r="G69223">
        <v>109000</v>
      </c>
      <c r="H69223">
        <v>2</v>
      </c>
      <c r="I69223">
        <v>0.27</v>
      </c>
      <c r="J69223" t="s">
        <v>169</v>
      </c>
      <c r="M69223" s="1">
        <v>45189</v>
      </c>
    </row>
    <row r="69224" spans="1:13" x14ac:dyDescent="0.3">
      <c r="A69224">
        <v>1880</v>
      </c>
      <c r="B69224" t="s">
        <v>2753</v>
      </c>
      <c r="C69224" t="s">
        <v>933</v>
      </c>
      <c r="D69224">
        <v>422203461</v>
      </c>
      <c r="E69224" t="s">
        <v>66</v>
      </c>
      <c r="F69224">
        <v>94085</v>
      </c>
      <c r="G69224">
        <v>218000</v>
      </c>
      <c r="H69224">
        <v>1</v>
      </c>
      <c r="I69224">
        <v>0.36</v>
      </c>
      <c r="J69224" t="s">
        <v>634</v>
      </c>
      <c r="K69224">
        <v>0.8</v>
      </c>
      <c r="L69224">
        <v>4</v>
      </c>
      <c r="M69224" s="1">
        <v>45189</v>
      </c>
    </row>
    <row r="69225" spans="1:13" x14ac:dyDescent="0.3">
      <c r="A69225">
        <v>1881</v>
      </c>
      <c r="B69225" t="s">
        <v>2755</v>
      </c>
      <c r="C69225" t="s">
        <v>557</v>
      </c>
      <c r="D69225">
        <v>422205813</v>
      </c>
      <c r="E69225" t="s">
        <v>2733</v>
      </c>
      <c r="F69225">
        <v>98437</v>
      </c>
      <c r="G69225">
        <v>19000</v>
      </c>
      <c r="H69225">
        <v>12</v>
      </c>
      <c r="I69225">
        <v>0.24</v>
      </c>
      <c r="J69225" t="s">
        <v>661</v>
      </c>
      <c r="M69225" s="1">
        <v>45189</v>
      </c>
    </row>
    <row r="69226" spans="1:13" x14ac:dyDescent="0.3">
      <c r="A69226">
        <v>1882</v>
      </c>
      <c r="B69226" t="s">
        <v>2756</v>
      </c>
      <c r="C69226" t="s">
        <v>1709</v>
      </c>
      <c r="D69226">
        <v>355500002</v>
      </c>
      <c r="E69226" t="s">
        <v>214</v>
      </c>
      <c r="F69226">
        <v>76092</v>
      </c>
      <c r="G69226">
        <v>10000</v>
      </c>
      <c r="H69226">
        <v>22</v>
      </c>
      <c r="I69226">
        <v>0.28999999999999998</v>
      </c>
      <c r="J69226" t="s">
        <v>2035</v>
      </c>
      <c r="K69226">
        <v>1</v>
      </c>
      <c r="L69226">
        <v>1</v>
      </c>
      <c r="M69226" s="1">
        <v>45189</v>
      </c>
    </row>
    <row r="69227" spans="1:13" x14ac:dyDescent="0.3">
      <c r="A69227">
        <v>1883</v>
      </c>
      <c r="B69227" t="s">
        <v>2757</v>
      </c>
      <c r="C69227" t="s">
        <v>977</v>
      </c>
      <c r="D69227">
        <v>422210523</v>
      </c>
      <c r="E69227" t="s">
        <v>1839</v>
      </c>
      <c r="F69227">
        <v>105839</v>
      </c>
      <c r="G69227">
        <v>108000</v>
      </c>
      <c r="H69227">
        <v>2</v>
      </c>
      <c r="I69227">
        <v>0.01</v>
      </c>
      <c r="J69227" t="s">
        <v>778</v>
      </c>
      <c r="M69227" s="1">
        <v>45189</v>
      </c>
    </row>
    <row r="69228" spans="1:13" x14ac:dyDescent="0.3">
      <c r="A69228">
        <v>1884</v>
      </c>
      <c r="B69228" t="s">
        <v>2758</v>
      </c>
      <c r="C69228" t="s">
        <v>515</v>
      </c>
      <c r="D69228">
        <v>304900005</v>
      </c>
      <c r="E69228" t="s">
        <v>66</v>
      </c>
      <c r="F69228">
        <v>53806</v>
      </c>
      <c r="G69228">
        <v>18000</v>
      </c>
      <c r="H69228">
        <v>12</v>
      </c>
      <c r="I69228">
        <v>0.49</v>
      </c>
      <c r="J69228" t="s">
        <v>549</v>
      </c>
      <c r="M69228" s="1">
        <v>45189</v>
      </c>
    </row>
    <row r="69229" spans="1:13" x14ac:dyDescent="0.3">
      <c r="A69229">
        <v>1885</v>
      </c>
      <c r="B69229" t="s">
        <v>2759</v>
      </c>
      <c r="C69229" t="s">
        <v>1734</v>
      </c>
      <c r="D69229">
        <v>422203912</v>
      </c>
      <c r="E69229" t="s">
        <v>419</v>
      </c>
      <c r="F69229">
        <v>95149</v>
      </c>
      <c r="G69229">
        <v>43000</v>
      </c>
      <c r="H69229">
        <v>5</v>
      </c>
      <c r="I69229">
        <v>0.34</v>
      </c>
      <c r="J69229" t="s">
        <v>491</v>
      </c>
      <c r="M69229" s="1">
        <v>45189</v>
      </c>
    </row>
    <row r="69230" spans="1:13" x14ac:dyDescent="0.3">
      <c r="A69230">
        <v>1886</v>
      </c>
      <c r="B69230" t="s">
        <v>2763</v>
      </c>
      <c r="C69230" t="s">
        <v>551</v>
      </c>
      <c r="D69230">
        <v>422208756</v>
      </c>
      <c r="E69230" t="s">
        <v>236</v>
      </c>
      <c r="F69230">
        <v>102545</v>
      </c>
      <c r="G69230">
        <v>30000</v>
      </c>
      <c r="H69230">
        <v>7</v>
      </c>
      <c r="I69230">
        <v>0.23</v>
      </c>
      <c r="J69230" t="s">
        <v>1040</v>
      </c>
      <c r="K69230">
        <v>1</v>
      </c>
      <c r="L69230">
        <v>1</v>
      </c>
      <c r="M69230" s="1">
        <v>45189</v>
      </c>
    </row>
    <row r="69231" spans="1:13" x14ac:dyDescent="0.3">
      <c r="A69231">
        <v>1887</v>
      </c>
      <c r="B69231" t="s">
        <v>2760</v>
      </c>
      <c r="C69231" t="s">
        <v>1298</v>
      </c>
      <c r="D69231">
        <v>201100031</v>
      </c>
      <c r="E69231" t="s">
        <v>2761</v>
      </c>
      <c r="F69231">
        <v>4155</v>
      </c>
      <c r="G69231">
        <v>40000</v>
      </c>
      <c r="H69231">
        <v>6</v>
      </c>
      <c r="I69231">
        <v>0.13</v>
      </c>
      <c r="J69231" t="s">
        <v>2762</v>
      </c>
      <c r="K69231">
        <v>0.8</v>
      </c>
      <c r="L69231">
        <v>2</v>
      </c>
      <c r="M69231" s="1">
        <v>45189</v>
      </c>
    </row>
    <row r="69232" spans="1:13" x14ac:dyDescent="0.3">
      <c r="A69232">
        <v>1888</v>
      </c>
      <c r="B69232" t="s">
        <v>2764</v>
      </c>
      <c r="C69232" t="s">
        <v>787</v>
      </c>
      <c r="D69232">
        <v>422207449</v>
      </c>
      <c r="E69232" t="s">
        <v>419</v>
      </c>
      <c r="F69232">
        <v>100959</v>
      </c>
      <c r="G69232">
        <v>69000</v>
      </c>
      <c r="H69232">
        <v>4</v>
      </c>
      <c r="I69232">
        <v>0.16</v>
      </c>
      <c r="J69232" t="s">
        <v>1677</v>
      </c>
      <c r="M69232" s="1">
        <v>45189</v>
      </c>
    </row>
    <row r="69233" spans="1:13" x14ac:dyDescent="0.3">
      <c r="A69233">
        <v>1889</v>
      </c>
      <c r="B69233" t="s">
        <v>2765</v>
      </c>
      <c r="C69233" t="s">
        <v>132</v>
      </c>
      <c r="D69233">
        <v>422213627</v>
      </c>
      <c r="E69233" t="s">
        <v>2766</v>
      </c>
      <c r="F69233">
        <v>109846</v>
      </c>
      <c r="G69233">
        <v>208200</v>
      </c>
      <c r="H69233">
        <v>1</v>
      </c>
      <c r="I69233">
        <v>0.41</v>
      </c>
      <c r="J69233" t="s">
        <v>303</v>
      </c>
      <c r="M69233" s="1">
        <v>45189</v>
      </c>
    </row>
    <row r="69234" spans="1:13" x14ac:dyDescent="0.3">
      <c r="A69234">
        <v>1890</v>
      </c>
      <c r="B69234" t="s">
        <v>4419</v>
      </c>
      <c r="C69234" t="s">
        <v>305</v>
      </c>
      <c r="D69234">
        <v>422211723</v>
      </c>
      <c r="E69234" t="s">
        <v>207</v>
      </c>
      <c r="F69234">
        <v>107069</v>
      </c>
      <c r="G69234">
        <v>49000</v>
      </c>
      <c r="H69234">
        <v>5</v>
      </c>
      <c r="M69234" s="1">
        <v>45189</v>
      </c>
    </row>
    <row r="69235" spans="1:13" x14ac:dyDescent="0.3">
      <c r="A69235">
        <v>1891</v>
      </c>
      <c r="B69235" t="s">
        <v>2767</v>
      </c>
      <c r="C69235" t="s">
        <v>1260</v>
      </c>
      <c r="D69235">
        <v>234300002</v>
      </c>
      <c r="E69235" t="s">
        <v>236</v>
      </c>
      <c r="F69235">
        <v>7046</v>
      </c>
      <c r="G69235">
        <v>19000</v>
      </c>
      <c r="H69235">
        <v>11</v>
      </c>
      <c r="I69235">
        <v>0.49</v>
      </c>
      <c r="J69235" t="s">
        <v>2392</v>
      </c>
      <c r="K69235">
        <v>1</v>
      </c>
      <c r="L69235">
        <v>9</v>
      </c>
      <c r="M69235" s="1">
        <v>45189</v>
      </c>
    </row>
    <row r="69236" spans="1:13" x14ac:dyDescent="0.3">
      <c r="A69236">
        <v>1892</v>
      </c>
      <c r="B69236" t="s">
        <v>2768</v>
      </c>
      <c r="C69236" t="s">
        <v>2769</v>
      </c>
      <c r="D69236">
        <v>422203687</v>
      </c>
      <c r="E69236" t="s">
        <v>363</v>
      </c>
      <c r="F69236">
        <v>94441</v>
      </c>
      <c r="G69236">
        <v>208000</v>
      </c>
      <c r="H69236">
        <v>1</v>
      </c>
      <c r="I69236">
        <v>0.26</v>
      </c>
      <c r="J69236" t="s">
        <v>364</v>
      </c>
      <c r="K69236">
        <v>0.6</v>
      </c>
      <c r="L69236">
        <v>1</v>
      </c>
      <c r="M69236" s="1">
        <v>45189</v>
      </c>
    </row>
    <row r="69237" spans="1:13" x14ac:dyDescent="0.3">
      <c r="A69237">
        <v>1893</v>
      </c>
      <c r="B69237" t="s">
        <v>2770</v>
      </c>
      <c r="C69237" t="s">
        <v>2617</v>
      </c>
      <c r="D69237">
        <v>422204295</v>
      </c>
      <c r="E69237" t="s">
        <v>35</v>
      </c>
      <c r="F69237">
        <v>96127</v>
      </c>
      <c r="G69237">
        <v>208000</v>
      </c>
      <c r="H69237">
        <v>1</v>
      </c>
      <c r="I69237">
        <v>0.1</v>
      </c>
      <c r="J69237" t="s">
        <v>2771</v>
      </c>
      <c r="M69237" s="1">
        <v>45189</v>
      </c>
    </row>
    <row r="69238" spans="1:13" x14ac:dyDescent="0.3">
      <c r="A69238">
        <v>1894</v>
      </c>
      <c r="B69238" t="s">
        <v>2772</v>
      </c>
      <c r="C69238" t="s">
        <v>2617</v>
      </c>
      <c r="D69238">
        <v>422204311</v>
      </c>
      <c r="E69238" t="s">
        <v>240</v>
      </c>
      <c r="F69238">
        <v>96137</v>
      </c>
      <c r="G69238">
        <v>208000</v>
      </c>
      <c r="H69238">
        <v>1</v>
      </c>
      <c r="I69238">
        <v>0.1</v>
      </c>
      <c r="J69238" t="s">
        <v>2771</v>
      </c>
      <c r="M69238" s="1">
        <v>45189</v>
      </c>
    </row>
    <row r="69239" spans="1:13" x14ac:dyDescent="0.3">
      <c r="A69239">
        <v>1895</v>
      </c>
      <c r="B69239" t="s">
        <v>2773</v>
      </c>
      <c r="C69239" t="s">
        <v>132</v>
      </c>
      <c r="D69239">
        <v>422208165</v>
      </c>
      <c r="E69239" t="s">
        <v>516</v>
      </c>
      <c r="F69239">
        <v>102157</v>
      </c>
      <c r="G69239">
        <v>208000</v>
      </c>
      <c r="H69239">
        <v>1</v>
      </c>
      <c r="I69239">
        <v>0.05</v>
      </c>
      <c r="J69239" t="s">
        <v>361</v>
      </c>
      <c r="M69239" s="1">
        <v>45189</v>
      </c>
    </row>
    <row r="69240" spans="1:13" x14ac:dyDescent="0.3">
      <c r="A69240">
        <v>1896</v>
      </c>
      <c r="B69240" t="s">
        <v>2774</v>
      </c>
      <c r="C69240" t="s">
        <v>132</v>
      </c>
      <c r="D69240">
        <v>422213588</v>
      </c>
      <c r="E69240" t="s">
        <v>419</v>
      </c>
      <c r="F69240">
        <v>109770</v>
      </c>
      <c r="G69240">
        <v>207600</v>
      </c>
      <c r="H69240">
        <v>1</v>
      </c>
      <c r="M69240" s="1">
        <v>45189</v>
      </c>
    </row>
    <row r="69241" spans="1:13" x14ac:dyDescent="0.3">
      <c r="A69241">
        <v>1897</v>
      </c>
      <c r="B69241" t="s">
        <v>2775</v>
      </c>
      <c r="C69241" t="s">
        <v>2033</v>
      </c>
      <c r="D69241">
        <v>254700010</v>
      </c>
      <c r="E69241" t="s">
        <v>729</v>
      </c>
      <c r="F69241">
        <v>16188</v>
      </c>
      <c r="G69241">
        <v>9000</v>
      </c>
      <c r="H69241">
        <v>23</v>
      </c>
      <c r="I69241">
        <v>0.36</v>
      </c>
      <c r="J69241" t="s">
        <v>2035</v>
      </c>
      <c r="K69241">
        <v>0.9</v>
      </c>
      <c r="L69241">
        <v>10</v>
      </c>
      <c r="M69241" s="1">
        <v>45189</v>
      </c>
    </row>
    <row r="69242" spans="1:13" x14ac:dyDescent="0.3">
      <c r="A69242">
        <v>1898</v>
      </c>
      <c r="B69242" t="s">
        <v>2776</v>
      </c>
      <c r="C69242" t="s">
        <v>2777</v>
      </c>
      <c r="D69242">
        <v>422205369</v>
      </c>
      <c r="E69242" t="s">
        <v>542</v>
      </c>
      <c r="F69242">
        <v>97609</v>
      </c>
      <c r="G69242">
        <v>69000</v>
      </c>
      <c r="H69242">
        <v>3</v>
      </c>
      <c r="I69242">
        <v>0.22</v>
      </c>
      <c r="J69242" t="s">
        <v>951</v>
      </c>
      <c r="M69242" s="1">
        <v>45189</v>
      </c>
    </row>
    <row r="69243" spans="1:13" x14ac:dyDescent="0.3">
      <c r="A69243">
        <v>1899</v>
      </c>
      <c r="B69243" t="s">
        <v>2779</v>
      </c>
      <c r="C69243" t="s">
        <v>789</v>
      </c>
      <c r="D69243">
        <v>422211605</v>
      </c>
      <c r="E69243" t="s">
        <v>2555</v>
      </c>
      <c r="F69243">
        <v>106977</v>
      </c>
      <c r="G69243">
        <v>206000</v>
      </c>
      <c r="H69243">
        <v>1</v>
      </c>
      <c r="I69243">
        <v>0.02</v>
      </c>
      <c r="J69243" t="s">
        <v>297</v>
      </c>
      <c r="K69243">
        <v>1</v>
      </c>
      <c r="L69243">
        <v>2</v>
      </c>
      <c r="M69243" s="1">
        <v>45189</v>
      </c>
    </row>
    <row r="69244" spans="1:13" x14ac:dyDescent="0.3">
      <c r="A69244">
        <v>1900</v>
      </c>
      <c r="B69244" t="s">
        <v>2780</v>
      </c>
      <c r="C69244" t="s">
        <v>1709</v>
      </c>
      <c r="D69244">
        <v>422202614</v>
      </c>
      <c r="E69244" t="s">
        <v>168</v>
      </c>
      <c r="F69244">
        <v>93093</v>
      </c>
      <c r="G69244">
        <v>9000</v>
      </c>
      <c r="H69244">
        <v>23</v>
      </c>
      <c r="I69244">
        <v>0.4</v>
      </c>
      <c r="J69244" t="s">
        <v>2544</v>
      </c>
      <c r="K69244">
        <v>0.8</v>
      </c>
      <c r="L69244">
        <v>12</v>
      </c>
      <c r="M69244" s="1">
        <v>45189</v>
      </c>
    </row>
    <row r="69245" spans="1:13" x14ac:dyDescent="0.3">
      <c r="A69245">
        <v>1901</v>
      </c>
      <c r="B69245" t="s">
        <v>2781</v>
      </c>
      <c r="C69245" t="s">
        <v>1260</v>
      </c>
      <c r="D69245">
        <v>234300021</v>
      </c>
      <c r="E69245" t="s">
        <v>236</v>
      </c>
      <c r="F69245">
        <v>7428</v>
      </c>
      <c r="G69245">
        <v>28000</v>
      </c>
      <c r="H69245">
        <v>8</v>
      </c>
      <c r="I69245">
        <v>0.62</v>
      </c>
      <c r="J69245" t="s">
        <v>2131</v>
      </c>
      <c r="K69245">
        <v>0.96</v>
      </c>
      <c r="L69245">
        <v>5</v>
      </c>
      <c r="M69245" s="1">
        <v>45189</v>
      </c>
    </row>
    <row r="69246" spans="1:13" x14ac:dyDescent="0.3">
      <c r="A69246">
        <v>1902</v>
      </c>
      <c r="B69246" t="s">
        <v>2782</v>
      </c>
      <c r="C69246" t="s">
        <v>225</v>
      </c>
      <c r="D69246">
        <v>345800041</v>
      </c>
      <c r="E69246" t="s">
        <v>214</v>
      </c>
      <c r="F69246">
        <v>88983</v>
      </c>
      <c r="G69246">
        <v>25000</v>
      </c>
      <c r="H69246">
        <v>8</v>
      </c>
      <c r="I69246">
        <v>0.36</v>
      </c>
      <c r="J69246" t="s">
        <v>1040</v>
      </c>
      <c r="M69246" s="1">
        <v>45189</v>
      </c>
    </row>
    <row r="69247" spans="1:13" x14ac:dyDescent="0.3">
      <c r="A69247">
        <v>1903</v>
      </c>
      <c r="B69247" t="s">
        <v>2783</v>
      </c>
      <c r="C69247" t="s">
        <v>2694</v>
      </c>
      <c r="D69247">
        <v>308300002</v>
      </c>
      <c r="E69247" t="s">
        <v>309</v>
      </c>
      <c r="F69247">
        <v>55705</v>
      </c>
      <c r="G69247">
        <v>25000</v>
      </c>
      <c r="H69247">
        <v>8</v>
      </c>
      <c r="I69247">
        <v>0.24</v>
      </c>
      <c r="J69247" t="s">
        <v>2695</v>
      </c>
      <c r="K69247">
        <v>1</v>
      </c>
      <c r="L69247">
        <v>2</v>
      </c>
      <c r="M69247" s="1">
        <v>45189</v>
      </c>
    </row>
    <row r="69248" spans="1:13" x14ac:dyDescent="0.3">
      <c r="A69248">
        <v>1904</v>
      </c>
      <c r="B69248" t="s">
        <v>2784</v>
      </c>
      <c r="C69248" t="s">
        <v>515</v>
      </c>
      <c r="D69248">
        <v>422206762</v>
      </c>
      <c r="E69248" t="s">
        <v>592</v>
      </c>
      <c r="F69248">
        <v>99867</v>
      </c>
      <c r="G69248">
        <v>199000</v>
      </c>
      <c r="H69248">
        <v>1</v>
      </c>
      <c r="I69248">
        <v>0.62</v>
      </c>
      <c r="J69248" t="s">
        <v>255</v>
      </c>
      <c r="M69248" s="1">
        <v>45189</v>
      </c>
    </row>
    <row r="69249" spans="1:13" x14ac:dyDescent="0.3">
      <c r="A69249">
        <v>1905</v>
      </c>
      <c r="B69249" t="s">
        <v>2785</v>
      </c>
      <c r="C69249" t="s">
        <v>1153</v>
      </c>
      <c r="D69249">
        <v>422206771</v>
      </c>
      <c r="E69249" t="s">
        <v>1246</v>
      </c>
      <c r="F69249">
        <v>99905</v>
      </c>
      <c r="G69249">
        <v>66000</v>
      </c>
      <c r="H69249">
        <v>3</v>
      </c>
      <c r="I69249">
        <v>0.06</v>
      </c>
      <c r="J69249" t="s">
        <v>1441</v>
      </c>
      <c r="M69249" s="1">
        <v>45189</v>
      </c>
    </row>
    <row r="69250" spans="1:13" x14ac:dyDescent="0.3">
      <c r="A69250">
        <v>1906</v>
      </c>
      <c r="B69250" t="s">
        <v>2786</v>
      </c>
      <c r="C69250" t="s">
        <v>1153</v>
      </c>
      <c r="D69250">
        <v>422206770</v>
      </c>
      <c r="E69250" t="s">
        <v>2787</v>
      </c>
      <c r="F69250">
        <v>99907</v>
      </c>
      <c r="G69250">
        <v>66000</v>
      </c>
      <c r="H69250">
        <v>3</v>
      </c>
      <c r="I69250">
        <v>0.06</v>
      </c>
      <c r="J69250" t="s">
        <v>1441</v>
      </c>
      <c r="K69250">
        <v>1</v>
      </c>
      <c r="L69250">
        <v>1</v>
      </c>
      <c r="M69250" s="1">
        <v>45189</v>
      </c>
    </row>
    <row r="69251" spans="1:13" x14ac:dyDescent="0.3">
      <c r="A69251">
        <v>1907</v>
      </c>
      <c r="B69251" t="s">
        <v>2788</v>
      </c>
      <c r="C69251" t="s">
        <v>1260</v>
      </c>
      <c r="D69251">
        <v>234300004</v>
      </c>
      <c r="E69251" t="s">
        <v>236</v>
      </c>
      <c r="F69251">
        <v>7054</v>
      </c>
      <c r="G69251">
        <v>19000</v>
      </c>
      <c r="H69251">
        <v>11</v>
      </c>
      <c r="I69251">
        <v>0.49</v>
      </c>
      <c r="J69251" t="s">
        <v>2392</v>
      </c>
      <c r="K69251">
        <v>1</v>
      </c>
      <c r="L69251">
        <v>9</v>
      </c>
      <c r="M69251" s="1">
        <v>45189</v>
      </c>
    </row>
    <row r="69252" spans="1:13" x14ac:dyDescent="0.3">
      <c r="A69252">
        <v>1908</v>
      </c>
      <c r="B69252" t="s">
        <v>2789</v>
      </c>
      <c r="C69252" t="s">
        <v>515</v>
      </c>
      <c r="D69252">
        <v>304900004</v>
      </c>
      <c r="E69252" t="s">
        <v>66</v>
      </c>
      <c r="F69252">
        <v>53809</v>
      </c>
      <c r="G69252">
        <v>15000</v>
      </c>
      <c r="H69252">
        <v>13</v>
      </c>
      <c r="I69252">
        <v>0.56999999999999995</v>
      </c>
      <c r="J69252" t="s">
        <v>549</v>
      </c>
      <c r="M69252" s="1">
        <v>45189</v>
      </c>
    </row>
    <row r="69253" spans="1:13" x14ac:dyDescent="0.3">
      <c r="A69253">
        <v>1909</v>
      </c>
      <c r="B69253" t="s">
        <v>2790</v>
      </c>
      <c r="C69253" t="s">
        <v>787</v>
      </c>
      <c r="D69253">
        <v>206200086</v>
      </c>
      <c r="E69253" t="s">
        <v>15</v>
      </c>
      <c r="F69253">
        <v>87489</v>
      </c>
      <c r="G69253">
        <v>193000</v>
      </c>
      <c r="H69253">
        <v>1</v>
      </c>
      <c r="I69253">
        <v>0.03</v>
      </c>
      <c r="J69253" t="s">
        <v>447</v>
      </c>
      <c r="K69253">
        <v>0.6</v>
      </c>
      <c r="L69253">
        <v>1</v>
      </c>
      <c r="M69253" s="1">
        <v>45189</v>
      </c>
    </row>
    <row r="69254" spans="1:13" x14ac:dyDescent="0.3">
      <c r="A69254">
        <v>1910</v>
      </c>
      <c r="B69254" t="s">
        <v>2791</v>
      </c>
      <c r="C69254" t="s">
        <v>2617</v>
      </c>
      <c r="D69254">
        <v>422204293</v>
      </c>
      <c r="E69254" t="s">
        <v>23</v>
      </c>
      <c r="F69254">
        <v>96131</v>
      </c>
      <c r="G69254">
        <v>193000</v>
      </c>
      <c r="H69254">
        <v>1</v>
      </c>
      <c r="I69254">
        <v>0.1</v>
      </c>
      <c r="J69254" t="s">
        <v>456</v>
      </c>
      <c r="M69254" s="1">
        <v>45189</v>
      </c>
    </row>
    <row r="69255" spans="1:13" x14ac:dyDescent="0.3">
      <c r="A69255">
        <v>1911</v>
      </c>
      <c r="B69255" t="s">
        <v>2792</v>
      </c>
      <c r="C69255" t="s">
        <v>225</v>
      </c>
      <c r="D69255">
        <v>422205628</v>
      </c>
      <c r="E69255" t="s">
        <v>578</v>
      </c>
      <c r="F69255">
        <v>98019</v>
      </c>
      <c r="G69255">
        <v>17000</v>
      </c>
      <c r="H69255">
        <v>12</v>
      </c>
      <c r="I69255">
        <v>0.32</v>
      </c>
      <c r="J69255" t="s">
        <v>661</v>
      </c>
      <c r="K69255">
        <v>0.96</v>
      </c>
      <c r="L69255">
        <v>6</v>
      </c>
      <c r="M69255" s="1">
        <v>45189</v>
      </c>
    </row>
    <row r="69256" spans="1:13" x14ac:dyDescent="0.3">
      <c r="A69256">
        <v>1912</v>
      </c>
      <c r="B69256" t="s">
        <v>2793</v>
      </c>
      <c r="C69256" t="s">
        <v>2033</v>
      </c>
      <c r="D69256">
        <v>254700008</v>
      </c>
      <c r="E69256" t="s">
        <v>729</v>
      </c>
      <c r="F69256">
        <v>16179</v>
      </c>
      <c r="G69256">
        <v>9000</v>
      </c>
      <c r="H69256">
        <v>22</v>
      </c>
      <c r="I69256">
        <v>0.36</v>
      </c>
      <c r="J69256" t="s">
        <v>2035</v>
      </c>
      <c r="K69256">
        <v>0.9</v>
      </c>
      <c r="L69256">
        <v>10</v>
      </c>
      <c r="M69256" s="1">
        <v>45189</v>
      </c>
    </row>
    <row r="69257" spans="1:13" x14ac:dyDescent="0.3">
      <c r="A69257">
        <v>1913</v>
      </c>
      <c r="B69257" t="s">
        <v>2794</v>
      </c>
      <c r="C69257" t="s">
        <v>1260</v>
      </c>
      <c r="D69257">
        <v>234300005</v>
      </c>
      <c r="E69257" t="s">
        <v>236</v>
      </c>
      <c r="F69257">
        <v>7058</v>
      </c>
      <c r="G69257">
        <v>16000</v>
      </c>
      <c r="H69257">
        <v>12</v>
      </c>
      <c r="I69257">
        <v>0.56999999999999995</v>
      </c>
      <c r="J69257" t="s">
        <v>2392</v>
      </c>
      <c r="K69257">
        <v>1</v>
      </c>
      <c r="L69257">
        <v>9</v>
      </c>
      <c r="M69257" s="1">
        <v>45189</v>
      </c>
    </row>
    <row r="69258" spans="1:13" x14ac:dyDescent="0.3">
      <c r="A69258">
        <v>1914</v>
      </c>
      <c r="B69258" t="s">
        <v>2795</v>
      </c>
      <c r="C69258" t="s">
        <v>2617</v>
      </c>
      <c r="D69258">
        <v>422204291</v>
      </c>
      <c r="E69258" t="s">
        <v>23</v>
      </c>
      <c r="F69258">
        <v>96135</v>
      </c>
      <c r="G69258">
        <v>190000</v>
      </c>
      <c r="H69258">
        <v>1</v>
      </c>
      <c r="I69258">
        <v>0.1</v>
      </c>
      <c r="J69258" t="s">
        <v>2796</v>
      </c>
      <c r="M69258" s="1">
        <v>45189</v>
      </c>
    </row>
    <row r="69259" spans="1:13" x14ac:dyDescent="0.3">
      <c r="A69259">
        <v>1915</v>
      </c>
      <c r="B69259" t="s">
        <v>2797</v>
      </c>
      <c r="C69259" t="s">
        <v>1709</v>
      </c>
      <c r="D69259">
        <v>355500014</v>
      </c>
      <c r="E69259" t="s">
        <v>1710</v>
      </c>
      <c r="F69259">
        <v>75962</v>
      </c>
      <c r="G69259">
        <v>57000</v>
      </c>
      <c r="H69259">
        <v>4</v>
      </c>
      <c r="I69259">
        <v>0.1</v>
      </c>
      <c r="J69259" t="s">
        <v>2328</v>
      </c>
      <c r="K69259">
        <v>0.8</v>
      </c>
      <c r="L69259">
        <v>12</v>
      </c>
      <c r="M69259" s="1">
        <v>45189</v>
      </c>
    </row>
    <row r="69260" spans="1:13" x14ac:dyDescent="0.3">
      <c r="A69260">
        <v>1916</v>
      </c>
      <c r="B69260" t="s">
        <v>2798</v>
      </c>
      <c r="C69260" t="s">
        <v>155</v>
      </c>
      <c r="D69260">
        <v>422209261</v>
      </c>
      <c r="E69260" t="s">
        <v>124</v>
      </c>
      <c r="F69260">
        <v>103453</v>
      </c>
      <c r="G69260">
        <v>189000</v>
      </c>
      <c r="H69260">
        <v>1</v>
      </c>
      <c r="I69260">
        <v>0.36</v>
      </c>
      <c r="J69260" t="s">
        <v>171</v>
      </c>
      <c r="M69260" s="1">
        <v>45189</v>
      </c>
    </row>
    <row r="69261" spans="1:13" x14ac:dyDescent="0.3">
      <c r="A69261">
        <v>1917</v>
      </c>
      <c r="B69261" t="s">
        <v>2418</v>
      </c>
      <c r="C69261" t="s">
        <v>2419</v>
      </c>
      <c r="D69261">
        <v>226800051</v>
      </c>
      <c r="E69261" t="s">
        <v>1874</v>
      </c>
      <c r="F69261">
        <v>89449</v>
      </c>
      <c r="G69261">
        <v>17000</v>
      </c>
      <c r="H69261">
        <v>11</v>
      </c>
      <c r="I69261">
        <v>0.23</v>
      </c>
      <c r="J69261" t="s">
        <v>730</v>
      </c>
      <c r="K69261">
        <v>1</v>
      </c>
      <c r="L69261">
        <v>1</v>
      </c>
      <c r="M69261" s="1">
        <v>45189</v>
      </c>
    </row>
    <row r="69262" spans="1:13" x14ac:dyDescent="0.3">
      <c r="A69262">
        <v>1918</v>
      </c>
      <c r="B69262" t="s">
        <v>2799</v>
      </c>
      <c r="C69262" t="s">
        <v>1260</v>
      </c>
      <c r="D69262">
        <v>234300038</v>
      </c>
      <c r="E69262" t="s">
        <v>236</v>
      </c>
      <c r="F69262">
        <v>80365</v>
      </c>
      <c r="G69262">
        <v>17000</v>
      </c>
      <c r="H69262">
        <v>11</v>
      </c>
      <c r="I69262">
        <v>0.65</v>
      </c>
      <c r="J69262" t="s">
        <v>184</v>
      </c>
      <c r="K69262">
        <v>0.98</v>
      </c>
      <c r="L69262">
        <v>27</v>
      </c>
      <c r="M69262" s="1">
        <v>45189</v>
      </c>
    </row>
    <row r="69263" spans="1:13" x14ac:dyDescent="0.3">
      <c r="A69263">
        <v>1919</v>
      </c>
      <c r="B69263" t="s">
        <v>2800</v>
      </c>
      <c r="C69263" t="s">
        <v>1153</v>
      </c>
      <c r="D69263">
        <v>100250028</v>
      </c>
      <c r="E69263" t="s">
        <v>2801</v>
      </c>
      <c r="F69263">
        <v>2976</v>
      </c>
      <c r="G69263">
        <v>23000</v>
      </c>
      <c r="H69263">
        <v>8</v>
      </c>
      <c r="I69263">
        <v>0.12</v>
      </c>
      <c r="J69263" t="s">
        <v>2802</v>
      </c>
      <c r="K69263">
        <v>0.8</v>
      </c>
      <c r="L69263">
        <v>2</v>
      </c>
      <c r="M69263" s="1">
        <v>45189</v>
      </c>
    </row>
    <row r="69264" spans="1:13" x14ac:dyDescent="0.3">
      <c r="A69264">
        <v>1920</v>
      </c>
      <c r="B69264" t="s">
        <v>2804</v>
      </c>
      <c r="C69264" t="s">
        <v>2623</v>
      </c>
      <c r="D69264">
        <v>422208099</v>
      </c>
      <c r="E69264" t="s">
        <v>214</v>
      </c>
      <c r="F69264">
        <v>102023</v>
      </c>
      <c r="G69264">
        <v>16000</v>
      </c>
      <c r="H69264">
        <v>12</v>
      </c>
      <c r="I69264">
        <v>0.36</v>
      </c>
      <c r="J69264" t="s">
        <v>661</v>
      </c>
      <c r="K69264">
        <v>0.8</v>
      </c>
      <c r="L69264">
        <v>1</v>
      </c>
      <c r="M69264" s="1">
        <v>45189</v>
      </c>
    </row>
    <row r="69265" spans="1:13" x14ac:dyDescent="0.3">
      <c r="A69265">
        <v>1921</v>
      </c>
      <c r="B69265" t="s">
        <v>2805</v>
      </c>
      <c r="C69265" t="s">
        <v>547</v>
      </c>
      <c r="D69265">
        <v>210100002</v>
      </c>
      <c r="E69265" t="s">
        <v>236</v>
      </c>
      <c r="F69265">
        <v>67070</v>
      </c>
      <c r="G69265">
        <v>14000</v>
      </c>
      <c r="H69265">
        <v>13</v>
      </c>
      <c r="I69265">
        <v>0.22</v>
      </c>
      <c r="J69265" t="s">
        <v>2673</v>
      </c>
      <c r="K69265">
        <v>0.6</v>
      </c>
      <c r="L69265">
        <v>2</v>
      </c>
      <c r="M69265" s="1">
        <v>45189</v>
      </c>
    </row>
    <row r="69266" spans="1:13" x14ac:dyDescent="0.3">
      <c r="A69266">
        <v>1922</v>
      </c>
      <c r="B69266" t="s">
        <v>2806</v>
      </c>
      <c r="C69266" t="s">
        <v>2595</v>
      </c>
      <c r="D69266">
        <v>422211513</v>
      </c>
      <c r="E69266" t="s">
        <v>236</v>
      </c>
      <c r="F69266">
        <v>106929</v>
      </c>
      <c r="G69266">
        <v>12000</v>
      </c>
      <c r="H69266">
        <v>15</v>
      </c>
      <c r="I69266">
        <v>0.52</v>
      </c>
      <c r="J69266" t="s">
        <v>661</v>
      </c>
      <c r="K69266">
        <v>0.8</v>
      </c>
      <c r="L69266">
        <v>1</v>
      </c>
      <c r="M69266" s="1">
        <v>45189</v>
      </c>
    </row>
    <row r="69267" spans="1:13" x14ac:dyDescent="0.3">
      <c r="A69267">
        <v>1923</v>
      </c>
      <c r="B69267" t="s">
        <v>2807</v>
      </c>
      <c r="C69267" t="s">
        <v>2595</v>
      </c>
      <c r="D69267">
        <v>422211512</v>
      </c>
      <c r="E69267" t="s">
        <v>236</v>
      </c>
      <c r="F69267">
        <v>106931</v>
      </c>
      <c r="G69267">
        <v>12000</v>
      </c>
      <c r="H69267">
        <v>15</v>
      </c>
      <c r="I69267">
        <v>0.52</v>
      </c>
      <c r="J69267" t="s">
        <v>661</v>
      </c>
      <c r="K69267">
        <v>0.8</v>
      </c>
      <c r="L69267">
        <v>1</v>
      </c>
      <c r="M69267" s="1">
        <v>45189</v>
      </c>
    </row>
    <row r="69268" spans="1:13" x14ac:dyDescent="0.3">
      <c r="A69268">
        <v>1924</v>
      </c>
      <c r="B69268" t="s">
        <v>2808</v>
      </c>
      <c r="C69268" t="s">
        <v>933</v>
      </c>
      <c r="D69268">
        <v>422213008</v>
      </c>
      <c r="E69268" t="s">
        <v>66</v>
      </c>
      <c r="F69268">
        <v>108846</v>
      </c>
      <c r="G69268">
        <v>179400</v>
      </c>
      <c r="H69268">
        <v>1</v>
      </c>
      <c r="M69268" s="1">
        <v>45189</v>
      </c>
    </row>
    <row r="69269" spans="1:13" x14ac:dyDescent="0.3">
      <c r="A69269">
        <v>1925</v>
      </c>
      <c r="B69269" t="s">
        <v>2809</v>
      </c>
      <c r="C69269" t="s">
        <v>155</v>
      </c>
      <c r="D69269">
        <v>422209263</v>
      </c>
      <c r="E69269" t="s">
        <v>124</v>
      </c>
      <c r="F69269">
        <v>103455</v>
      </c>
      <c r="G69269">
        <v>179000</v>
      </c>
      <c r="H69269">
        <v>1</v>
      </c>
      <c r="I69269">
        <v>0.39</v>
      </c>
      <c r="J69269" t="s">
        <v>171</v>
      </c>
      <c r="M69269" s="1">
        <v>45189</v>
      </c>
    </row>
    <row r="69270" spans="1:13" x14ac:dyDescent="0.3">
      <c r="A69270">
        <v>1926</v>
      </c>
      <c r="B69270" t="s">
        <v>2810</v>
      </c>
      <c r="C69270" t="s">
        <v>2033</v>
      </c>
      <c r="D69270">
        <v>254700004</v>
      </c>
      <c r="E69270" t="s">
        <v>729</v>
      </c>
      <c r="F69270">
        <v>15855</v>
      </c>
      <c r="G69270">
        <v>9000</v>
      </c>
      <c r="H69270">
        <v>20</v>
      </c>
      <c r="I69270">
        <v>0.36</v>
      </c>
      <c r="J69270" t="s">
        <v>2035</v>
      </c>
      <c r="K69270">
        <v>0.9</v>
      </c>
      <c r="L69270">
        <v>10</v>
      </c>
      <c r="M69270" s="1">
        <v>45189</v>
      </c>
    </row>
    <row r="69271" spans="1:13" x14ac:dyDescent="0.3">
      <c r="A69271">
        <v>1927</v>
      </c>
      <c r="B69271" t="s">
        <v>2811</v>
      </c>
      <c r="C69271" t="s">
        <v>469</v>
      </c>
      <c r="D69271">
        <v>422206636</v>
      </c>
      <c r="E69271" t="s">
        <v>1004</v>
      </c>
      <c r="F69271">
        <v>99619</v>
      </c>
      <c r="G69271">
        <v>59000</v>
      </c>
      <c r="H69271">
        <v>3</v>
      </c>
      <c r="I69271">
        <v>0.27</v>
      </c>
      <c r="J69271" t="s">
        <v>1829</v>
      </c>
      <c r="K69271">
        <v>1</v>
      </c>
      <c r="L69271">
        <v>1</v>
      </c>
      <c r="M69271" s="1">
        <v>45189</v>
      </c>
    </row>
    <row r="69272" spans="1:13" x14ac:dyDescent="0.3">
      <c r="A69272">
        <v>1928</v>
      </c>
      <c r="B69272" t="s">
        <v>2812</v>
      </c>
      <c r="C69272" t="s">
        <v>1956</v>
      </c>
      <c r="D69272">
        <v>422209165</v>
      </c>
      <c r="E69272" t="s">
        <v>15</v>
      </c>
      <c r="F69272">
        <v>103235</v>
      </c>
      <c r="G69272">
        <v>58000</v>
      </c>
      <c r="H69272">
        <v>4</v>
      </c>
      <c r="I69272">
        <v>0.35</v>
      </c>
      <c r="J69272" t="s">
        <v>951</v>
      </c>
      <c r="K69272">
        <v>1</v>
      </c>
      <c r="L69272">
        <v>3</v>
      </c>
      <c r="M69272" s="1">
        <v>45189</v>
      </c>
    </row>
    <row r="69273" spans="1:13" x14ac:dyDescent="0.3">
      <c r="A69273">
        <v>1929</v>
      </c>
      <c r="B69273" t="s">
        <v>2813</v>
      </c>
      <c r="C69273" t="s">
        <v>427</v>
      </c>
      <c r="D69273">
        <v>422210383</v>
      </c>
      <c r="E69273" t="s">
        <v>66</v>
      </c>
      <c r="F69273">
        <v>105571</v>
      </c>
      <c r="G69273">
        <v>22000</v>
      </c>
      <c r="H69273">
        <v>8</v>
      </c>
      <c r="I69273">
        <v>0.44</v>
      </c>
      <c r="J69273" t="s">
        <v>1040</v>
      </c>
      <c r="M69273" s="1">
        <v>45189</v>
      </c>
    </row>
    <row r="69274" spans="1:13" x14ac:dyDescent="0.3">
      <c r="A69274">
        <v>1930</v>
      </c>
      <c r="B69274" t="s">
        <v>2814</v>
      </c>
      <c r="C69274" t="s">
        <v>2815</v>
      </c>
      <c r="D69274">
        <v>422200968</v>
      </c>
      <c r="E69274" t="s">
        <v>542</v>
      </c>
      <c r="F69274">
        <v>91207</v>
      </c>
      <c r="G69274">
        <v>175000</v>
      </c>
      <c r="H69274">
        <v>1</v>
      </c>
      <c r="I69274">
        <v>0.2</v>
      </c>
      <c r="J69274" t="s">
        <v>20</v>
      </c>
      <c r="K69274">
        <v>0.8</v>
      </c>
      <c r="L69274">
        <v>2</v>
      </c>
      <c r="M69274" s="1">
        <v>45189</v>
      </c>
    </row>
    <row r="69275" spans="1:13" x14ac:dyDescent="0.3">
      <c r="A69275">
        <v>1931</v>
      </c>
      <c r="B69275" t="s">
        <v>2816</v>
      </c>
      <c r="C69275" t="s">
        <v>2002</v>
      </c>
      <c r="D69275">
        <v>422211948</v>
      </c>
      <c r="E69275" t="s">
        <v>119</v>
      </c>
      <c r="F69275">
        <v>107419</v>
      </c>
      <c r="G69275">
        <v>58000</v>
      </c>
      <c r="H69275">
        <v>3</v>
      </c>
      <c r="I69275">
        <v>0.23</v>
      </c>
      <c r="J69275" t="s">
        <v>667</v>
      </c>
      <c r="K69275">
        <v>1</v>
      </c>
      <c r="L69275">
        <v>1</v>
      </c>
      <c r="M69275" s="1">
        <v>45189</v>
      </c>
    </row>
    <row r="69276" spans="1:13" x14ac:dyDescent="0.3">
      <c r="A69276">
        <v>1932</v>
      </c>
      <c r="B69276" t="s">
        <v>2817</v>
      </c>
      <c r="C69276" t="s">
        <v>1576</v>
      </c>
      <c r="D69276">
        <v>422210111</v>
      </c>
      <c r="E69276" t="s">
        <v>66</v>
      </c>
      <c r="F69276">
        <v>104949</v>
      </c>
      <c r="G69276">
        <v>29000</v>
      </c>
      <c r="H69276">
        <v>6</v>
      </c>
      <c r="I69276">
        <v>0.03</v>
      </c>
      <c r="J69276" t="s">
        <v>1556</v>
      </c>
      <c r="K69276">
        <v>0.96</v>
      </c>
      <c r="L69276">
        <v>9</v>
      </c>
      <c r="M69276" s="1">
        <v>45189</v>
      </c>
    </row>
    <row r="69277" spans="1:13" x14ac:dyDescent="0.3">
      <c r="A69277">
        <v>1933</v>
      </c>
      <c r="B69277" t="s">
        <v>2820</v>
      </c>
      <c r="C69277" t="s">
        <v>2819</v>
      </c>
      <c r="D69277">
        <v>422213350</v>
      </c>
      <c r="E69277" t="s">
        <v>23</v>
      </c>
      <c r="F69277">
        <v>109316</v>
      </c>
      <c r="G69277">
        <v>173400</v>
      </c>
      <c r="H69277">
        <v>1</v>
      </c>
      <c r="I69277">
        <v>0.56000000000000005</v>
      </c>
      <c r="J69277" t="s">
        <v>92</v>
      </c>
      <c r="M69277" s="1">
        <v>45189</v>
      </c>
    </row>
    <row r="69278" spans="1:13" x14ac:dyDescent="0.3">
      <c r="A69278">
        <v>1934</v>
      </c>
      <c r="B69278" t="s">
        <v>2821</v>
      </c>
      <c r="C69278" t="s">
        <v>2583</v>
      </c>
      <c r="D69278">
        <v>422201768</v>
      </c>
      <c r="E69278" t="s">
        <v>236</v>
      </c>
      <c r="F69278">
        <v>91893</v>
      </c>
      <c r="G69278">
        <v>9000</v>
      </c>
      <c r="H69278">
        <v>19</v>
      </c>
      <c r="I69278">
        <v>0.36</v>
      </c>
      <c r="J69278" t="s">
        <v>2035</v>
      </c>
      <c r="K69278">
        <v>0.94</v>
      </c>
      <c r="L69278">
        <v>3</v>
      </c>
      <c r="M69278" s="1">
        <v>45189</v>
      </c>
    </row>
    <row r="69279" spans="1:13" x14ac:dyDescent="0.3">
      <c r="A69279">
        <v>1935</v>
      </c>
      <c r="B69279" t="s">
        <v>2822</v>
      </c>
      <c r="C69279" t="s">
        <v>1497</v>
      </c>
      <c r="D69279">
        <v>422206186</v>
      </c>
      <c r="E69279" t="s">
        <v>35</v>
      </c>
      <c r="F69279">
        <v>98827</v>
      </c>
      <c r="G69279">
        <v>198000</v>
      </c>
      <c r="H69279">
        <v>1</v>
      </c>
      <c r="I69279">
        <v>0.01</v>
      </c>
      <c r="J69279" t="s">
        <v>447</v>
      </c>
      <c r="K69279">
        <v>1</v>
      </c>
      <c r="L69279">
        <v>1</v>
      </c>
      <c r="M69279" s="1">
        <v>45189</v>
      </c>
    </row>
    <row r="69280" spans="1:13" x14ac:dyDescent="0.3">
      <c r="A69280">
        <v>1936</v>
      </c>
      <c r="B69280" t="s">
        <v>2824</v>
      </c>
      <c r="C69280" t="s">
        <v>2595</v>
      </c>
      <c r="D69280">
        <v>422211511</v>
      </c>
      <c r="E69280" t="s">
        <v>236</v>
      </c>
      <c r="F69280">
        <v>106933</v>
      </c>
      <c r="G69280">
        <v>12000</v>
      </c>
      <c r="H69280">
        <v>14</v>
      </c>
      <c r="I69280">
        <v>0.52</v>
      </c>
      <c r="J69280" t="s">
        <v>661</v>
      </c>
      <c r="K69280">
        <v>0.8</v>
      </c>
      <c r="L69280">
        <v>1</v>
      </c>
      <c r="M69280" s="1">
        <v>45189</v>
      </c>
    </row>
    <row r="69281" spans="1:13" x14ac:dyDescent="0.3">
      <c r="A69281">
        <v>1937</v>
      </c>
      <c r="B69281" t="s">
        <v>2823</v>
      </c>
      <c r="C69281" t="s">
        <v>62</v>
      </c>
      <c r="D69281">
        <v>422204919</v>
      </c>
      <c r="E69281" t="s">
        <v>94</v>
      </c>
      <c r="F69281">
        <v>96647</v>
      </c>
      <c r="G69281">
        <v>23000</v>
      </c>
      <c r="H69281">
        <v>8</v>
      </c>
      <c r="I69281">
        <v>0.21</v>
      </c>
      <c r="J69281" t="s">
        <v>1256</v>
      </c>
      <c r="K69281">
        <v>0.9</v>
      </c>
      <c r="L69281">
        <v>4</v>
      </c>
      <c r="M69281" s="1">
        <v>45189</v>
      </c>
    </row>
    <row r="69282" spans="1:13" x14ac:dyDescent="0.3">
      <c r="A69282">
        <v>1938</v>
      </c>
      <c r="B69282" t="s">
        <v>2825</v>
      </c>
      <c r="C69282" t="s">
        <v>2826</v>
      </c>
      <c r="D69282">
        <v>422204878</v>
      </c>
      <c r="E69282" t="s">
        <v>133</v>
      </c>
      <c r="F69282">
        <v>96597</v>
      </c>
      <c r="G69282">
        <v>178000</v>
      </c>
      <c r="H69282">
        <v>1</v>
      </c>
      <c r="I69282">
        <v>0.28999999999999998</v>
      </c>
      <c r="J69282" t="s">
        <v>367</v>
      </c>
      <c r="M69282" s="1">
        <v>45189</v>
      </c>
    </row>
    <row r="69283" spans="1:13" x14ac:dyDescent="0.3">
      <c r="A69283">
        <v>1939</v>
      </c>
      <c r="B69283" t="s">
        <v>2827</v>
      </c>
      <c r="C69283" t="s">
        <v>2284</v>
      </c>
      <c r="D69283">
        <v>224900028</v>
      </c>
      <c r="E69283" t="s">
        <v>236</v>
      </c>
      <c r="F69283">
        <v>13425</v>
      </c>
      <c r="G69283">
        <v>28000</v>
      </c>
      <c r="H69283">
        <v>6</v>
      </c>
      <c r="I69283">
        <v>0.2</v>
      </c>
      <c r="J69283" t="s">
        <v>549</v>
      </c>
      <c r="M69283" s="1">
        <v>45189</v>
      </c>
    </row>
    <row r="69284" spans="1:13" x14ac:dyDescent="0.3">
      <c r="A69284">
        <v>1940</v>
      </c>
      <c r="B69284" t="s">
        <v>2828</v>
      </c>
      <c r="C69284" t="s">
        <v>2033</v>
      </c>
      <c r="D69284">
        <v>254700020</v>
      </c>
      <c r="E69284" t="s">
        <v>2034</v>
      </c>
      <c r="F69284">
        <v>16113</v>
      </c>
      <c r="G69284">
        <v>9000</v>
      </c>
      <c r="H69284">
        <v>19</v>
      </c>
      <c r="I69284">
        <v>0.36</v>
      </c>
      <c r="J69284" t="s">
        <v>2035</v>
      </c>
      <c r="K69284">
        <v>0.9</v>
      </c>
      <c r="L69284">
        <v>10</v>
      </c>
      <c r="M69284" s="1">
        <v>45189</v>
      </c>
    </row>
    <row r="69285" spans="1:13" x14ac:dyDescent="0.3">
      <c r="A69285">
        <v>1941</v>
      </c>
      <c r="B69285" t="s">
        <v>2829</v>
      </c>
      <c r="C69285" t="s">
        <v>2636</v>
      </c>
      <c r="D69285">
        <v>422213347</v>
      </c>
      <c r="E69285" t="s">
        <v>542</v>
      </c>
      <c r="F69285">
        <v>109310</v>
      </c>
      <c r="G69285">
        <v>165000</v>
      </c>
      <c r="H69285">
        <v>1</v>
      </c>
      <c r="M69285" s="1">
        <v>45189</v>
      </c>
    </row>
    <row r="69286" spans="1:13" x14ac:dyDescent="0.3">
      <c r="A69286">
        <v>1942</v>
      </c>
      <c r="B69286" t="s">
        <v>2830</v>
      </c>
      <c r="C69286" t="s">
        <v>2636</v>
      </c>
      <c r="D69286">
        <v>422213376</v>
      </c>
      <c r="E69286" t="s">
        <v>939</v>
      </c>
      <c r="F69286">
        <v>109368</v>
      </c>
      <c r="G69286">
        <v>54500</v>
      </c>
      <c r="H69286">
        <v>3</v>
      </c>
      <c r="M69286" s="1">
        <v>45189</v>
      </c>
    </row>
    <row r="69287" spans="1:13" x14ac:dyDescent="0.3">
      <c r="A69287">
        <v>1943</v>
      </c>
      <c r="B69287" t="s">
        <v>2831</v>
      </c>
      <c r="C69287" t="s">
        <v>1260</v>
      </c>
      <c r="D69287">
        <v>234300007</v>
      </c>
      <c r="E69287" t="s">
        <v>236</v>
      </c>
      <c r="F69287">
        <v>9995</v>
      </c>
      <c r="G69287">
        <v>20000</v>
      </c>
      <c r="H69287">
        <v>9</v>
      </c>
      <c r="I69287">
        <v>0.59</v>
      </c>
      <c r="J69287" t="s">
        <v>184</v>
      </c>
      <c r="K69287">
        <v>0.98</v>
      </c>
      <c r="L69287">
        <v>27</v>
      </c>
      <c r="M69287" s="1">
        <v>45189</v>
      </c>
    </row>
    <row r="69288" spans="1:13" x14ac:dyDescent="0.3">
      <c r="A69288">
        <v>1944</v>
      </c>
      <c r="B69288" t="s">
        <v>2832</v>
      </c>
      <c r="C69288" t="s">
        <v>308</v>
      </c>
      <c r="D69288">
        <v>422206779</v>
      </c>
      <c r="E69288" t="s">
        <v>516</v>
      </c>
      <c r="F69288">
        <v>99893</v>
      </c>
      <c r="G69288">
        <v>45000</v>
      </c>
      <c r="H69288">
        <v>4</v>
      </c>
      <c r="I69288">
        <v>0.59</v>
      </c>
      <c r="J69288" t="s">
        <v>441</v>
      </c>
      <c r="M69288" s="1">
        <v>45189</v>
      </c>
    </row>
    <row r="69289" spans="1:13" x14ac:dyDescent="0.3">
      <c r="A69289">
        <v>1945</v>
      </c>
      <c r="B69289" t="s">
        <v>2833</v>
      </c>
      <c r="C69289" t="s">
        <v>2033</v>
      </c>
      <c r="D69289">
        <v>254700011</v>
      </c>
      <c r="E69289" t="s">
        <v>729</v>
      </c>
      <c r="F69289">
        <v>16191</v>
      </c>
      <c r="G69289">
        <v>9000</v>
      </c>
      <c r="H69289">
        <v>18</v>
      </c>
      <c r="I69289">
        <v>0.36</v>
      </c>
      <c r="J69289" t="s">
        <v>2035</v>
      </c>
      <c r="K69289">
        <v>0.9</v>
      </c>
      <c r="L69289">
        <v>10</v>
      </c>
      <c r="M69289" s="1">
        <v>45189</v>
      </c>
    </row>
    <row r="69290" spans="1:13" x14ac:dyDescent="0.3">
      <c r="A69290">
        <v>1946</v>
      </c>
      <c r="B69290" t="s">
        <v>2834</v>
      </c>
      <c r="C69290" t="s">
        <v>2002</v>
      </c>
      <c r="D69290">
        <v>422211945</v>
      </c>
      <c r="E69290" t="s">
        <v>119</v>
      </c>
      <c r="F69290">
        <v>107415</v>
      </c>
      <c r="G69290">
        <v>40000</v>
      </c>
      <c r="H69290">
        <v>4</v>
      </c>
      <c r="I69290">
        <v>0.2</v>
      </c>
      <c r="J69290" t="s">
        <v>671</v>
      </c>
      <c r="K69290">
        <v>1</v>
      </c>
      <c r="L69290">
        <v>1</v>
      </c>
      <c r="M69290" s="1">
        <v>45189</v>
      </c>
    </row>
    <row r="69291" spans="1:13" x14ac:dyDescent="0.3">
      <c r="A69291">
        <v>1947</v>
      </c>
      <c r="B69291" t="s">
        <v>2835</v>
      </c>
      <c r="C69291" t="s">
        <v>2002</v>
      </c>
      <c r="D69291">
        <v>422211944</v>
      </c>
      <c r="E69291" t="s">
        <v>119</v>
      </c>
      <c r="F69291">
        <v>107411</v>
      </c>
      <c r="G69291">
        <v>40000</v>
      </c>
      <c r="H69291">
        <v>4</v>
      </c>
      <c r="I69291">
        <v>0.2</v>
      </c>
      <c r="J69291" t="s">
        <v>671</v>
      </c>
      <c r="K69291">
        <v>1</v>
      </c>
      <c r="L69291">
        <v>1</v>
      </c>
      <c r="M69291" s="1">
        <v>45189</v>
      </c>
    </row>
    <row r="69292" spans="1:13" x14ac:dyDescent="0.3">
      <c r="A69292">
        <v>1948</v>
      </c>
      <c r="B69292" t="s">
        <v>2836</v>
      </c>
      <c r="C69292" t="s">
        <v>2419</v>
      </c>
      <c r="D69292">
        <v>422205110</v>
      </c>
      <c r="E69292" t="s">
        <v>35</v>
      </c>
      <c r="F69292">
        <v>97191</v>
      </c>
      <c r="G69292">
        <v>159000</v>
      </c>
      <c r="H69292">
        <v>1</v>
      </c>
      <c r="I69292">
        <v>0.35</v>
      </c>
      <c r="J69292" t="s">
        <v>687</v>
      </c>
      <c r="M69292" s="1">
        <v>45189</v>
      </c>
    </row>
    <row r="69293" spans="1:13" x14ac:dyDescent="0.3">
      <c r="A69293">
        <v>1949</v>
      </c>
      <c r="B69293" t="s">
        <v>2837</v>
      </c>
      <c r="C69293" t="s">
        <v>2838</v>
      </c>
      <c r="D69293">
        <v>422203967</v>
      </c>
      <c r="E69293" t="s">
        <v>592</v>
      </c>
      <c r="F69293">
        <v>95269</v>
      </c>
      <c r="G69293">
        <v>159000</v>
      </c>
      <c r="H69293">
        <v>1</v>
      </c>
      <c r="I69293">
        <v>0.24</v>
      </c>
      <c r="J69293" t="s">
        <v>297</v>
      </c>
      <c r="M69293" s="1">
        <v>45189</v>
      </c>
    </row>
    <row r="69294" spans="1:13" x14ac:dyDescent="0.3">
      <c r="A69294">
        <v>1950</v>
      </c>
      <c r="B69294" t="s">
        <v>2839</v>
      </c>
      <c r="C69294" t="s">
        <v>308</v>
      </c>
      <c r="D69294">
        <v>422213954</v>
      </c>
      <c r="E69294" t="s">
        <v>150</v>
      </c>
      <c r="F69294">
        <v>110390</v>
      </c>
      <c r="G69294">
        <v>90000</v>
      </c>
      <c r="H69294">
        <v>2</v>
      </c>
      <c r="I69294">
        <v>0.59</v>
      </c>
      <c r="J69294" t="s">
        <v>361</v>
      </c>
      <c r="M69294" s="1">
        <v>45189</v>
      </c>
    </row>
    <row r="69295" spans="1:13" x14ac:dyDescent="0.3">
      <c r="A69295">
        <v>1951</v>
      </c>
      <c r="B69295" t="s">
        <v>2840</v>
      </c>
      <c r="C69295" t="s">
        <v>308</v>
      </c>
      <c r="D69295">
        <v>422213955</v>
      </c>
      <c r="E69295" t="s">
        <v>150</v>
      </c>
      <c r="F69295">
        <v>110394</v>
      </c>
      <c r="G69295">
        <v>90000</v>
      </c>
      <c r="H69295">
        <v>2</v>
      </c>
      <c r="I69295">
        <v>0.59</v>
      </c>
      <c r="J69295" t="s">
        <v>361</v>
      </c>
      <c r="M69295" s="1">
        <v>45189</v>
      </c>
    </row>
    <row r="69296" spans="1:13" x14ac:dyDescent="0.3">
      <c r="A69296">
        <v>1952</v>
      </c>
      <c r="B69296" t="s">
        <v>2842</v>
      </c>
      <c r="C69296" t="s">
        <v>789</v>
      </c>
      <c r="D69296">
        <v>422207111</v>
      </c>
      <c r="E69296" t="s">
        <v>19</v>
      </c>
      <c r="F69296">
        <v>100369</v>
      </c>
      <c r="G69296">
        <v>157000</v>
      </c>
      <c r="H69296">
        <v>1</v>
      </c>
      <c r="I69296">
        <v>0.25</v>
      </c>
      <c r="J69296" t="s">
        <v>297</v>
      </c>
      <c r="K69296">
        <v>1</v>
      </c>
      <c r="L69296">
        <v>2</v>
      </c>
      <c r="M69296" s="1">
        <v>45189</v>
      </c>
    </row>
    <row r="69297" spans="1:13" x14ac:dyDescent="0.3">
      <c r="A69297">
        <v>1953</v>
      </c>
      <c r="B69297" t="s">
        <v>2843</v>
      </c>
      <c r="C69297" t="s">
        <v>1709</v>
      </c>
      <c r="D69297">
        <v>355500009</v>
      </c>
      <c r="E69297" t="s">
        <v>168</v>
      </c>
      <c r="F69297">
        <v>76072</v>
      </c>
      <c r="G69297">
        <v>12000</v>
      </c>
      <c r="H69297">
        <v>13</v>
      </c>
      <c r="I69297">
        <v>0.2</v>
      </c>
      <c r="J69297" t="s">
        <v>2544</v>
      </c>
      <c r="K69297">
        <v>0.8</v>
      </c>
      <c r="L69297">
        <v>12</v>
      </c>
      <c r="M69297" s="1">
        <v>45189</v>
      </c>
    </row>
    <row r="69298" spans="1:13" x14ac:dyDescent="0.3">
      <c r="A69298">
        <v>1954</v>
      </c>
      <c r="B69298" t="s">
        <v>2844</v>
      </c>
      <c r="C69298" t="s">
        <v>1153</v>
      </c>
      <c r="D69298">
        <v>422210254</v>
      </c>
      <c r="E69298" t="s">
        <v>1874</v>
      </c>
      <c r="F69298">
        <v>105391</v>
      </c>
      <c r="G69298">
        <v>19000</v>
      </c>
      <c r="H69298">
        <v>8</v>
      </c>
      <c r="I69298">
        <v>0.05</v>
      </c>
      <c r="J69298" t="s">
        <v>2347</v>
      </c>
      <c r="M69298" s="1">
        <v>45189</v>
      </c>
    </row>
    <row r="69299" spans="1:13" x14ac:dyDescent="0.3">
      <c r="A69299">
        <v>1955</v>
      </c>
      <c r="B69299" t="s">
        <v>2845</v>
      </c>
      <c r="C69299" t="s">
        <v>1497</v>
      </c>
      <c r="D69299">
        <v>422206194</v>
      </c>
      <c r="E69299" t="s">
        <v>578</v>
      </c>
      <c r="F69299">
        <v>98843</v>
      </c>
      <c r="G69299">
        <v>34000</v>
      </c>
      <c r="H69299">
        <v>5</v>
      </c>
      <c r="I69299">
        <v>0.03</v>
      </c>
      <c r="J69299" t="s">
        <v>549</v>
      </c>
      <c r="M69299" s="1">
        <v>45189</v>
      </c>
    </row>
    <row r="69300" spans="1:13" x14ac:dyDescent="0.3">
      <c r="A69300">
        <v>1956</v>
      </c>
      <c r="B69300" t="s">
        <v>2846</v>
      </c>
      <c r="C69300" t="s">
        <v>2694</v>
      </c>
      <c r="D69300">
        <v>308300003</v>
      </c>
      <c r="E69300" t="s">
        <v>309</v>
      </c>
      <c r="F69300">
        <v>55720</v>
      </c>
      <c r="G69300">
        <v>25000</v>
      </c>
      <c r="H69300">
        <v>6</v>
      </c>
      <c r="I69300">
        <v>0.24</v>
      </c>
      <c r="J69300" t="s">
        <v>2695</v>
      </c>
      <c r="K69300">
        <v>1</v>
      </c>
      <c r="L69300">
        <v>2</v>
      </c>
      <c r="M69300" s="1">
        <v>45189</v>
      </c>
    </row>
    <row r="69301" spans="1:13" x14ac:dyDescent="0.3">
      <c r="A69301">
        <v>1957</v>
      </c>
      <c r="B69301" t="s">
        <v>2847</v>
      </c>
      <c r="C69301" t="s">
        <v>2694</v>
      </c>
      <c r="D69301">
        <v>422201347</v>
      </c>
      <c r="E69301" t="s">
        <v>309</v>
      </c>
      <c r="F69301">
        <v>91539</v>
      </c>
      <c r="G69301">
        <v>25000</v>
      </c>
      <c r="H69301">
        <v>6</v>
      </c>
      <c r="I69301">
        <v>0.24</v>
      </c>
      <c r="J69301" t="s">
        <v>2695</v>
      </c>
      <c r="K69301">
        <v>1</v>
      </c>
      <c r="L69301">
        <v>2</v>
      </c>
      <c r="M69301" s="1">
        <v>45189</v>
      </c>
    </row>
    <row r="69302" spans="1:13" x14ac:dyDescent="0.3">
      <c r="A69302">
        <v>1958</v>
      </c>
      <c r="B69302" t="s">
        <v>2848</v>
      </c>
      <c r="C69302" t="s">
        <v>1576</v>
      </c>
      <c r="D69302">
        <v>422210117</v>
      </c>
      <c r="E69302" t="s">
        <v>15</v>
      </c>
      <c r="F69302">
        <v>104961</v>
      </c>
      <c r="G69302">
        <v>30000</v>
      </c>
      <c r="H69302">
        <v>5</v>
      </c>
      <c r="K69302">
        <v>0.8</v>
      </c>
      <c r="L69302">
        <v>2</v>
      </c>
      <c r="M69302" s="1">
        <v>45189</v>
      </c>
    </row>
    <row r="69303" spans="1:13" x14ac:dyDescent="0.3">
      <c r="A69303">
        <v>1959</v>
      </c>
      <c r="B69303" t="s">
        <v>4420</v>
      </c>
      <c r="C69303" t="s">
        <v>3851</v>
      </c>
      <c r="D69303">
        <v>422211740</v>
      </c>
      <c r="E69303" t="s">
        <v>592</v>
      </c>
      <c r="F69303">
        <v>107143</v>
      </c>
      <c r="G69303">
        <v>149000</v>
      </c>
      <c r="H69303">
        <v>1</v>
      </c>
      <c r="I69303">
        <v>0.4</v>
      </c>
      <c r="J69303" t="s">
        <v>367</v>
      </c>
      <c r="M69303" s="1">
        <v>45189</v>
      </c>
    </row>
    <row r="69304" spans="1:13" x14ac:dyDescent="0.3">
      <c r="A69304">
        <v>1960</v>
      </c>
      <c r="B69304" t="s">
        <v>2850</v>
      </c>
      <c r="C69304" t="s">
        <v>1260</v>
      </c>
      <c r="D69304">
        <v>234300034</v>
      </c>
      <c r="E69304" t="s">
        <v>437</v>
      </c>
      <c r="F69304">
        <v>12577</v>
      </c>
      <c r="G69304">
        <v>149000</v>
      </c>
      <c r="H69304">
        <v>1</v>
      </c>
      <c r="I69304">
        <v>0.55000000000000004</v>
      </c>
      <c r="J69304" t="s">
        <v>2851</v>
      </c>
      <c r="K69304">
        <v>0.96</v>
      </c>
      <c r="L69304">
        <v>9</v>
      </c>
      <c r="M69304" s="1">
        <v>45189</v>
      </c>
    </row>
    <row r="69305" spans="1:13" x14ac:dyDescent="0.3">
      <c r="A69305">
        <v>1961</v>
      </c>
      <c r="B69305" t="s">
        <v>2852</v>
      </c>
      <c r="C69305" t="s">
        <v>2853</v>
      </c>
      <c r="D69305">
        <v>422213001</v>
      </c>
      <c r="E69305" t="s">
        <v>204</v>
      </c>
      <c r="F69305">
        <v>108830</v>
      </c>
      <c r="G69305">
        <v>146000</v>
      </c>
      <c r="H69305">
        <v>1</v>
      </c>
      <c r="I69305">
        <v>0.61</v>
      </c>
      <c r="J69305" t="s">
        <v>2416</v>
      </c>
      <c r="M69305" s="1">
        <v>45189</v>
      </c>
    </row>
    <row r="69306" spans="1:13" x14ac:dyDescent="0.3">
      <c r="A69306">
        <v>1962</v>
      </c>
      <c r="B69306" t="s">
        <v>2854</v>
      </c>
      <c r="C69306" t="s">
        <v>1612</v>
      </c>
      <c r="D69306">
        <v>422213089</v>
      </c>
      <c r="E69306" t="s">
        <v>363</v>
      </c>
      <c r="F69306">
        <v>108896</v>
      </c>
      <c r="G69306">
        <v>145000</v>
      </c>
      <c r="H69306">
        <v>1</v>
      </c>
      <c r="I69306">
        <v>0.36</v>
      </c>
      <c r="J69306" t="s">
        <v>415</v>
      </c>
      <c r="M69306" s="1">
        <v>45189</v>
      </c>
    </row>
    <row r="69307" spans="1:13" x14ac:dyDescent="0.3">
      <c r="A69307">
        <v>1963</v>
      </c>
      <c r="B69307" t="s">
        <v>2855</v>
      </c>
      <c r="C69307" t="s">
        <v>2595</v>
      </c>
      <c r="D69307">
        <v>422211507</v>
      </c>
      <c r="E69307" t="s">
        <v>236</v>
      </c>
      <c r="F69307">
        <v>106941</v>
      </c>
      <c r="G69307">
        <v>12000</v>
      </c>
      <c r="H69307">
        <v>12</v>
      </c>
      <c r="I69307">
        <v>0.52</v>
      </c>
      <c r="J69307" t="s">
        <v>661</v>
      </c>
      <c r="K69307">
        <v>0.8</v>
      </c>
      <c r="L69307">
        <v>1</v>
      </c>
      <c r="M69307" s="1">
        <v>45189</v>
      </c>
    </row>
    <row r="69308" spans="1:13" x14ac:dyDescent="0.3">
      <c r="A69308">
        <v>1964</v>
      </c>
      <c r="B69308" t="s">
        <v>2856</v>
      </c>
      <c r="C69308" t="s">
        <v>1260</v>
      </c>
      <c r="D69308">
        <v>422204048</v>
      </c>
      <c r="E69308" t="s">
        <v>236</v>
      </c>
      <c r="F69308">
        <v>99385</v>
      </c>
      <c r="G69308">
        <v>72000</v>
      </c>
      <c r="H69308">
        <v>2</v>
      </c>
      <c r="I69308">
        <v>0.54</v>
      </c>
      <c r="J69308" t="s">
        <v>1042</v>
      </c>
      <c r="M69308" s="1">
        <v>45189</v>
      </c>
    </row>
    <row r="69309" spans="1:13" x14ac:dyDescent="0.3">
      <c r="A69309">
        <v>1965</v>
      </c>
      <c r="B69309" t="s">
        <v>2857</v>
      </c>
      <c r="C69309" t="s">
        <v>787</v>
      </c>
      <c r="D69309">
        <v>206200036</v>
      </c>
      <c r="E69309" t="s">
        <v>186</v>
      </c>
      <c r="F69309">
        <v>28146</v>
      </c>
      <c r="G69309">
        <v>72000</v>
      </c>
      <c r="H69309">
        <v>2</v>
      </c>
      <c r="I69309">
        <v>0.03</v>
      </c>
      <c r="J69309" t="s">
        <v>2131</v>
      </c>
      <c r="K69309">
        <v>0.94</v>
      </c>
      <c r="L69309">
        <v>15</v>
      </c>
      <c r="M69309" s="1">
        <v>45189</v>
      </c>
    </row>
    <row r="69310" spans="1:13" x14ac:dyDescent="0.3">
      <c r="A69310">
        <v>1966</v>
      </c>
      <c r="B69310" t="s">
        <v>2858</v>
      </c>
      <c r="C69310" t="s">
        <v>2310</v>
      </c>
      <c r="D69310">
        <v>422213404</v>
      </c>
      <c r="E69310" t="s">
        <v>27</v>
      </c>
      <c r="F69310">
        <v>109424</v>
      </c>
      <c r="G69310">
        <v>143000</v>
      </c>
      <c r="H69310">
        <v>1</v>
      </c>
      <c r="M69310" s="1">
        <v>45189</v>
      </c>
    </row>
    <row r="69311" spans="1:13" x14ac:dyDescent="0.3">
      <c r="A69311">
        <v>1967</v>
      </c>
      <c r="B69311" t="s">
        <v>2859</v>
      </c>
      <c r="C69311" t="s">
        <v>2690</v>
      </c>
      <c r="D69311">
        <v>422205119</v>
      </c>
      <c r="E69311" t="s">
        <v>142</v>
      </c>
      <c r="F69311">
        <v>97039</v>
      </c>
      <c r="G69311">
        <v>70000</v>
      </c>
      <c r="H69311">
        <v>2</v>
      </c>
      <c r="M69311" s="1">
        <v>45189</v>
      </c>
    </row>
    <row r="69312" spans="1:13" x14ac:dyDescent="0.3">
      <c r="A69312">
        <v>1968</v>
      </c>
      <c r="B69312" t="s">
        <v>2861</v>
      </c>
      <c r="C69312" t="s">
        <v>2284</v>
      </c>
      <c r="D69312">
        <v>224900029</v>
      </c>
      <c r="E69312" t="s">
        <v>236</v>
      </c>
      <c r="F69312">
        <v>13419</v>
      </c>
      <c r="G69312">
        <v>28000</v>
      </c>
      <c r="H69312">
        <v>5</v>
      </c>
      <c r="I69312">
        <v>0.2</v>
      </c>
      <c r="J69312" t="s">
        <v>549</v>
      </c>
      <c r="M69312" s="1">
        <v>45189</v>
      </c>
    </row>
    <row r="69313" spans="1:13" x14ac:dyDescent="0.3">
      <c r="A69313">
        <v>1969</v>
      </c>
      <c r="B69313" t="s">
        <v>2860</v>
      </c>
      <c r="C69313" t="s">
        <v>1260</v>
      </c>
      <c r="D69313">
        <v>234300043</v>
      </c>
      <c r="E69313" t="s">
        <v>236</v>
      </c>
      <c r="F69313">
        <v>80383</v>
      </c>
      <c r="G69313">
        <v>35000</v>
      </c>
      <c r="H69313">
        <v>4</v>
      </c>
      <c r="I69313">
        <v>0.51</v>
      </c>
      <c r="J69313" t="s">
        <v>1983</v>
      </c>
      <c r="M69313" s="1">
        <v>45189</v>
      </c>
    </row>
    <row r="69314" spans="1:13" x14ac:dyDescent="0.3">
      <c r="A69314">
        <v>1970</v>
      </c>
      <c r="B69314" t="s">
        <v>2862</v>
      </c>
      <c r="C69314" t="s">
        <v>1083</v>
      </c>
      <c r="D69314">
        <v>422210215</v>
      </c>
      <c r="E69314" t="s">
        <v>142</v>
      </c>
      <c r="F69314">
        <v>105309</v>
      </c>
      <c r="G69314">
        <v>140000</v>
      </c>
      <c r="H69314">
        <v>1</v>
      </c>
      <c r="M69314" s="1">
        <v>45189</v>
      </c>
    </row>
    <row r="69315" spans="1:13" x14ac:dyDescent="0.3">
      <c r="A69315">
        <v>1971</v>
      </c>
      <c r="B69315" t="s">
        <v>2863</v>
      </c>
      <c r="C69315" t="s">
        <v>1734</v>
      </c>
      <c r="D69315">
        <v>422205707</v>
      </c>
      <c r="E69315" t="s">
        <v>124</v>
      </c>
      <c r="F69315">
        <v>98177</v>
      </c>
      <c r="G69315">
        <v>139000</v>
      </c>
      <c r="H69315">
        <v>1</v>
      </c>
      <c r="I69315">
        <v>0.04</v>
      </c>
      <c r="J69315" t="s">
        <v>218</v>
      </c>
      <c r="M69315" s="1">
        <v>45189</v>
      </c>
    </row>
    <row r="69316" spans="1:13" x14ac:dyDescent="0.3">
      <c r="A69316">
        <v>1972</v>
      </c>
      <c r="B69316" t="s">
        <v>2864</v>
      </c>
      <c r="C69316" t="s">
        <v>515</v>
      </c>
      <c r="D69316">
        <v>304900036</v>
      </c>
      <c r="E69316" t="s">
        <v>204</v>
      </c>
      <c r="F69316">
        <v>71015</v>
      </c>
      <c r="G69316">
        <v>138000</v>
      </c>
      <c r="H69316">
        <v>1</v>
      </c>
      <c r="I69316">
        <v>0.6</v>
      </c>
      <c r="J69316" t="s">
        <v>75</v>
      </c>
      <c r="K69316">
        <v>1</v>
      </c>
      <c r="L69316">
        <v>1</v>
      </c>
      <c r="M69316" s="1">
        <v>45189</v>
      </c>
    </row>
    <row r="69317" spans="1:13" x14ac:dyDescent="0.3">
      <c r="A69317">
        <v>1973</v>
      </c>
      <c r="B69317" t="s">
        <v>2865</v>
      </c>
      <c r="C69317" t="s">
        <v>2866</v>
      </c>
      <c r="D69317">
        <v>422208256</v>
      </c>
      <c r="E69317" t="s">
        <v>419</v>
      </c>
      <c r="F69317">
        <v>102613</v>
      </c>
      <c r="G69317">
        <v>69000</v>
      </c>
      <c r="H69317">
        <v>2</v>
      </c>
      <c r="I69317">
        <v>0.16</v>
      </c>
      <c r="J69317" t="s">
        <v>1677</v>
      </c>
      <c r="M69317" s="1">
        <v>45189</v>
      </c>
    </row>
    <row r="69318" spans="1:13" x14ac:dyDescent="0.3">
      <c r="A69318">
        <v>1974</v>
      </c>
      <c r="B69318" t="s">
        <v>2867</v>
      </c>
      <c r="C69318" t="s">
        <v>2615</v>
      </c>
      <c r="D69318">
        <v>304500015</v>
      </c>
      <c r="E69318" t="s">
        <v>2458</v>
      </c>
      <c r="F69318">
        <v>84703</v>
      </c>
      <c r="G69318">
        <v>68000</v>
      </c>
      <c r="H69318">
        <v>2</v>
      </c>
      <c r="I69318">
        <v>0.01</v>
      </c>
      <c r="J69318" t="s">
        <v>1603</v>
      </c>
      <c r="K69318">
        <v>0.94</v>
      </c>
      <c r="L69318">
        <v>3</v>
      </c>
      <c r="M69318" s="1">
        <v>45189</v>
      </c>
    </row>
    <row r="69319" spans="1:13" x14ac:dyDescent="0.3">
      <c r="A69319">
        <v>1975</v>
      </c>
      <c r="B69319" t="s">
        <v>2868</v>
      </c>
      <c r="C69319" t="s">
        <v>2869</v>
      </c>
      <c r="D69319">
        <v>231300008</v>
      </c>
      <c r="E69319" t="s">
        <v>2870</v>
      </c>
      <c r="F69319">
        <v>6674</v>
      </c>
      <c r="G69319">
        <v>15000</v>
      </c>
      <c r="H69319">
        <v>9</v>
      </c>
      <c r="I69319">
        <v>0.25</v>
      </c>
      <c r="J69319" t="s">
        <v>2347</v>
      </c>
      <c r="M69319" s="1">
        <v>45189</v>
      </c>
    </row>
    <row r="69320" spans="1:13" x14ac:dyDescent="0.3">
      <c r="A69320">
        <v>1976</v>
      </c>
      <c r="B69320" t="s">
        <v>2871</v>
      </c>
      <c r="C69320" t="s">
        <v>359</v>
      </c>
      <c r="D69320">
        <v>422213498</v>
      </c>
      <c r="E69320" t="s">
        <v>236</v>
      </c>
      <c r="F69320">
        <v>109626</v>
      </c>
      <c r="G69320">
        <v>67000</v>
      </c>
      <c r="H69320">
        <v>2</v>
      </c>
      <c r="I69320">
        <v>0.31</v>
      </c>
      <c r="J69320" t="s">
        <v>2872</v>
      </c>
      <c r="M69320" s="1">
        <v>45189</v>
      </c>
    </row>
    <row r="69321" spans="1:13" x14ac:dyDescent="0.3">
      <c r="A69321">
        <v>1977</v>
      </c>
      <c r="B69321" t="s">
        <v>2873</v>
      </c>
      <c r="C69321" t="s">
        <v>1956</v>
      </c>
      <c r="D69321">
        <v>422213269</v>
      </c>
      <c r="E69321" t="s">
        <v>15</v>
      </c>
      <c r="F69321">
        <v>109206</v>
      </c>
      <c r="G69321">
        <v>33000</v>
      </c>
      <c r="H69321">
        <v>4</v>
      </c>
      <c r="I69321">
        <v>0.33</v>
      </c>
      <c r="J69321" t="s">
        <v>184</v>
      </c>
      <c r="K69321">
        <v>0.8</v>
      </c>
      <c r="L69321">
        <v>1</v>
      </c>
      <c r="M69321" s="1">
        <v>45189</v>
      </c>
    </row>
    <row r="69322" spans="1:13" x14ac:dyDescent="0.3">
      <c r="A69322">
        <v>1978</v>
      </c>
      <c r="B69322" t="s">
        <v>4131</v>
      </c>
      <c r="C69322" t="s">
        <v>524</v>
      </c>
      <c r="D69322">
        <v>422213360</v>
      </c>
      <c r="E69322" t="s">
        <v>27</v>
      </c>
      <c r="F69322">
        <v>109336</v>
      </c>
      <c r="G69322">
        <v>129000</v>
      </c>
      <c r="H69322">
        <v>1</v>
      </c>
      <c r="M69322" s="1">
        <v>45189</v>
      </c>
    </row>
    <row r="69323" spans="1:13" x14ac:dyDescent="0.3">
      <c r="A69323">
        <v>1979</v>
      </c>
      <c r="B69323" t="s">
        <v>3958</v>
      </c>
      <c r="C69323" t="s">
        <v>557</v>
      </c>
      <c r="D69323">
        <v>422213535</v>
      </c>
      <c r="E69323" t="s">
        <v>66</v>
      </c>
      <c r="F69323">
        <v>109688</v>
      </c>
      <c r="G69323">
        <v>129000</v>
      </c>
      <c r="H69323">
        <v>1</v>
      </c>
      <c r="I69323">
        <v>0.5</v>
      </c>
      <c r="J69323" t="s">
        <v>136</v>
      </c>
      <c r="M69323" s="1">
        <v>45189</v>
      </c>
    </row>
    <row r="69324" spans="1:13" x14ac:dyDescent="0.3">
      <c r="A69324">
        <v>1980</v>
      </c>
      <c r="B69324" t="s">
        <v>2874</v>
      </c>
      <c r="C69324" t="s">
        <v>1916</v>
      </c>
      <c r="D69324">
        <v>422208170</v>
      </c>
      <c r="E69324" t="s">
        <v>1599</v>
      </c>
      <c r="F69324">
        <v>102167</v>
      </c>
      <c r="G69324">
        <v>128000</v>
      </c>
      <c r="H69324">
        <v>1</v>
      </c>
      <c r="I69324">
        <v>0.22</v>
      </c>
      <c r="J69324" t="s">
        <v>187</v>
      </c>
      <c r="M69324" s="1">
        <v>45189</v>
      </c>
    </row>
    <row r="69325" spans="1:13" x14ac:dyDescent="0.3">
      <c r="A69325">
        <v>1981</v>
      </c>
      <c r="B69325" t="s">
        <v>2875</v>
      </c>
      <c r="C69325" t="s">
        <v>266</v>
      </c>
      <c r="D69325">
        <v>245500006</v>
      </c>
      <c r="E69325" t="s">
        <v>204</v>
      </c>
      <c r="F69325">
        <v>70748</v>
      </c>
      <c r="G69325">
        <v>128000</v>
      </c>
      <c r="H69325">
        <v>1</v>
      </c>
      <c r="I69325">
        <v>0.2</v>
      </c>
      <c r="J69325" t="s">
        <v>60</v>
      </c>
      <c r="K69325">
        <v>0.94</v>
      </c>
      <c r="L69325">
        <v>13</v>
      </c>
      <c r="M69325" s="1">
        <v>45189</v>
      </c>
    </row>
    <row r="69326" spans="1:13" x14ac:dyDescent="0.3">
      <c r="A69326">
        <v>1982</v>
      </c>
      <c r="B69326" t="s">
        <v>2876</v>
      </c>
      <c r="C69326" t="s">
        <v>1260</v>
      </c>
      <c r="D69326">
        <v>422209431</v>
      </c>
      <c r="E69326" t="s">
        <v>1325</v>
      </c>
      <c r="F69326">
        <v>103855</v>
      </c>
      <c r="G69326">
        <v>21000</v>
      </c>
      <c r="H69326">
        <v>6</v>
      </c>
      <c r="I69326">
        <v>0.65</v>
      </c>
      <c r="J69326" t="s">
        <v>947</v>
      </c>
      <c r="M69326" s="1">
        <v>45189</v>
      </c>
    </row>
    <row r="69327" spans="1:13" x14ac:dyDescent="0.3">
      <c r="A69327">
        <v>1983</v>
      </c>
      <c r="B69327" t="s">
        <v>2877</v>
      </c>
      <c r="C69327" t="s">
        <v>977</v>
      </c>
      <c r="D69327">
        <v>226200015</v>
      </c>
      <c r="E69327" t="s">
        <v>828</v>
      </c>
      <c r="F69327">
        <v>69864</v>
      </c>
      <c r="G69327">
        <v>63000</v>
      </c>
      <c r="H69327">
        <v>2</v>
      </c>
      <c r="I69327">
        <v>0.03</v>
      </c>
      <c r="J69327" t="s">
        <v>491</v>
      </c>
      <c r="M69327" s="1">
        <v>45189</v>
      </c>
    </row>
    <row r="69328" spans="1:13" x14ac:dyDescent="0.3">
      <c r="A69328">
        <v>1984</v>
      </c>
      <c r="B69328" t="s">
        <v>2878</v>
      </c>
      <c r="C69328" t="s">
        <v>2694</v>
      </c>
      <c r="D69328">
        <v>422201348</v>
      </c>
      <c r="E69328" t="s">
        <v>309</v>
      </c>
      <c r="F69328">
        <v>91541</v>
      </c>
      <c r="G69328">
        <v>25000</v>
      </c>
      <c r="H69328">
        <v>5</v>
      </c>
      <c r="I69328">
        <v>0.24</v>
      </c>
      <c r="J69328" t="s">
        <v>2695</v>
      </c>
      <c r="K69328">
        <v>1</v>
      </c>
      <c r="L69328">
        <v>2</v>
      </c>
      <c r="M69328" s="1">
        <v>45189</v>
      </c>
    </row>
    <row r="69329" spans="1:13" x14ac:dyDescent="0.3">
      <c r="A69329">
        <v>1985</v>
      </c>
      <c r="B69329" t="s">
        <v>2879</v>
      </c>
      <c r="C69329" t="s">
        <v>515</v>
      </c>
      <c r="D69329">
        <v>422205568</v>
      </c>
      <c r="E69329" t="s">
        <v>511</v>
      </c>
      <c r="F69329">
        <v>98245</v>
      </c>
      <c r="G69329">
        <v>41000</v>
      </c>
      <c r="H69329">
        <v>3</v>
      </c>
      <c r="I69329">
        <v>0.53</v>
      </c>
      <c r="J69329" t="s">
        <v>2744</v>
      </c>
      <c r="M69329" s="1">
        <v>45189</v>
      </c>
    </row>
    <row r="69330" spans="1:13" x14ac:dyDescent="0.3">
      <c r="A69330">
        <v>1986</v>
      </c>
      <c r="B69330" t="s">
        <v>2881</v>
      </c>
      <c r="C69330" t="s">
        <v>18</v>
      </c>
      <c r="D69330">
        <v>422206236</v>
      </c>
      <c r="E69330" t="s">
        <v>2882</v>
      </c>
      <c r="F69330">
        <v>98891</v>
      </c>
      <c r="G69330">
        <v>120000</v>
      </c>
      <c r="H69330">
        <v>1</v>
      </c>
      <c r="I69330">
        <v>0.2</v>
      </c>
      <c r="J69330" t="s">
        <v>169</v>
      </c>
      <c r="K69330">
        <v>0.94</v>
      </c>
      <c r="L69330">
        <v>261</v>
      </c>
      <c r="M69330" s="1">
        <v>45189</v>
      </c>
    </row>
    <row r="69331" spans="1:13" x14ac:dyDescent="0.3">
      <c r="A69331">
        <v>1987</v>
      </c>
      <c r="B69331" t="s">
        <v>2880</v>
      </c>
      <c r="C69331" t="s">
        <v>1576</v>
      </c>
      <c r="D69331">
        <v>422210115</v>
      </c>
      <c r="E69331" t="s">
        <v>66</v>
      </c>
      <c r="F69331">
        <v>104957</v>
      </c>
      <c r="G69331">
        <v>40000</v>
      </c>
      <c r="H69331">
        <v>3</v>
      </c>
      <c r="K69331">
        <v>0.96</v>
      </c>
      <c r="L69331">
        <v>9</v>
      </c>
      <c r="M69331" s="1">
        <v>45189</v>
      </c>
    </row>
    <row r="69332" spans="1:13" x14ac:dyDescent="0.3">
      <c r="A69332">
        <v>1988</v>
      </c>
      <c r="B69332" t="s">
        <v>1745</v>
      </c>
      <c r="C69332" t="s">
        <v>18</v>
      </c>
      <c r="D69332">
        <v>422202732</v>
      </c>
      <c r="E69332" t="s">
        <v>2787</v>
      </c>
      <c r="F69332">
        <v>93127</v>
      </c>
      <c r="G69332">
        <v>40000</v>
      </c>
      <c r="H69332">
        <v>3</v>
      </c>
      <c r="I69332">
        <v>0.18</v>
      </c>
      <c r="J69332" t="s">
        <v>184</v>
      </c>
      <c r="M69332" s="1">
        <v>45189</v>
      </c>
    </row>
    <row r="69333" spans="1:13" x14ac:dyDescent="0.3">
      <c r="A69333">
        <v>1989</v>
      </c>
      <c r="B69333" t="s">
        <v>2883</v>
      </c>
      <c r="C69333" t="s">
        <v>1956</v>
      </c>
      <c r="D69333">
        <v>422207945</v>
      </c>
      <c r="E69333" t="s">
        <v>119</v>
      </c>
      <c r="F69333">
        <v>101741</v>
      </c>
      <c r="G69333">
        <v>119000</v>
      </c>
      <c r="H69333">
        <v>1</v>
      </c>
      <c r="I69333">
        <v>0.46</v>
      </c>
      <c r="J69333" t="s">
        <v>361</v>
      </c>
      <c r="M69333" s="1">
        <v>45189</v>
      </c>
    </row>
    <row r="69334" spans="1:13" x14ac:dyDescent="0.3">
      <c r="A69334">
        <v>1990</v>
      </c>
      <c r="B69334" t="s">
        <v>2884</v>
      </c>
      <c r="C69334" t="s">
        <v>1260</v>
      </c>
      <c r="D69334">
        <v>422209074</v>
      </c>
      <c r="E69334" t="s">
        <v>1325</v>
      </c>
      <c r="F69334">
        <v>103165</v>
      </c>
      <c r="G69334">
        <v>17000</v>
      </c>
      <c r="H69334">
        <v>7</v>
      </c>
      <c r="I69334">
        <v>0.65</v>
      </c>
      <c r="J69334" t="s">
        <v>1143</v>
      </c>
      <c r="K69334">
        <v>1</v>
      </c>
      <c r="L69334">
        <v>2</v>
      </c>
      <c r="M69334" s="1">
        <v>45189</v>
      </c>
    </row>
    <row r="69335" spans="1:13" x14ac:dyDescent="0.3">
      <c r="A69335">
        <v>1991</v>
      </c>
      <c r="B69335" t="s">
        <v>2885</v>
      </c>
      <c r="C69335" t="s">
        <v>2583</v>
      </c>
      <c r="D69335">
        <v>422201767</v>
      </c>
      <c r="E69335" t="s">
        <v>236</v>
      </c>
      <c r="F69335">
        <v>91895</v>
      </c>
      <c r="G69335">
        <v>9000</v>
      </c>
      <c r="H69335">
        <v>14</v>
      </c>
      <c r="I69335">
        <v>0.36</v>
      </c>
      <c r="J69335" t="s">
        <v>2035</v>
      </c>
      <c r="K69335">
        <v>0.94</v>
      </c>
      <c r="L69335">
        <v>3</v>
      </c>
      <c r="M69335" s="1">
        <v>45189</v>
      </c>
    </row>
    <row r="69336" spans="1:13" x14ac:dyDescent="0.3">
      <c r="A69336">
        <v>1992</v>
      </c>
      <c r="B69336" t="s">
        <v>2886</v>
      </c>
      <c r="C69336" t="s">
        <v>977</v>
      </c>
      <c r="D69336">
        <v>226200004</v>
      </c>
      <c r="E69336" t="s">
        <v>103</v>
      </c>
      <c r="F69336">
        <v>69920</v>
      </c>
      <c r="G69336">
        <v>39000</v>
      </c>
      <c r="H69336">
        <v>3</v>
      </c>
      <c r="I69336">
        <v>0.02</v>
      </c>
      <c r="J69336" t="s">
        <v>282</v>
      </c>
      <c r="K69336">
        <v>1</v>
      </c>
      <c r="L69336">
        <v>1</v>
      </c>
      <c r="M69336" s="1">
        <v>45189</v>
      </c>
    </row>
    <row r="69337" spans="1:13" x14ac:dyDescent="0.3">
      <c r="A69337">
        <v>1993</v>
      </c>
      <c r="B69337" t="s">
        <v>2887</v>
      </c>
      <c r="C69337" t="s">
        <v>14</v>
      </c>
      <c r="D69337">
        <v>204900080</v>
      </c>
      <c r="E69337" t="s">
        <v>2383</v>
      </c>
      <c r="F69337">
        <v>74218</v>
      </c>
      <c r="G69337">
        <v>19000</v>
      </c>
      <c r="H69337">
        <v>6</v>
      </c>
      <c r="I69337">
        <v>0.62</v>
      </c>
      <c r="J69337" t="s">
        <v>671</v>
      </c>
      <c r="K69337">
        <v>1</v>
      </c>
      <c r="L69337">
        <v>3</v>
      </c>
      <c r="M69337" s="1">
        <v>45189</v>
      </c>
    </row>
    <row r="69338" spans="1:13" x14ac:dyDescent="0.3">
      <c r="A69338">
        <v>1994</v>
      </c>
      <c r="B69338" t="s">
        <v>1333</v>
      </c>
      <c r="C69338" t="s">
        <v>18</v>
      </c>
      <c r="D69338">
        <v>100150037</v>
      </c>
      <c r="E69338" t="s">
        <v>145</v>
      </c>
      <c r="F69338">
        <v>1273</v>
      </c>
      <c r="G69338">
        <v>110000</v>
      </c>
      <c r="H69338">
        <v>2</v>
      </c>
      <c r="I69338">
        <v>0.21</v>
      </c>
      <c r="J69338" t="s">
        <v>1237</v>
      </c>
      <c r="K69338">
        <v>0.96</v>
      </c>
      <c r="L69338">
        <v>4</v>
      </c>
      <c r="M69338" s="1">
        <v>45189</v>
      </c>
    </row>
    <row r="69339" spans="1:13" x14ac:dyDescent="0.3">
      <c r="A69339">
        <v>1995</v>
      </c>
      <c r="B69339" t="s">
        <v>2888</v>
      </c>
      <c r="C69339" t="s">
        <v>547</v>
      </c>
      <c r="D69339">
        <v>210100003</v>
      </c>
      <c r="E69339" t="s">
        <v>236</v>
      </c>
      <c r="F69339">
        <v>67074</v>
      </c>
      <c r="G69339">
        <v>14000</v>
      </c>
      <c r="H69339">
        <v>8</v>
      </c>
      <c r="I69339">
        <v>0.22</v>
      </c>
      <c r="J69339" t="s">
        <v>2673</v>
      </c>
      <c r="K69339">
        <v>0.6</v>
      </c>
      <c r="L69339">
        <v>2</v>
      </c>
      <c r="M69339" s="1">
        <v>45189</v>
      </c>
    </row>
    <row r="69340" spans="1:13" x14ac:dyDescent="0.3">
      <c r="A69340">
        <v>1996</v>
      </c>
      <c r="B69340" t="s">
        <v>2890</v>
      </c>
      <c r="C69340" t="s">
        <v>1709</v>
      </c>
      <c r="D69340">
        <v>355500005</v>
      </c>
      <c r="E69340" t="s">
        <v>214</v>
      </c>
      <c r="F69340">
        <v>76088</v>
      </c>
      <c r="G69340">
        <v>11000</v>
      </c>
      <c r="H69340">
        <v>10</v>
      </c>
      <c r="I69340">
        <v>0.27</v>
      </c>
      <c r="J69340" t="s">
        <v>2544</v>
      </c>
      <c r="K69340">
        <v>1</v>
      </c>
      <c r="L69340">
        <v>1</v>
      </c>
      <c r="M69340" s="1">
        <v>45189</v>
      </c>
    </row>
    <row r="69341" spans="1:13" x14ac:dyDescent="0.3">
      <c r="A69341">
        <v>1997</v>
      </c>
      <c r="B69341" t="s">
        <v>2889</v>
      </c>
      <c r="C69341" t="s">
        <v>1709</v>
      </c>
      <c r="D69341">
        <v>355500004</v>
      </c>
      <c r="E69341" t="s">
        <v>214</v>
      </c>
      <c r="F69341">
        <v>76086</v>
      </c>
      <c r="G69341">
        <v>11000</v>
      </c>
      <c r="H69341">
        <v>10</v>
      </c>
      <c r="I69341">
        <v>0.27</v>
      </c>
      <c r="J69341" t="s">
        <v>2544</v>
      </c>
      <c r="K69341">
        <v>1</v>
      </c>
      <c r="L69341">
        <v>1</v>
      </c>
      <c r="M69341" s="1">
        <v>45189</v>
      </c>
    </row>
    <row r="69342" spans="1:13" x14ac:dyDescent="0.3">
      <c r="A69342">
        <v>1998</v>
      </c>
      <c r="B69342" t="s">
        <v>2891</v>
      </c>
      <c r="C69342" t="s">
        <v>1709</v>
      </c>
      <c r="D69342">
        <v>355500008</v>
      </c>
      <c r="E69342" t="s">
        <v>168</v>
      </c>
      <c r="F69342">
        <v>76074</v>
      </c>
      <c r="G69342">
        <v>12000</v>
      </c>
      <c r="H69342">
        <v>9</v>
      </c>
      <c r="I69342">
        <v>0.2</v>
      </c>
      <c r="J69342" t="s">
        <v>2544</v>
      </c>
      <c r="K69342">
        <v>0.8</v>
      </c>
      <c r="L69342">
        <v>12</v>
      </c>
      <c r="M69342" s="1">
        <v>45189</v>
      </c>
    </row>
    <row r="69343" spans="1:13" x14ac:dyDescent="0.3">
      <c r="A69343">
        <v>1999</v>
      </c>
      <c r="B69343" t="s">
        <v>2275</v>
      </c>
      <c r="C69343" t="s">
        <v>1916</v>
      </c>
      <c r="D69343">
        <v>422213112</v>
      </c>
      <c r="E69343" t="s">
        <v>1599</v>
      </c>
      <c r="F69343">
        <v>108938</v>
      </c>
      <c r="G69343">
        <v>107800</v>
      </c>
      <c r="H69343">
        <v>1</v>
      </c>
      <c r="I69343">
        <v>0.35</v>
      </c>
      <c r="J69343" t="s">
        <v>187</v>
      </c>
      <c r="M69343" s="1">
        <v>45189</v>
      </c>
    </row>
    <row r="69344" spans="1:13" x14ac:dyDescent="0.3">
      <c r="A69344">
        <v>2000</v>
      </c>
      <c r="B69344" t="s">
        <v>2892</v>
      </c>
      <c r="C69344" t="s">
        <v>485</v>
      </c>
      <c r="D69344">
        <v>422208029</v>
      </c>
      <c r="E69344" t="s">
        <v>66</v>
      </c>
      <c r="F69344">
        <v>101857</v>
      </c>
      <c r="G69344">
        <v>35000</v>
      </c>
      <c r="H69344">
        <v>3</v>
      </c>
      <c r="I69344">
        <v>0.03</v>
      </c>
      <c r="J69344" t="s">
        <v>1428</v>
      </c>
      <c r="M69344" s="1">
        <v>45189</v>
      </c>
    </row>
    <row r="69345" spans="1:13" x14ac:dyDescent="0.3">
      <c r="A69345">
        <v>2001</v>
      </c>
      <c r="B69345" t="s">
        <v>2893</v>
      </c>
      <c r="C69345" t="s">
        <v>1260</v>
      </c>
      <c r="D69345">
        <v>234300044</v>
      </c>
      <c r="E69345" t="s">
        <v>236</v>
      </c>
      <c r="F69345">
        <v>80385</v>
      </c>
      <c r="G69345">
        <v>35000</v>
      </c>
      <c r="H69345">
        <v>3</v>
      </c>
      <c r="I69345">
        <v>0.51</v>
      </c>
      <c r="J69345" t="s">
        <v>1983</v>
      </c>
      <c r="M69345" s="1">
        <v>45189</v>
      </c>
    </row>
    <row r="69346" spans="1:13" x14ac:dyDescent="0.3">
      <c r="A69346">
        <v>2002</v>
      </c>
      <c r="B69346" t="s">
        <v>2894</v>
      </c>
      <c r="C69346" t="s">
        <v>1260</v>
      </c>
      <c r="D69346">
        <v>422209435</v>
      </c>
      <c r="E69346" t="s">
        <v>236</v>
      </c>
      <c r="F69346">
        <v>103935</v>
      </c>
      <c r="G69346">
        <v>26000</v>
      </c>
      <c r="H69346">
        <v>4</v>
      </c>
      <c r="I69346">
        <v>0.65</v>
      </c>
      <c r="J69346" t="s">
        <v>667</v>
      </c>
      <c r="M69346" s="1">
        <v>45189</v>
      </c>
    </row>
    <row r="69347" spans="1:13" x14ac:dyDescent="0.3">
      <c r="A69347">
        <v>2003</v>
      </c>
      <c r="B69347" t="s">
        <v>2895</v>
      </c>
      <c r="C69347" t="s">
        <v>660</v>
      </c>
      <c r="D69347">
        <v>422208162</v>
      </c>
      <c r="E69347" t="s">
        <v>214</v>
      </c>
      <c r="F69347">
        <v>102143</v>
      </c>
      <c r="G69347">
        <v>15000</v>
      </c>
      <c r="H69347">
        <v>7</v>
      </c>
      <c r="I69347">
        <v>0.25</v>
      </c>
      <c r="J69347" t="s">
        <v>2347</v>
      </c>
      <c r="M69347" s="1">
        <v>45189</v>
      </c>
    </row>
    <row r="69348" spans="1:13" x14ac:dyDescent="0.3">
      <c r="A69348">
        <v>2004</v>
      </c>
      <c r="B69348" t="s">
        <v>2896</v>
      </c>
      <c r="C69348" t="s">
        <v>2445</v>
      </c>
      <c r="D69348">
        <v>239300002</v>
      </c>
      <c r="E69348" t="s">
        <v>119</v>
      </c>
      <c r="F69348">
        <v>8107</v>
      </c>
      <c r="G69348">
        <v>49000</v>
      </c>
      <c r="H69348">
        <v>2</v>
      </c>
      <c r="I69348">
        <v>0.25</v>
      </c>
      <c r="J69348" t="s">
        <v>491</v>
      </c>
      <c r="K69348">
        <v>0.82</v>
      </c>
      <c r="L69348">
        <v>7</v>
      </c>
      <c r="M69348" s="1">
        <v>45189</v>
      </c>
    </row>
    <row r="69349" spans="1:13" x14ac:dyDescent="0.3">
      <c r="A69349">
        <v>2005</v>
      </c>
      <c r="B69349" t="s">
        <v>4193</v>
      </c>
      <c r="C69349" t="s">
        <v>2419</v>
      </c>
      <c r="D69349">
        <v>422213715</v>
      </c>
      <c r="E69349" t="s">
        <v>66</v>
      </c>
      <c r="F69349">
        <v>110016</v>
      </c>
      <c r="G69349">
        <v>97500</v>
      </c>
      <c r="H69349">
        <v>1</v>
      </c>
      <c r="I69349">
        <v>0.62</v>
      </c>
      <c r="J69349" t="s">
        <v>536</v>
      </c>
      <c r="M69349" s="1">
        <v>45189</v>
      </c>
    </row>
    <row r="69350" spans="1:13" x14ac:dyDescent="0.3">
      <c r="A69350">
        <v>2006</v>
      </c>
      <c r="B69350" t="s">
        <v>2897</v>
      </c>
      <c r="C69350" t="s">
        <v>26</v>
      </c>
      <c r="D69350">
        <v>200400014</v>
      </c>
      <c r="F69350">
        <v>19262</v>
      </c>
      <c r="G69350">
        <v>19000</v>
      </c>
      <c r="H69350">
        <v>5</v>
      </c>
      <c r="M69350" s="1">
        <v>45189</v>
      </c>
    </row>
    <row r="69351" spans="1:13" x14ac:dyDescent="0.3">
      <c r="A69351">
        <v>2007</v>
      </c>
      <c r="B69351" t="s">
        <v>2898</v>
      </c>
      <c r="C69351" t="s">
        <v>2899</v>
      </c>
      <c r="D69351">
        <v>422211217</v>
      </c>
      <c r="E69351" t="s">
        <v>183</v>
      </c>
      <c r="F69351">
        <v>106593</v>
      </c>
      <c r="G69351">
        <v>47000</v>
      </c>
      <c r="H69351">
        <v>2</v>
      </c>
      <c r="I69351">
        <v>0.04</v>
      </c>
      <c r="J69351" t="s">
        <v>184</v>
      </c>
      <c r="M69351" s="1">
        <v>45189</v>
      </c>
    </row>
    <row r="69352" spans="1:13" x14ac:dyDescent="0.3">
      <c r="A69352">
        <v>2008</v>
      </c>
      <c r="B69352" t="s">
        <v>2900</v>
      </c>
      <c r="C69352" t="s">
        <v>787</v>
      </c>
      <c r="D69352">
        <v>100190184</v>
      </c>
      <c r="E69352" t="s">
        <v>103</v>
      </c>
      <c r="F69352">
        <v>3258</v>
      </c>
      <c r="G69352">
        <v>33000</v>
      </c>
      <c r="H69352">
        <v>3</v>
      </c>
      <c r="I69352">
        <v>0.31</v>
      </c>
      <c r="J69352" t="s">
        <v>1143</v>
      </c>
      <c r="K69352">
        <v>1</v>
      </c>
      <c r="L69352">
        <v>1</v>
      </c>
      <c r="M69352" s="1">
        <v>45189</v>
      </c>
    </row>
    <row r="69353" spans="1:13" x14ac:dyDescent="0.3">
      <c r="A69353">
        <v>2009</v>
      </c>
      <c r="B69353" t="s">
        <v>2901</v>
      </c>
      <c r="C69353" t="s">
        <v>1260</v>
      </c>
      <c r="D69353">
        <v>422202835</v>
      </c>
      <c r="E69353" t="s">
        <v>236</v>
      </c>
      <c r="F69353">
        <v>93335</v>
      </c>
      <c r="G69353">
        <v>47000</v>
      </c>
      <c r="H69353">
        <v>2</v>
      </c>
      <c r="I69353">
        <v>0.53</v>
      </c>
      <c r="J69353" t="s">
        <v>576</v>
      </c>
      <c r="M69353" s="1">
        <v>45189</v>
      </c>
    </row>
    <row r="69354" spans="1:13" x14ac:dyDescent="0.3">
      <c r="A69354">
        <v>2010</v>
      </c>
      <c r="B69354" t="s">
        <v>2902</v>
      </c>
      <c r="C69354" t="s">
        <v>1497</v>
      </c>
      <c r="D69354">
        <v>422206190</v>
      </c>
      <c r="E69354" t="s">
        <v>542</v>
      </c>
      <c r="F69354">
        <v>98835</v>
      </c>
      <c r="G69354">
        <v>109000</v>
      </c>
      <c r="H69354">
        <v>1</v>
      </c>
      <c r="K69354">
        <v>0.8</v>
      </c>
      <c r="L69354">
        <v>1</v>
      </c>
      <c r="M69354" s="1">
        <v>45189</v>
      </c>
    </row>
    <row r="69355" spans="1:13" x14ac:dyDescent="0.3">
      <c r="A69355">
        <v>2011</v>
      </c>
      <c r="B69355" t="s">
        <v>2903</v>
      </c>
      <c r="C69355" t="s">
        <v>515</v>
      </c>
      <c r="D69355">
        <v>422212990</v>
      </c>
      <c r="E69355" t="s">
        <v>204</v>
      </c>
      <c r="F69355">
        <v>108808</v>
      </c>
      <c r="G69355">
        <v>92500</v>
      </c>
      <c r="H69355">
        <v>1</v>
      </c>
      <c r="M69355" s="1">
        <v>45189</v>
      </c>
    </row>
    <row r="69356" spans="1:13" x14ac:dyDescent="0.3">
      <c r="A69356">
        <v>2012</v>
      </c>
      <c r="B69356" t="s">
        <v>2904</v>
      </c>
      <c r="C69356" t="s">
        <v>787</v>
      </c>
      <c r="D69356">
        <v>422212011</v>
      </c>
      <c r="E69356" t="s">
        <v>103</v>
      </c>
      <c r="F69356">
        <v>107465</v>
      </c>
      <c r="G69356">
        <v>46000</v>
      </c>
      <c r="H69356">
        <v>2</v>
      </c>
      <c r="I69356">
        <v>0.04</v>
      </c>
      <c r="J69356" t="s">
        <v>1143</v>
      </c>
      <c r="K69356">
        <v>1</v>
      </c>
      <c r="L69356">
        <v>1</v>
      </c>
      <c r="M69356" s="1">
        <v>45189</v>
      </c>
    </row>
    <row r="69357" spans="1:13" x14ac:dyDescent="0.3">
      <c r="A69357">
        <v>2013</v>
      </c>
      <c r="B69357" t="s">
        <v>2905</v>
      </c>
      <c r="C69357" t="s">
        <v>1497</v>
      </c>
      <c r="D69357">
        <v>422207116</v>
      </c>
      <c r="E69357" t="s">
        <v>578</v>
      </c>
      <c r="F69357">
        <v>100379</v>
      </c>
      <c r="G69357">
        <v>34000</v>
      </c>
      <c r="H69357">
        <v>3</v>
      </c>
      <c r="I69357">
        <v>0.03</v>
      </c>
      <c r="J69357" t="s">
        <v>549</v>
      </c>
      <c r="M69357" s="1">
        <v>45189</v>
      </c>
    </row>
    <row r="69358" spans="1:13" x14ac:dyDescent="0.3">
      <c r="A69358">
        <v>2014</v>
      </c>
      <c r="B69358" t="s">
        <v>2906</v>
      </c>
      <c r="C69358" t="s">
        <v>88</v>
      </c>
      <c r="D69358">
        <v>422213506</v>
      </c>
      <c r="E69358" t="s">
        <v>163</v>
      </c>
      <c r="F69358">
        <v>109640</v>
      </c>
      <c r="G69358">
        <v>90000</v>
      </c>
      <c r="H69358">
        <v>1</v>
      </c>
      <c r="M69358" s="1">
        <v>45189</v>
      </c>
    </row>
    <row r="69359" spans="1:13" x14ac:dyDescent="0.3">
      <c r="A69359">
        <v>2015</v>
      </c>
      <c r="B69359" t="s">
        <v>2907</v>
      </c>
      <c r="C69359" t="s">
        <v>427</v>
      </c>
      <c r="D69359">
        <v>422210385</v>
      </c>
      <c r="E69359" t="s">
        <v>66</v>
      </c>
      <c r="F69359">
        <v>105575</v>
      </c>
      <c r="G69359">
        <v>22000</v>
      </c>
      <c r="H69359">
        <v>4</v>
      </c>
      <c r="I69359">
        <v>0.44</v>
      </c>
      <c r="J69359" t="s">
        <v>1040</v>
      </c>
      <c r="M69359" s="1">
        <v>45189</v>
      </c>
    </row>
    <row r="69360" spans="1:13" x14ac:dyDescent="0.3">
      <c r="A69360">
        <v>2016</v>
      </c>
      <c r="B69360" t="s">
        <v>2908</v>
      </c>
      <c r="C69360" t="s">
        <v>2605</v>
      </c>
      <c r="D69360">
        <v>422206202</v>
      </c>
      <c r="E69360" t="s">
        <v>35</v>
      </c>
      <c r="F69360">
        <v>98851</v>
      </c>
      <c r="G69360">
        <v>88000</v>
      </c>
      <c r="H69360">
        <v>1</v>
      </c>
      <c r="I69360">
        <v>0.52</v>
      </c>
      <c r="J69360" t="s">
        <v>1761</v>
      </c>
      <c r="K69360">
        <v>0.2</v>
      </c>
      <c r="L69360">
        <v>1</v>
      </c>
      <c r="M69360" s="1">
        <v>45189</v>
      </c>
    </row>
    <row r="69361" spans="1:13" x14ac:dyDescent="0.3">
      <c r="A69361">
        <v>2017</v>
      </c>
      <c r="B69361" t="s">
        <v>2909</v>
      </c>
      <c r="C69361" t="s">
        <v>2346</v>
      </c>
      <c r="D69361">
        <v>223300011</v>
      </c>
      <c r="E69361" t="s">
        <v>190</v>
      </c>
      <c r="F69361">
        <v>69114</v>
      </c>
      <c r="G69361">
        <v>88000</v>
      </c>
      <c r="H69361">
        <v>1</v>
      </c>
      <c r="I69361">
        <v>0.45</v>
      </c>
      <c r="J69361" t="s">
        <v>60</v>
      </c>
      <c r="K69361">
        <v>0.9</v>
      </c>
      <c r="L69361">
        <v>13</v>
      </c>
      <c r="M69361" s="1">
        <v>45189</v>
      </c>
    </row>
    <row r="69362" spans="1:13" x14ac:dyDescent="0.3">
      <c r="A69362">
        <v>2018</v>
      </c>
      <c r="B69362" t="s">
        <v>4410</v>
      </c>
      <c r="C69362" t="s">
        <v>2325</v>
      </c>
      <c r="D69362">
        <v>422211531</v>
      </c>
      <c r="E69362" t="s">
        <v>575</v>
      </c>
      <c r="F69362">
        <v>106947</v>
      </c>
      <c r="G69362">
        <v>85000</v>
      </c>
      <c r="H69362">
        <v>1</v>
      </c>
      <c r="I69362">
        <v>0.28999999999999998</v>
      </c>
      <c r="J69362" t="s">
        <v>215</v>
      </c>
      <c r="M69362" s="1">
        <v>45189</v>
      </c>
    </row>
    <row r="69363" spans="1:13" x14ac:dyDescent="0.3">
      <c r="A69363">
        <v>2019</v>
      </c>
      <c r="B69363" t="s">
        <v>2910</v>
      </c>
      <c r="C69363" t="s">
        <v>714</v>
      </c>
      <c r="D69363">
        <v>205600114</v>
      </c>
      <c r="E69363" t="s">
        <v>145</v>
      </c>
      <c r="F69363">
        <v>16767</v>
      </c>
      <c r="G69363">
        <v>85000</v>
      </c>
      <c r="H69363">
        <v>1</v>
      </c>
      <c r="I69363">
        <v>0.14000000000000001</v>
      </c>
      <c r="J69363" t="s">
        <v>576</v>
      </c>
      <c r="K69363">
        <v>0.94</v>
      </c>
      <c r="L69363">
        <v>7</v>
      </c>
      <c r="M69363" s="1">
        <v>45189</v>
      </c>
    </row>
    <row r="69364" spans="1:13" x14ac:dyDescent="0.3">
      <c r="A69364">
        <v>2020</v>
      </c>
      <c r="B69364" t="s">
        <v>2913</v>
      </c>
      <c r="C69364" t="s">
        <v>2284</v>
      </c>
      <c r="D69364">
        <v>224900034</v>
      </c>
      <c r="E69364" t="s">
        <v>236</v>
      </c>
      <c r="F69364">
        <v>13404</v>
      </c>
      <c r="G69364">
        <v>28000</v>
      </c>
      <c r="H69364">
        <v>3</v>
      </c>
      <c r="I69364">
        <v>0.2</v>
      </c>
      <c r="J69364" t="s">
        <v>549</v>
      </c>
      <c r="M69364" s="1">
        <v>45189</v>
      </c>
    </row>
    <row r="69365" spans="1:13" x14ac:dyDescent="0.3">
      <c r="A69365">
        <v>2021</v>
      </c>
      <c r="B69365" t="s">
        <v>2912</v>
      </c>
      <c r="C69365" t="s">
        <v>2284</v>
      </c>
      <c r="D69365">
        <v>224900030</v>
      </c>
      <c r="E69365" t="s">
        <v>236</v>
      </c>
      <c r="F69365">
        <v>13416</v>
      </c>
      <c r="G69365">
        <v>28000</v>
      </c>
      <c r="H69365">
        <v>3</v>
      </c>
      <c r="I69365">
        <v>0.2</v>
      </c>
      <c r="J69365" t="s">
        <v>549</v>
      </c>
      <c r="M69365" s="1">
        <v>45189</v>
      </c>
    </row>
    <row r="69366" spans="1:13" x14ac:dyDescent="0.3">
      <c r="A69366">
        <v>2022</v>
      </c>
      <c r="B69366" t="s">
        <v>3996</v>
      </c>
      <c r="C69366" t="s">
        <v>2617</v>
      </c>
      <c r="D69366">
        <v>422213106</v>
      </c>
      <c r="E69366" t="s">
        <v>240</v>
      </c>
      <c r="F69366">
        <v>108926</v>
      </c>
      <c r="G69366">
        <v>83200</v>
      </c>
      <c r="H69366">
        <v>1</v>
      </c>
      <c r="I69366">
        <v>0.64</v>
      </c>
      <c r="J69366" t="s">
        <v>2771</v>
      </c>
      <c r="M69366" s="1">
        <v>45189</v>
      </c>
    </row>
    <row r="69367" spans="1:13" x14ac:dyDescent="0.3">
      <c r="A69367">
        <v>2023</v>
      </c>
      <c r="B69367" t="s">
        <v>2914</v>
      </c>
      <c r="C69367" t="s">
        <v>1734</v>
      </c>
      <c r="D69367">
        <v>422203926</v>
      </c>
      <c r="E69367" t="s">
        <v>119</v>
      </c>
      <c r="F69367">
        <v>95177</v>
      </c>
      <c r="G69367">
        <v>82000</v>
      </c>
      <c r="H69367">
        <v>2</v>
      </c>
      <c r="I69367">
        <v>0.34</v>
      </c>
      <c r="J69367" t="s">
        <v>648</v>
      </c>
      <c r="M69367" s="1">
        <v>45189</v>
      </c>
    </row>
    <row r="69368" spans="1:13" x14ac:dyDescent="0.3">
      <c r="A69368">
        <v>2024</v>
      </c>
      <c r="B69368" t="s">
        <v>2916</v>
      </c>
      <c r="C69368" t="s">
        <v>2917</v>
      </c>
      <c r="D69368">
        <v>422213208</v>
      </c>
      <c r="E69368" t="s">
        <v>1479</v>
      </c>
      <c r="F69368">
        <v>109128</v>
      </c>
      <c r="G69368">
        <v>82400</v>
      </c>
      <c r="H69368">
        <v>1</v>
      </c>
      <c r="M69368" s="1">
        <v>45189</v>
      </c>
    </row>
    <row r="69369" spans="1:13" x14ac:dyDescent="0.3">
      <c r="A69369">
        <v>2025</v>
      </c>
      <c r="B69369" t="s">
        <v>2918</v>
      </c>
      <c r="C69369" t="s">
        <v>820</v>
      </c>
      <c r="D69369">
        <v>422208147</v>
      </c>
      <c r="E69369" t="s">
        <v>163</v>
      </c>
      <c r="F69369">
        <v>102113</v>
      </c>
      <c r="G69369">
        <v>82000</v>
      </c>
      <c r="H69369">
        <v>1</v>
      </c>
      <c r="I69369">
        <v>0.31</v>
      </c>
      <c r="J69369" t="s">
        <v>215</v>
      </c>
      <c r="M69369" s="1">
        <v>45189</v>
      </c>
    </row>
    <row r="69370" spans="1:13" x14ac:dyDescent="0.3">
      <c r="A69370">
        <v>2026</v>
      </c>
      <c r="B69370" t="s">
        <v>2919</v>
      </c>
      <c r="C69370" t="s">
        <v>359</v>
      </c>
      <c r="D69370">
        <v>200500094</v>
      </c>
      <c r="E69370" t="s">
        <v>142</v>
      </c>
      <c r="F69370">
        <v>9646</v>
      </c>
      <c r="G69370">
        <v>81000</v>
      </c>
      <c r="H69370">
        <v>1</v>
      </c>
      <c r="K69370">
        <v>1</v>
      </c>
      <c r="L69370">
        <v>1</v>
      </c>
      <c r="M69370" s="1">
        <v>45189</v>
      </c>
    </row>
    <row r="69371" spans="1:13" x14ac:dyDescent="0.3">
      <c r="A69371">
        <v>2027</v>
      </c>
      <c r="B69371" t="s">
        <v>2920</v>
      </c>
      <c r="C69371" t="s">
        <v>2002</v>
      </c>
      <c r="D69371">
        <v>422211942</v>
      </c>
      <c r="E69371" t="s">
        <v>119</v>
      </c>
      <c r="F69371">
        <v>107405</v>
      </c>
      <c r="G69371">
        <v>40000</v>
      </c>
      <c r="H69371">
        <v>2</v>
      </c>
      <c r="I69371">
        <v>0.2</v>
      </c>
      <c r="J69371" t="s">
        <v>671</v>
      </c>
      <c r="K69371">
        <v>1</v>
      </c>
      <c r="L69371">
        <v>1</v>
      </c>
      <c r="M69371" s="1">
        <v>45189</v>
      </c>
    </row>
    <row r="69372" spans="1:13" x14ac:dyDescent="0.3">
      <c r="A69372">
        <v>2028</v>
      </c>
      <c r="B69372" t="s">
        <v>2921</v>
      </c>
      <c r="C69372" t="s">
        <v>2636</v>
      </c>
      <c r="D69372">
        <v>408200015</v>
      </c>
      <c r="E69372" t="s">
        <v>214</v>
      </c>
      <c r="F69372">
        <v>86963</v>
      </c>
      <c r="G69372">
        <v>13000</v>
      </c>
      <c r="H69372">
        <v>6</v>
      </c>
      <c r="I69372">
        <v>0.3</v>
      </c>
      <c r="J69372" t="s">
        <v>2922</v>
      </c>
      <c r="K69372">
        <v>1</v>
      </c>
      <c r="L69372">
        <v>3</v>
      </c>
      <c r="M69372" s="1">
        <v>45189</v>
      </c>
    </row>
    <row r="69373" spans="1:13" x14ac:dyDescent="0.3">
      <c r="A69373">
        <v>2029</v>
      </c>
      <c r="B69373" t="s">
        <v>2924</v>
      </c>
      <c r="C69373" t="s">
        <v>2284</v>
      </c>
      <c r="D69373">
        <v>422204354</v>
      </c>
      <c r="E69373" t="s">
        <v>684</v>
      </c>
      <c r="F69373">
        <v>95773</v>
      </c>
      <c r="G69373">
        <v>77000</v>
      </c>
      <c r="H69373">
        <v>1</v>
      </c>
      <c r="M69373" s="1">
        <v>45189</v>
      </c>
    </row>
    <row r="69374" spans="1:13" x14ac:dyDescent="0.3">
      <c r="A69374">
        <v>2030</v>
      </c>
      <c r="B69374" t="s">
        <v>2925</v>
      </c>
      <c r="C69374" t="s">
        <v>1805</v>
      </c>
      <c r="D69374">
        <v>335100001</v>
      </c>
      <c r="E69374" t="s">
        <v>103</v>
      </c>
      <c r="F69374">
        <v>70094</v>
      </c>
      <c r="G69374">
        <v>38000</v>
      </c>
      <c r="H69374">
        <v>2</v>
      </c>
      <c r="I69374">
        <v>0.21</v>
      </c>
      <c r="J69374" t="s">
        <v>1143</v>
      </c>
      <c r="K69374">
        <v>1</v>
      </c>
      <c r="L69374">
        <v>2</v>
      </c>
      <c r="M69374" s="1">
        <v>45189</v>
      </c>
    </row>
    <row r="69375" spans="1:13" x14ac:dyDescent="0.3">
      <c r="A69375">
        <v>2031</v>
      </c>
      <c r="B69375" t="s">
        <v>2926</v>
      </c>
      <c r="C69375" t="s">
        <v>1153</v>
      </c>
      <c r="D69375">
        <v>422206405</v>
      </c>
      <c r="E69375" t="s">
        <v>578</v>
      </c>
      <c r="F69375">
        <v>99191</v>
      </c>
      <c r="G69375">
        <v>38000</v>
      </c>
      <c r="H69375">
        <v>2</v>
      </c>
      <c r="I69375">
        <v>0.05</v>
      </c>
      <c r="J69375" t="s">
        <v>282</v>
      </c>
      <c r="M69375" s="1">
        <v>45189</v>
      </c>
    </row>
    <row r="69376" spans="1:13" x14ac:dyDescent="0.3">
      <c r="A69376">
        <v>2032</v>
      </c>
      <c r="B69376" t="s">
        <v>2927</v>
      </c>
      <c r="C69376" t="s">
        <v>2623</v>
      </c>
      <c r="D69376">
        <v>422208104</v>
      </c>
      <c r="E69376" t="s">
        <v>214</v>
      </c>
      <c r="F69376">
        <v>102033</v>
      </c>
      <c r="G69376">
        <v>18000</v>
      </c>
      <c r="H69376">
        <v>5</v>
      </c>
      <c r="I69376">
        <v>0.28000000000000003</v>
      </c>
      <c r="J69376" t="s">
        <v>661</v>
      </c>
      <c r="K69376">
        <v>0.8</v>
      </c>
      <c r="L69376">
        <v>1</v>
      </c>
      <c r="M69376" s="1">
        <v>45189</v>
      </c>
    </row>
    <row r="69377" spans="1:13" x14ac:dyDescent="0.3">
      <c r="A69377">
        <v>2033</v>
      </c>
      <c r="B69377" t="s">
        <v>2928</v>
      </c>
      <c r="C69377" t="s">
        <v>663</v>
      </c>
      <c r="D69377">
        <v>303300020</v>
      </c>
      <c r="E69377" t="s">
        <v>15</v>
      </c>
      <c r="F69377">
        <v>70898</v>
      </c>
      <c r="G69377">
        <v>75000</v>
      </c>
      <c r="H69377">
        <v>1</v>
      </c>
      <c r="I69377">
        <v>0.1</v>
      </c>
      <c r="J69377" t="s">
        <v>2929</v>
      </c>
      <c r="K69377">
        <v>0.7</v>
      </c>
      <c r="L69377">
        <v>2</v>
      </c>
      <c r="M69377" s="1">
        <v>45189</v>
      </c>
    </row>
    <row r="69378" spans="1:13" x14ac:dyDescent="0.3">
      <c r="A69378">
        <v>2034</v>
      </c>
      <c r="B69378" t="s">
        <v>2930</v>
      </c>
      <c r="C69378" t="s">
        <v>2931</v>
      </c>
      <c r="D69378">
        <v>422203588</v>
      </c>
      <c r="E69378" t="s">
        <v>119</v>
      </c>
      <c r="F69378">
        <v>94323</v>
      </c>
      <c r="G69378">
        <v>74000</v>
      </c>
      <c r="H69378">
        <v>1</v>
      </c>
      <c r="I69378">
        <v>0.25</v>
      </c>
      <c r="J69378" t="s">
        <v>576</v>
      </c>
      <c r="K69378">
        <v>1</v>
      </c>
      <c r="L69378">
        <v>1</v>
      </c>
      <c r="M69378" s="1">
        <v>45189</v>
      </c>
    </row>
    <row r="69379" spans="1:13" x14ac:dyDescent="0.3">
      <c r="A69379">
        <v>2035</v>
      </c>
      <c r="B69379" t="s">
        <v>2932</v>
      </c>
      <c r="C69379" t="s">
        <v>1805</v>
      </c>
      <c r="D69379">
        <v>422209606</v>
      </c>
      <c r="E69379" t="s">
        <v>419</v>
      </c>
      <c r="F69379">
        <v>104003</v>
      </c>
      <c r="G69379">
        <v>73000</v>
      </c>
      <c r="H69379">
        <v>1</v>
      </c>
      <c r="I69379">
        <v>0.1</v>
      </c>
      <c r="J69379" t="s">
        <v>1829</v>
      </c>
      <c r="M69379" s="1">
        <v>45189</v>
      </c>
    </row>
    <row r="69380" spans="1:13" x14ac:dyDescent="0.3">
      <c r="A69380">
        <v>2036</v>
      </c>
      <c r="B69380" t="s">
        <v>2933</v>
      </c>
      <c r="C69380" t="s">
        <v>1805</v>
      </c>
      <c r="D69380">
        <v>335100033</v>
      </c>
      <c r="E69380" t="s">
        <v>419</v>
      </c>
      <c r="F69380">
        <v>79663</v>
      </c>
      <c r="G69380">
        <v>70000</v>
      </c>
      <c r="H69380">
        <v>1</v>
      </c>
      <c r="I69380">
        <v>0.03</v>
      </c>
      <c r="J69380" t="s">
        <v>1679</v>
      </c>
      <c r="M69380" s="1">
        <v>45189</v>
      </c>
    </row>
    <row r="69381" spans="1:13" x14ac:dyDescent="0.3">
      <c r="A69381">
        <v>2037</v>
      </c>
      <c r="B69381" t="s">
        <v>2934</v>
      </c>
      <c r="C69381" t="s">
        <v>1709</v>
      </c>
      <c r="D69381">
        <v>422209267</v>
      </c>
      <c r="E69381" t="s">
        <v>419</v>
      </c>
      <c r="F69381">
        <v>103465</v>
      </c>
      <c r="G69381">
        <v>69000</v>
      </c>
      <c r="H69381">
        <v>1</v>
      </c>
      <c r="I69381">
        <v>0.22</v>
      </c>
      <c r="J69381" t="s">
        <v>951</v>
      </c>
      <c r="M69381" s="1">
        <v>45189</v>
      </c>
    </row>
    <row r="69382" spans="1:13" x14ac:dyDescent="0.3">
      <c r="A69382">
        <v>2038</v>
      </c>
      <c r="B69382" t="s">
        <v>2935</v>
      </c>
      <c r="C69382" t="s">
        <v>1709</v>
      </c>
      <c r="D69382">
        <v>422209268</v>
      </c>
      <c r="E69382" t="s">
        <v>419</v>
      </c>
      <c r="F69382">
        <v>103467</v>
      </c>
      <c r="G69382">
        <v>69000</v>
      </c>
      <c r="H69382">
        <v>1</v>
      </c>
      <c r="I69382">
        <v>0.22</v>
      </c>
      <c r="J69382" t="s">
        <v>951</v>
      </c>
      <c r="M69382" s="1">
        <v>45189</v>
      </c>
    </row>
    <row r="69383" spans="1:13" x14ac:dyDescent="0.3">
      <c r="A69383">
        <v>2039</v>
      </c>
      <c r="B69383" t="s">
        <v>2418</v>
      </c>
      <c r="C69383" t="s">
        <v>2419</v>
      </c>
      <c r="D69383">
        <v>422205100</v>
      </c>
      <c r="E69383" t="s">
        <v>1874</v>
      </c>
      <c r="F69383">
        <v>97209</v>
      </c>
      <c r="G69383">
        <v>17000</v>
      </c>
      <c r="H69383">
        <v>4</v>
      </c>
      <c r="I69383">
        <v>0.23</v>
      </c>
      <c r="J69383" t="s">
        <v>730</v>
      </c>
      <c r="K69383">
        <v>1</v>
      </c>
      <c r="L69383">
        <v>1</v>
      </c>
      <c r="M69383" s="1">
        <v>45189</v>
      </c>
    </row>
    <row r="69384" spans="1:13" x14ac:dyDescent="0.3">
      <c r="A69384">
        <v>2040</v>
      </c>
      <c r="B69384" t="s">
        <v>2936</v>
      </c>
      <c r="C69384" t="s">
        <v>1260</v>
      </c>
      <c r="D69384">
        <v>422209432</v>
      </c>
      <c r="E69384" t="s">
        <v>1325</v>
      </c>
      <c r="F69384">
        <v>103857</v>
      </c>
      <c r="G69384">
        <v>17000</v>
      </c>
      <c r="H69384">
        <v>4</v>
      </c>
      <c r="I69384">
        <v>0.65</v>
      </c>
      <c r="J69384" t="s">
        <v>1143</v>
      </c>
      <c r="K69384">
        <v>1</v>
      </c>
      <c r="L69384">
        <v>2</v>
      </c>
      <c r="M69384" s="1">
        <v>45189</v>
      </c>
    </row>
    <row r="69385" spans="1:13" x14ac:dyDescent="0.3">
      <c r="A69385">
        <v>2041</v>
      </c>
      <c r="B69385" t="s">
        <v>2937</v>
      </c>
      <c r="C69385" t="s">
        <v>2866</v>
      </c>
      <c r="D69385">
        <v>422208257</v>
      </c>
      <c r="E69385" t="s">
        <v>419</v>
      </c>
      <c r="F69385">
        <v>102615</v>
      </c>
      <c r="G69385">
        <v>64000</v>
      </c>
      <c r="H69385">
        <v>2</v>
      </c>
      <c r="I69385">
        <v>0.22</v>
      </c>
      <c r="J69385" t="s">
        <v>1677</v>
      </c>
      <c r="M69385" s="1">
        <v>45189</v>
      </c>
    </row>
    <row r="69386" spans="1:13" x14ac:dyDescent="0.3">
      <c r="A69386">
        <v>2042</v>
      </c>
      <c r="B69386" t="s">
        <v>2938</v>
      </c>
      <c r="C69386" t="s">
        <v>789</v>
      </c>
      <c r="D69386">
        <v>213300091</v>
      </c>
      <c r="E69386" t="s">
        <v>1204</v>
      </c>
      <c r="F69386">
        <v>88313</v>
      </c>
      <c r="G69386">
        <v>26000</v>
      </c>
      <c r="H69386">
        <v>3</v>
      </c>
      <c r="I69386">
        <v>0.13</v>
      </c>
      <c r="J69386" t="s">
        <v>1556</v>
      </c>
      <c r="K69386">
        <v>0.46</v>
      </c>
      <c r="L69386">
        <v>3</v>
      </c>
      <c r="M69386" s="1">
        <v>45189</v>
      </c>
    </row>
    <row r="69387" spans="1:13" x14ac:dyDescent="0.3">
      <c r="A69387">
        <v>2043</v>
      </c>
      <c r="B69387" t="s">
        <v>2939</v>
      </c>
      <c r="C69387" t="s">
        <v>26</v>
      </c>
      <c r="D69387">
        <v>422207202</v>
      </c>
      <c r="E69387" t="s">
        <v>684</v>
      </c>
      <c r="F69387">
        <v>100535</v>
      </c>
      <c r="G69387">
        <v>30000</v>
      </c>
      <c r="H69387">
        <v>2</v>
      </c>
      <c r="K69387">
        <v>0.4</v>
      </c>
      <c r="L69387">
        <v>4</v>
      </c>
      <c r="M69387" s="1">
        <v>45189</v>
      </c>
    </row>
    <row r="69388" spans="1:13" x14ac:dyDescent="0.3">
      <c r="A69388">
        <v>2044</v>
      </c>
      <c r="B69388" t="s">
        <v>2940</v>
      </c>
      <c r="C69388" t="s">
        <v>1497</v>
      </c>
      <c r="D69388">
        <v>422207113</v>
      </c>
      <c r="E69388" t="s">
        <v>578</v>
      </c>
      <c r="F69388">
        <v>100385</v>
      </c>
      <c r="G69388">
        <v>34000</v>
      </c>
      <c r="H69388">
        <v>2</v>
      </c>
      <c r="I69388">
        <v>0.03</v>
      </c>
      <c r="J69388" t="s">
        <v>549</v>
      </c>
      <c r="M69388" s="1">
        <v>45189</v>
      </c>
    </row>
    <row r="69389" spans="1:13" x14ac:dyDescent="0.3">
      <c r="A69389">
        <v>2045</v>
      </c>
      <c r="B69389" t="s">
        <v>2941</v>
      </c>
      <c r="C69389" t="s">
        <v>2869</v>
      </c>
      <c r="D69389">
        <v>231300006</v>
      </c>
      <c r="E69389" t="s">
        <v>2870</v>
      </c>
      <c r="F69389">
        <v>6680</v>
      </c>
      <c r="G69389">
        <v>15000</v>
      </c>
      <c r="H69389">
        <v>4</v>
      </c>
      <c r="I69389">
        <v>0.25</v>
      </c>
      <c r="J69389" t="s">
        <v>2347</v>
      </c>
      <c r="K69389">
        <v>0.86</v>
      </c>
      <c r="L69389">
        <v>4</v>
      </c>
      <c r="M69389" s="1">
        <v>45189</v>
      </c>
    </row>
    <row r="69390" spans="1:13" x14ac:dyDescent="0.3">
      <c r="A69390">
        <v>2046</v>
      </c>
      <c r="B69390" t="s">
        <v>2945</v>
      </c>
      <c r="C69390" t="s">
        <v>26</v>
      </c>
      <c r="D69390">
        <v>200400043</v>
      </c>
      <c r="E69390" t="s">
        <v>684</v>
      </c>
      <c r="F69390">
        <v>75264</v>
      </c>
      <c r="G69390">
        <v>19000</v>
      </c>
      <c r="H69390">
        <v>3</v>
      </c>
      <c r="I69390">
        <v>0.46</v>
      </c>
      <c r="J69390" t="s">
        <v>549</v>
      </c>
      <c r="K69390">
        <v>0.94</v>
      </c>
      <c r="L69390">
        <v>3</v>
      </c>
      <c r="M69390" s="1">
        <v>45189</v>
      </c>
    </row>
    <row r="69391" spans="1:13" x14ac:dyDescent="0.3">
      <c r="A69391">
        <v>2047</v>
      </c>
      <c r="B69391" t="s">
        <v>2946</v>
      </c>
      <c r="C69391" t="s">
        <v>1153</v>
      </c>
      <c r="D69391">
        <v>422206772</v>
      </c>
      <c r="E69391" t="s">
        <v>59</v>
      </c>
      <c r="F69391">
        <v>99903</v>
      </c>
      <c r="G69391">
        <v>56000</v>
      </c>
      <c r="H69391">
        <v>1</v>
      </c>
      <c r="I69391">
        <v>7.0000000000000007E-2</v>
      </c>
      <c r="J69391" t="s">
        <v>947</v>
      </c>
      <c r="M69391" s="1">
        <v>45189</v>
      </c>
    </row>
    <row r="69392" spans="1:13" x14ac:dyDescent="0.3">
      <c r="A69392">
        <v>2048</v>
      </c>
      <c r="B69392" t="s">
        <v>2947</v>
      </c>
      <c r="C69392" t="s">
        <v>547</v>
      </c>
      <c r="D69392">
        <v>210100001</v>
      </c>
      <c r="F69392">
        <v>67066</v>
      </c>
      <c r="G69392">
        <v>14000</v>
      </c>
      <c r="H69392">
        <v>4</v>
      </c>
      <c r="I69392">
        <v>0.22</v>
      </c>
      <c r="J69392" t="s">
        <v>2673</v>
      </c>
      <c r="K69392">
        <v>0.6</v>
      </c>
      <c r="L69392">
        <v>2</v>
      </c>
      <c r="M69392" s="1">
        <v>45189</v>
      </c>
    </row>
    <row r="69393" spans="1:13" x14ac:dyDescent="0.3">
      <c r="A69393">
        <v>2049</v>
      </c>
      <c r="B69393" t="s">
        <v>2948</v>
      </c>
      <c r="C69393" t="s">
        <v>359</v>
      </c>
      <c r="D69393">
        <v>200500227</v>
      </c>
      <c r="E69393" t="s">
        <v>142</v>
      </c>
      <c r="F69393">
        <v>74078</v>
      </c>
      <c r="G69393">
        <v>56000</v>
      </c>
      <c r="H69393">
        <v>1</v>
      </c>
      <c r="I69393">
        <v>0.14000000000000001</v>
      </c>
      <c r="J69393" t="s">
        <v>491</v>
      </c>
      <c r="M69393" s="1">
        <v>45189</v>
      </c>
    </row>
    <row r="69394" spans="1:13" x14ac:dyDescent="0.3">
      <c r="A69394">
        <v>2050</v>
      </c>
      <c r="B69394" t="s">
        <v>2949</v>
      </c>
      <c r="C69394" t="s">
        <v>1153</v>
      </c>
      <c r="D69394">
        <v>422210253</v>
      </c>
      <c r="E69394" t="s">
        <v>1874</v>
      </c>
      <c r="F69394">
        <v>105389</v>
      </c>
      <c r="G69394">
        <v>19000</v>
      </c>
      <c r="H69394">
        <v>3</v>
      </c>
      <c r="I69394">
        <v>0.05</v>
      </c>
      <c r="J69394" t="s">
        <v>2347</v>
      </c>
      <c r="M69394" s="1">
        <v>45189</v>
      </c>
    </row>
    <row r="69395" spans="1:13" x14ac:dyDescent="0.3">
      <c r="A69395">
        <v>2051</v>
      </c>
      <c r="B69395" t="s">
        <v>4402</v>
      </c>
      <c r="C69395" t="s">
        <v>1153</v>
      </c>
      <c r="D69395">
        <v>422206769</v>
      </c>
      <c r="E69395" t="s">
        <v>183</v>
      </c>
      <c r="F69395">
        <v>99909</v>
      </c>
      <c r="G69395">
        <v>13000</v>
      </c>
      <c r="H69395">
        <v>4</v>
      </c>
      <c r="I69395">
        <v>7.0000000000000007E-2</v>
      </c>
      <c r="J69395" t="s">
        <v>2035</v>
      </c>
      <c r="M69395" s="1">
        <v>45189</v>
      </c>
    </row>
    <row r="69396" spans="1:13" x14ac:dyDescent="0.3">
      <c r="A69396">
        <v>2052</v>
      </c>
      <c r="B69396" t="s">
        <v>2951</v>
      </c>
      <c r="C69396" t="s">
        <v>1260</v>
      </c>
      <c r="D69396">
        <v>422209436</v>
      </c>
      <c r="E69396" t="s">
        <v>236</v>
      </c>
      <c r="F69396">
        <v>103933</v>
      </c>
      <c r="G69396">
        <v>26000</v>
      </c>
      <c r="H69396">
        <v>2</v>
      </c>
      <c r="I69396">
        <v>0.65</v>
      </c>
      <c r="J69396" t="s">
        <v>667</v>
      </c>
      <c r="M69396" s="1">
        <v>45189</v>
      </c>
    </row>
    <row r="69397" spans="1:13" x14ac:dyDescent="0.3">
      <c r="A69397">
        <v>2053</v>
      </c>
      <c r="B69397" t="s">
        <v>2953</v>
      </c>
      <c r="C69397" t="s">
        <v>1788</v>
      </c>
      <c r="D69397">
        <v>422213181</v>
      </c>
      <c r="E69397" t="s">
        <v>2954</v>
      </c>
      <c r="F69397">
        <v>109074</v>
      </c>
      <c r="G69397">
        <v>51000</v>
      </c>
      <c r="H69397">
        <v>1</v>
      </c>
      <c r="I69397">
        <v>0.46</v>
      </c>
      <c r="J69397" t="s">
        <v>2955</v>
      </c>
      <c r="M69397" s="1">
        <v>45189</v>
      </c>
    </row>
    <row r="69398" spans="1:13" x14ac:dyDescent="0.3">
      <c r="A69398">
        <v>2054</v>
      </c>
      <c r="B69398" t="s">
        <v>2952</v>
      </c>
      <c r="C69398" t="s">
        <v>2623</v>
      </c>
      <c r="D69398">
        <v>422208102</v>
      </c>
      <c r="E69398" t="s">
        <v>214</v>
      </c>
      <c r="F69398">
        <v>102029</v>
      </c>
      <c r="G69398">
        <v>18000</v>
      </c>
      <c r="H69398">
        <v>3</v>
      </c>
      <c r="I69398">
        <v>0.28000000000000003</v>
      </c>
      <c r="J69398" t="s">
        <v>661</v>
      </c>
      <c r="K69398">
        <v>0.8</v>
      </c>
      <c r="L69398">
        <v>1</v>
      </c>
      <c r="M69398" s="1">
        <v>45189</v>
      </c>
    </row>
    <row r="69399" spans="1:13" x14ac:dyDescent="0.3">
      <c r="A69399">
        <v>2055</v>
      </c>
      <c r="B69399" t="s">
        <v>2956</v>
      </c>
      <c r="C69399" t="s">
        <v>1956</v>
      </c>
      <c r="D69399">
        <v>422209167</v>
      </c>
      <c r="E69399" t="s">
        <v>15</v>
      </c>
      <c r="F69399">
        <v>103239</v>
      </c>
      <c r="G69399">
        <v>49000</v>
      </c>
      <c r="H69399">
        <v>1</v>
      </c>
      <c r="M69399" s="1">
        <v>45189</v>
      </c>
    </row>
    <row r="69400" spans="1:13" x14ac:dyDescent="0.3">
      <c r="A69400">
        <v>2056</v>
      </c>
      <c r="B69400" t="s">
        <v>2957</v>
      </c>
      <c r="C69400" t="s">
        <v>547</v>
      </c>
      <c r="D69400">
        <v>100250031</v>
      </c>
      <c r="F69400">
        <v>3363</v>
      </c>
      <c r="G69400">
        <v>24000</v>
      </c>
      <c r="H69400">
        <v>2</v>
      </c>
      <c r="I69400">
        <v>0.11</v>
      </c>
      <c r="J69400" t="s">
        <v>1847</v>
      </c>
      <c r="K69400">
        <v>0.4</v>
      </c>
      <c r="L69400">
        <v>1</v>
      </c>
      <c r="M69400" s="1">
        <v>45189</v>
      </c>
    </row>
    <row r="69401" spans="1:13" x14ac:dyDescent="0.3">
      <c r="A69401">
        <v>2057</v>
      </c>
      <c r="B69401" t="s">
        <v>2959</v>
      </c>
      <c r="C69401" t="s">
        <v>18</v>
      </c>
      <c r="D69401">
        <v>205100498</v>
      </c>
      <c r="E69401" t="s">
        <v>570</v>
      </c>
      <c r="F69401">
        <v>79462</v>
      </c>
      <c r="G69401">
        <v>48000</v>
      </c>
      <c r="H69401">
        <v>1</v>
      </c>
      <c r="I69401">
        <v>0.19</v>
      </c>
      <c r="J69401" t="s">
        <v>697</v>
      </c>
      <c r="M69401" s="1">
        <v>45189</v>
      </c>
    </row>
    <row r="69402" spans="1:13" x14ac:dyDescent="0.3">
      <c r="A69402">
        <v>2058</v>
      </c>
      <c r="B69402" t="s">
        <v>2962</v>
      </c>
      <c r="C69402" t="s">
        <v>515</v>
      </c>
      <c r="D69402">
        <v>422205569</v>
      </c>
      <c r="E69402" t="s">
        <v>511</v>
      </c>
      <c r="F69402">
        <v>98241</v>
      </c>
      <c r="G69402">
        <v>46000</v>
      </c>
      <c r="H69402">
        <v>1</v>
      </c>
      <c r="I69402">
        <v>0.47</v>
      </c>
      <c r="J69402" t="s">
        <v>2744</v>
      </c>
      <c r="M69402" s="1">
        <v>45189</v>
      </c>
    </row>
    <row r="69403" spans="1:13" x14ac:dyDescent="0.3">
      <c r="A69403">
        <v>2059</v>
      </c>
      <c r="B69403" t="s">
        <v>2963</v>
      </c>
      <c r="C69403" t="s">
        <v>2869</v>
      </c>
      <c r="D69403">
        <v>231300002</v>
      </c>
      <c r="E69403" t="s">
        <v>2870</v>
      </c>
      <c r="F69403">
        <v>6684</v>
      </c>
      <c r="G69403">
        <v>15000</v>
      </c>
      <c r="H69403">
        <v>3</v>
      </c>
      <c r="I69403">
        <v>0.25</v>
      </c>
      <c r="J69403" t="s">
        <v>2347</v>
      </c>
      <c r="K69403">
        <v>0.86</v>
      </c>
      <c r="L69403">
        <v>4</v>
      </c>
      <c r="M69403" s="1">
        <v>45189</v>
      </c>
    </row>
    <row r="69404" spans="1:13" x14ac:dyDescent="0.3">
      <c r="A69404">
        <v>2060</v>
      </c>
      <c r="B69404" t="s">
        <v>2964</v>
      </c>
      <c r="C69404" t="s">
        <v>1260</v>
      </c>
      <c r="D69404">
        <v>234300001</v>
      </c>
      <c r="E69404" t="s">
        <v>236</v>
      </c>
      <c r="F69404">
        <v>7040</v>
      </c>
      <c r="G69404">
        <v>15000</v>
      </c>
      <c r="H69404">
        <v>3</v>
      </c>
      <c r="I69404">
        <v>0.59</v>
      </c>
      <c r="J69404" t="s">
        <v>2392</v>
      </c>
      <c r="K69404">
        <v>1</v>
      </c>
      <c r="L69404">
        <v>9</v>
      </c>
      <c r="M69404" s="1">
        <v>45189</v>
      </c>
    </row>
    <row r="69405" spans="1:13" x14ac:dyDescent="0.3">
      <c r="A69405">
        <v>2061</v>
      </c>
      <c r="B69405" t="s">
        <v>2965</v>
      </c>
      <c r="C69405" t="s">
        <v>2869</v>
      </c>
      <c r="D69405">
        <v>231300015</v>
      </c>
      <c r="E69405" t="s">
        <v>2870</v>
      </c>
      <c r="F69405">
        <v>6652</v>
      </c>
      <c r="G69405">
        <v>15000</v>
      </c>
      <c r="H69405">
        <v>3</v>
      </c>
      <c r="I69405">
        <v>0.25</v>
      </c>
      <c r="J69405" t="s">
        <v>2347</v>
      </c>
      <c r="K69405">
        <v>0.86</v>
      </c>
      <c r="L69405">
        <v>4</v>
      </c>
      <c r="M69405" s="1">
        <v>45189</v>
      </c>
    </row>
    <row r="69406" spans="1:13" x14ac:dyDescent="0.3">
      <c r="A69406">
        <v>2062</v>
      </c>
      <c r="B69406" t="s">
        <v>2966</v>
      </c>
      <c r="C69406" t="s">
        <v>1260</v>
      </c>
      <c r="D69406">
        <v>422204785</v>
      </c>
      <c r="E69406" t="s">
        <v>2967</v>
      </c>
      <c r="F69406">
        <v>96515</v>
      </c>
      <c r="G69406">
        <v>15000</v>
      </c>
      <c r="H69406">
        <v>3</v>
      </c>
      <c r="I69406">
        <v>0.21</v>
      </c>
      <c r="J69406" t="s">
        <v>310</v>
      </c>
      <c r="K69406">
        <v>1</v>
      </c>
      <c r="L69406">
        <v>5</v>
      </c>
      <c r="M69406" s="1">
        <v>45189</v>
      </c>
    </row>
    <row r="69407" spans="1:13" x14ac:dyDescent="0.3">
      <c r="A69407">
        <v>2063</v>
      </c>
      <c r="B69407" t="s">
        <v>2968</v>
      </c>
      <c r="C69407" t="s">
        <v>1805</v>
      </c>
      <c r="D69407">
        <v>335100003</v>
      </c>
      <c r="E69407" t="s">
        <v>103</v>
      </c>
      <c r="F69407">
        <v>70104</v>
      </c>
      <c r="G69407">
        <v>44000</v>
      </c>
      <c r="H69407">
        <v>1</v>
      </c>
      <c r="I69407">
        <v>0.1</v>
      </c>
      <c r="J69407" t="s">
        <v>184</v>
      </c>
      <c r="K69407">
        <v>1</v>
      </c>
      <c r="L69407">
        <v>1</v>
      </c>
      <c r="M69407" s="1">
        <v>45189</v>
      </c>
    </row>
    <row r="69408" spans="1:13" x14ac:dyDescent="0.3">
      <c r="A69408">
        <v>2064</v>
      </c>
      <c r="B69408" t="s">
        <v>2969</v>
      </c>
      <c r="C69408" t="s">
        <v>1260</v>
      </c>
      <c r="D69408">
        <v>422202829</v>
      </c>
      <c r="E69408" t="s">
        <v>309</v>
      </c>
      <c r="F69408">
        <v>93347</v>
      </c>
      <c r="G69408">
        <v>14000</v>
      </c>
      <c r="H69408">
        <v>3</v>
      </c>
      <c r="I69408">
        <v>0.56000000000000005</v>
      </c>
      <c r="J69408" t="s">
        <v>1140</v>
      </c>
      <c r="K69408">
        <v>0.8</v>
      </c>
      <c r="L69408">
        <v>1</v>
      </c>
      <c r="M69408" s="1">
        <v>45189</v>
      </c>
    </row>
    <row r="69409" spans="1:13" x14ac:dyDescent="0.3">
      <c r="A69409">
        <v>2065</v>
      </c>
      <c r="B69409" t="s">
        <v>2970</v>
      </c>
      <c r="C69409" t="s">
        <v>2002</v>
      </c>
      <c r="D69409">
        <v>422211946</v>
      </c>
      <c r="E69409" t="s">
        <v>119</v>
      </c>
      <c r="F69409">
        <v>107425</v>
      </c>
      <c r="G69409">
        <v>40000</v>
      </c>
      <c r="H69409">
        <v>1</v>
      </c>
      <c r="I69409">
        <v>0.2</v>
      </c>
      <c r="J69409" t="s">
        <v>671</v>
      </c>
      <c r="K69409">
        <v>1</v>
      </c>
      <c r="L69409">
        <v>1</v>
      </c>
      <c r="M69409" s="1">
        <v>45189</v>
      </c>
    </row>
    <row r="69410" spans="1:13" x14ac:dyDescent="0.3">
      <c r="A69410">
        <v>2066</v>
      </c>
      <c r="B69410" t="s">
        <v>2971</v>
      </c>
      <c r="C69410" t="s">
        <v>2002</v>
      </c>
      <c r="D69410">
        <v>422211943</v>
      </c>
      <c r="E69410" t="s">
        <v>119</v>
      </c>
      <c r="F69410">
        <v>107409</v>
      </c>
      <c r="G69410">
        <v>40000</v>
      </c>
      <c r="H69410">
        <v>1</v>
      </c>
      <c r="I69410">
        <v>0.2</v>
      </c>
      <c r="J69410" t="s">
        <v>671</v>
      </c>
      <c r="K69410">
        <v>1</v>
      </c>
      <c r="L69410">
        <v>1</v>
      </c>
      <c r="M69410" s="1">
        <v>45189</v>
      </c>
    </row>
    <row r="69411" spans="1:13" x14ac:dyDescent="0.3">
      <c r="A69411">
        <v>2067</v>
      </c>
      <c r="B69411" t="s">
        <v>2972</v>
      </c>
      <c r="C69411" t="s">
        <v>1153</v>
      </c>
      <c r="D69411">
        <v>422210256</v>
      </c>
      <c r="E69411" t="s">
        <v>1874</v>
      </c>
      <c r="F69411">
        <v>105395</v>
      </c>
      <c r="G69411">
        <v>19000</v>
      </c>
      <c r="H69411">
        <v>2</v>
      </c>
      <c r="I69411">
        <v>0.05</v>
      </c>
      <c r="J69411" t="s">
        <v>2347</v>
      </c>
      <c r="M69411" s="1">
        <v>45189</v>
      </c>
    </row>
    <row r="69412" spans="1:13" x14ac:dyDescent="0.3">
      <c r="A69412">
        <v>2068</v>
      </c>
      <c r="B69412" t="s">
        <v>2973</v>
      </c>
      <c r="C69412" t="s">
        <v>2583</v>
      </c>
      <c r="D69412">
        <v>422201765</v>
      </c>
      <c r="E69412" t="s">
        <v>236</v>
      </c>
      <c r="F69412">
        <v>91899</v>
      </c>
      <c r="G69412">
        <v>9000</v>
      </c>
      <c r="H69412">
        <v>4</v>
      </c>
      <c r="I69412">
        <v>0.36</v>
      </c>
      <c r="J69412" t="s">
        <v>2035</v>
      </c>
      <c r="K69412">
        <v>0.94</v>
      </c>
      <c r="L69412">
        <v>3</v>
      </c>
      <c r="M69412" s="1">
        <v>45189</v>
      </c>
    </row>
    <row r="69413" spans="1:13" x14ac:dyDescent="0.3">
      <c r="A69413">
        <v>2069</v>
      </c>
      <c r="B69413" t="s">
        <v>2975</v>
      </c>
      <c r="C69413" t="s">
        <v>406</v>
      </c>
      <c r="D69413">
        <v>355100005</v>
      </c>
      <c r="E69413" t="s">
        <v>666</v>
      </c>
      <c r="F69413">
        <v>80681</v>
      </c>
      <c r="G69413">
        <v>34000</v>
      </c>
      <c r="H69413">
        <v>1</v>
      </c>
      <c r="I69413">
        <v>0.11</v>
      </c>
      <c r="J69413" t="s">
        <v>1597</v>
      </c>
      <c r="M69413" s="1">
        <v>45189</v>
      </c>
    </row>
    <row r="69414" spans="1:13" x14ac:dyDescent="0.3">
      <c r="A69414">
        <v>2070</v>
      </c>
      <c r="B69414" t="s">
        <v>2976</v>
      </c>
      <c r="C69414" t="s">
        <v>308</v>
      </c>
      <c r="D69414">
        <v>422207135</v>
      </c>
      <c r="E69414" t="s">
        <v>1908</v>
      </c>
      <c r="F69414">
        <v>100415</v>
      </c>
      <c r="G69414">
        <v>18000</v>
      </c>
      <c r="H69414">
        <v>2</v>
      </c>
      <c r="I69414">
        <v>0.62</v>
      </c>
      <c r="J69414" t="s">
        <v>1143</v>
      </c>
      <c r="M69414" s="1">
        <v>45189</v>
      </c>
    </row>
    <row r="69415" spans="1:13" x14ac:dyDescent="0.3">
      <c r="A69415">
        <v>2071</v>
      </c>
      <c r="B69415" t="s">
        <v>2977</v>
      </c>
      <c r="C69415" t="s">
        <v>1260</v>
      </c>
      <c r="D69415">
        <v>422202831</v>
      </c>
      <c r="E69415" t="s">
        <v>309</v>
      </c>
      <c r="F69415">
        <v>93339</v>
      </c>
      <c r="G69415">
        <v>16000</v>
      </c>
      <c r="H69415">
        <v>2</v>
      </c>
      <c r="I69415">
        <v>0.5</v>
      </c>
      <c r="J69415" t="s">
        <v>1140</v>
      </c>
      <c r="K69415">
        <v>0.8</v>
      </c>
      <c r="L69415">
        <v>1</v>
      </c>
      <c r="M69415" s="1">
        <v>45189</v>
      </c>
    </row>
    <row r="69416" spans="1:13" x14ac:dyDescent="0.3">
      <c r="A69416">
        <v>2072</v>
      </c>
      <c r="B69416" t="s">
        <v>2978</v>
      </c>
      <c r="C69416" t="s">
        <v>1497</v>
      </c>
      <c r="D69416">
        <v>422207114</v>
      </c>
      <c r="E69416" t="s">
        <v>578</v>
      </c>
      <c r="F69416">
        <v>100383</v>
      </c>
      <c r="G69416">
        <v>34000</v>
      </c>
      <c r="H69416">
        <v>1</v>
      </c>
      <c r="I69416">
        <v>0.03</v>
      </c>
      <c r="J69416" t="s">
        <v>549</v>
      </c>
      <c r="M69416" s="1">
        <v>45189</v>
      </c>
    </row>
    <row r="69417" spans="1:13" x14ac:dyDescent="0.3">
      <c r="A69417">
        <v>2073</v>
      </c>
      <c r="B69417" t="s">
        <v>2979</v>
      </c>
      <c r="C69417" t="s">
        <v>1497</v>
      </c>
      <c r="D69417">
        <v>422207115</v>
      </c>
      <c r="E69417" t="s">
        <v>578</v>
      </c>
      <c r="F69417">
        <v>100381</v>
      </c>
      <c r="G69417">
        <v>34000</v>
      </c>
      <c r="H69417">
        <v>1</v>
      </c>
      <c r="I69417">
        <v>0.03</v>
      </c>
      <c r="J69417" t="s">
        <v>549</v>
      </c>
      <c r="M69417" s="1">
        <v>45189</v>
      </c>
    </row>
    <row r="69418" spans="1:13" x14ac:dyDescent="0.3">
      <c r="A69418">
        <v>2074</v>
      </c>
      <c r="B69418" t="s">
        <v>2980</v>
      </c>
      <c r="C69418" t="s">
        <v>2869</v>
      </c>
      <c r="D69418">
        <v>231300007</v>
      </c>
      <c r="E69418" t="s">
        <v>2870</v>
      </c>
      <c r="F69418">
        <v>6676</v>
      </c>
      <c r="G69418">
        <v>15000</v>
      </c>
      <c r="H69418">
        <v>2</v>
      </c>
      <c r="I69418">
        <v>0.25</v>
      </c>
      <c r="J69418" t="s">
        <v>2347</v>
      </c>
      <c r="K69418">
        <v>0.86</v>
      </c>
      <c r="L69418">
        <v>4</v>
      </c>
      <c r="M69418" s="1">
        <v>45189</v>
      </c>
    </row>
    <row r="69419" spans="1:13" x14ac:dyDescent="0.3">
      <c r="A69419">
        <v>2075</v>
      </c>
      <c r="B69419" t="s">
        <v>2981</v>
      </c>
      <c r="C69419" t="s">
        <v>2869</v>
      </c>
      <c r="D69419">
        <v>231300011</v>
      </c>
      <c r="E69419" t="s">
        <v>2870</v>
      </c>
      <c r="F69419">
        <v>6660</v>
      </c>
      <c r="G69419">
        <v>15000</v>
      </c>
      <c r="H69419">
        <v>2</v>
      </c>
      <c r="I69419">
        <v>0.25</v>
      </c>
      <c r="J69419" t="s">
        <v>2347</v>
      </c>
      <c r="K69419">
        <v>0.86</v>
      </c>
      <c r="L69419">
        <v>4</v>
      </c>
      <c r="M69419" s="1">
        <v>45189</v>
      </c>
    </row>
    <row r="69420" spans="1:13" x14ac:dyDescent="0.3">
      <c r="A69420">
        <v>2076</v>
      </c>
      <c r="B69420" t="s">
        <v>2982</v>
      </c>
      <c r="C69420" t="s">
        <v>2869</v>
      </c>
      <c r="D69420">
        <v>231300012</v>
      </c>
      <c r="E69420" t="s">
        <v>2870</v>
      </c>
      <c r="F69420">
        <v>6656</v>
      </c>
      <c r="G69420">
        <v>15000</v>
      </c>
      <c r="H69420">
        <v>2</v>
      </c>
      <c r="I69420">
        <v>0.25</v>
      </c>
      <c r="J69420" t="s">
        <v>2347</v>
      </c>
      <c r="K69420">
        <v>0.86</v>
      </c>
      <c r="L69420">
        <v>4</v>
      </c>
      <c r="M69420" s="1">
        <v>45189</v>
      </c>
    </row>
    <row r="69421" spans="1:13" x14ac:dyDescent="0.3">
      <c r="A69421">
        <v>2077</v>
      </c>
      <c r="B69421" t="s">
        <v>2983</v>
      </c>
      <c r="C69421" t="s">
        <v>2838</v>
      </c>
      <c r="D69421">
        <v>319100005</v>
      </c>
      <c r="F69421">
        <v>66682</v>
      </c>
      <c r="G69421">
        <v>29000</v>
      </c>
      <c r="H69421">
        <v>1</v>
      </c>
      <c r="I69421">
        <v>0.26</v>
      </c>
      <c r="J69421" t="s">
        <v>1040</v>
      </c>
      <c r="K69421">
        <v>1</v>
      </c>
      <c r="L69421">
        <v>1</v>
      </c>
      <c r="M69421" s="1">
        <v>45189</v>
      </c>
    </row>
    <row r="69422" spans="1:13" x14ac:dyDescent="0.3">
      <c r="A69422">
        <v>2078</v>
      </c>
      <c r="B69422" t="s">
        <v>3839</v>
      </c>
      <c r="C69422" t="s">
        <v>1734</v>
      </c>
      <c r="D69422">
        <v>422203913</v>
      </c>
      <c r="E69422" t="s">
        <v>103</v>
      </c>
      <c r="F69422">
        <v>95151</v>
      </c>
      <c r="G69422">
        <v>29000</v>
      </c>
      <c r="H69422">
        <v>1</v>
      </c>
      <c r="I69422">
        <v>0.36</v>
      </c>
      <c r="J69422" t="s">
        <v>1119</v>
      </c>
      <c r="M69422" s="1">
        <v>45189</v>
      </c>
    </row>
    <row r="69423" spans="1:13" x14ac:dyDescent="0.3">
      <c r="A69423">
        <v>2079</v>
      </c>
      <c r="B69423" t="s">
        <v>2984</v>
      </c>
      <c r="C69423" t="s">
        <v>2838</v>
      </c>
      <c r="D69423">
        <v>319100012</v>
      </c>
      <c r="E69423" t="s">
        <v>214</v>
      </c>
      <c r="F69423">
        <v>88431</v>
      </c>
      <c r="G69423">
        <v>28000</v>
      </c>
      <c r="H69423">
        <v>1</v>
      </c>
      <c r="K69423">
        <v>1</v>
      </c>
      <c r="L69423">
        <v>1</v>
      </c>
      <c r="M69423" s="1">
        <v>45189</v>
      </c>
    </row>
    <row r="69424" spans="1:13" x14ac:dyDescent="0.3">
      <c r="A69424">
        <v>2080</v>
      </c>
      <c r="B69424" t="s">
        <v>2985</v>
      </c>
      <c r="C69424" t="s">
        <v>2583</v>
      </c>
      <c r="D69424">
        <v>422201766</v>
      </c>
      <c r="E69424" t="s">
        <v>236</v>
      </c>
      <c r="F69424">
        <v>91897</v>
      </c>
      <c r="G69424">
        <v>9000</v>
      </c>
      <c r="H69424">
        <v>3</v>
      </c>
      <c r="I69424">
        <v>0.36</v>
      </c>
      <c r="J69424" t="s">
        <v>2035</v>
      </c>
      <c r="K69424">
        <v>0.94</v>
      </c>
      <c r="L69424">
        <v>3</v>
      </c>
      <c r="M69424" s="1">
        <v>45189</v>
      </c>
    </row>
    <row r="69425" spans="1:13" x14ac:dyDescent="0.3">
      <c r="A69425">
        <v>2081</v>
      </c>
      <c r="B69425" t="s">
        <v>2986</v>
      </c>
      <c r="C69425" t="s">
        <v>2838</v>
      </c>
      <c r="D69425">
        <v>319100009</v>
      </c>
      <c r="E69425" t="s">
        <v>570</v>
      </c>
      <c r="F69425">
        <v>79552</v>
      </c>
      <c r="G69425">
        <v>27000</v>
      </c>
      <c r="H69425">
        <v>1</v>
      </c>
      <c r="I69425">
        <v>0.23</v>
      </c>
      <c r="J69425" t="s">
        <v>549</v>
      </c>
      <c r="K69425">
        <v>1</v>
      </c>
      <c r="L69425">
        <v>2</v>
      </c>
      <c r="M69425" s="1">
        <v>45189</v>
      </c>
    </row>
    <row r="69426" spans="1:13" x14ac:dyDescent="0.3">
      <c r="A69426">
        <v>2082</v>
      </c>
      <c r="B69426" t="s">
        <v>2987</v>
      </c>
      <c r="C69426" t="s">
        <v>945</v>
      </c>
      <c r="D69426">
        <v>251900003</v>
      </c>
      <c r="E69426" t="s">
        <v>1899</v>
      </c>
      <c r="F69426">
        <v>14301</v>
      </c>
      <c r="G69426">
        <v>29000</v>
      </c>
      <c r="H69426">
        <v>1</v>
      </c>
      <c r="I69426">
        <v>0.52</v>
      </c>
      <c r="J69426" t="s">
        <v>947</v>
      </c>
      <c r="K69426">
        <v>0.86</v>
      </c>
      <c r="L69426">
        <v>4</v>
      </c>
      <c r="M69426" s="1">
        <v>45189</v>
      </c>
    </row>
    <row r="69427" spans="1:13" x14ac:dyDescent="0.3">
      <c r="A69427">
        <v>2083</v>
      </c>
      <c r="B69427" t="s">
        <v>2988</v>
      </c>
      <c r="C69427" t="s">
        <v>2694</v>
      </c>
      <c r="D69427">
        <v>308300015</v>
      </c>
      <c r="E69427" t="s">
        <v>309</v>
      </c>
      <c r="F69427">
        <v>71085</v>
      </c>
      <c r="G69427">
        <v>25000</v>
      </c>
      <c r="H69427">
        <v>1</v>
      </c>
      <c r="I69427">
        <v>0.24</v>
      </c>
      <c r="J69427" t="s">
        <v>2695</v>
      </c>
      <c r="K69427">
        <v>1</v>
      </c>
      <c r="L69427">
        <v>2</v>
      </c>
      <c r="M69427" s="1">
        <v>45189</v>
      </c>
    </row>
    <row r="69428" spans="1:13" x14ac:dyDescent="0.3">
      <c r="A69428">
        <v>2084</v>
      </c>
      <c r="B69428" t="s">
        <v>2992</v>
      </c>
      <c r="C69428" t="s">
        <v>2993</v>
      </c>
      <c r="D69428">
        <v>227500064</v>
      </c>
      <c r="E69428" t="s">
        <v>2144</v>
      </c>
      <c r="F69428">
        <v>77931</v>
      </c>
      <c r="G69428">
        <v>21000</v>
      </c>
      <c r="H69428">
        <v>1</v>
      </c>
      <c r="I69428">
        <v>0.3</v>
      </c>
      <c r="J69428" t="s">
        <v>1556</v>
      </c>
      <c r="K69428">
        <v>0.9</v>
      </c>
      <c r="L69428">
        <v>2</v>
      </c>
      <c r="M69428" s="1">
        <v>45189</v>
      </c>
    </row>
    <row r="69429" spans="1:13" x14ac:dyDescent="0.3">
      <c r="A69429">
        <v>2085</v>
      </c>
      <c r="B69429" t="s">
        <v>2921</v>
      </c>
      <c r="C69429" t="s">
        <v>2636</v>
      </c>
      <c r="D69429">
        <v>408200016</v>
      </c>
      <c r="E69429" t="s">
        <v>214</v>
      </c>
      <c r="F69429">
        <v>86961</v>
      </c>
      <c r="G69429">
        <v>20000</v>
      </c>
      <c r="H69429">
        <v>1</v>
      </c>
      <c r="I69429">
        <v>0.28999999999999998</v>
      </c>
      <c r="J69429" t="s">
        <v>1769</v>
      </c>
      <c r="K69429">
        <v>1</v>
      </c>
      <c r="L69429">
        <v>6</v>
      </c>
      <c r="M69429" s="1">
        <v>45189</v>
      </c>
    </row>
    <row r="69430" spans="1:13" x14ac:dyDescent="0.3">
      <c r="A69430">
        <v>2086</v>
      </c>
      <c r="B69430" t="s">
        <v>2996</v>
      </c>
      <c r="C69430" t="s">
        <v>1153</v>
      </c>
      <c r="D69430">
        <v>422210257</v>
      </c>
      <c r="E69430" t="s">
        <v>1874</v>
      </c>
      <c r="F69430">
        <v>105393</v>
      </c>
      <c r="G69430">
        <v>19000</v>
      </c>
      <c r="H69430">
        <v>1</v>
      </c>
      <c r="I69430">
        <v>0.05</v>
      </c>
      <c r="J69430" t="s">
        <v>2347</v>
      </c>
      <c r="M69430" s="1">
        <v>45189</v>
      </c>
    </row>
    <row r="69431" spans="1:13" x14ac:dyDescent="0.3">
      <c r="A69431">
        <v>2087</v>
      </c>
      <c r="B69431" t="s">
        <v>2995</v>
      </c>
      <c r="C69431" t="s">
        <v>1153</v>
      </c>
      <c r="D69431">
        <v>422210258</v>
      </c>
      <c r="E69431" t="s">
        <v>1874</v>
      </c>
      <c r="F69431">
        <v>105399</v>
      </c>
      <c r="G69431">
        <v>19000</v>
      </c>
      <c r="H69431">
        <v>1</v>
      </c>
      <c r="I69431">
        <v>0.05</v>
      </c>
      <c r="J69431" t="s">
        <v>2347</v>
      </c>
      <c r="M69431" s="1">
        <v>45189</v>
      </c>
    </row>
    <row r="69432" spans="1:13" x14ac:dyDescent="0.3">
      <c r="A69432">
        <v>2088</v>
      </c>
      <c r="B69432" t="s">
        <v>2997</v>
      </c>
      <c r="C69432" t="s">
        <v>2998</v>
      </c>
      <c r="D69432">
        <v>422213405</v>
      </c>
      <c r="E69432" t="s">
        <v>236</v>
      </c>
      <c r="F69432">
        <v>109426</v>
      </c>
      <c r="G69432">
        <v>17000</v>
      </c>
      <c r="H69432">
        <v>1</v>
      </c>
      <c r="I69432">
        <v>0.47</v>
      </c>
      <c r="J69432" t="s">
        <v>1140</v>
      </c>
      <c r="M69432" s="1">
        <v>45189</v>
      </c>
    </row>
    <row r="69433" spans="1:13" x14ac:dyDescent="0.3">
      <c r="A69433">
        <v>2089</v>
      </c>
      <c r="B69433" t="s">
        <v>2999</v>
      </c>
      <c r="C69433" t="s">
        <v>2623</v>
      </c>
      <c r="D69433">
        <v>422208101</v>
      </c>
      <c r="E69433" t="s">
        <v>214</v>
      </c>
      <c r="F69433">
        <v>102027</v>
      </c>
      <c r="G69433">
        <v>16000</v>
      </c>
      <c r="H69433">
        <v>1</v>
      </c>
      <c r="I69433">
        <v>0.36</v>
      </c>
      <c r="J69433" t="s">
        <v>661</v>
      </c>
      <c r="K69433">
        <v>0.8</v>
      </c>
      <c r="L69433">
        <v>1</v>
      </c>
      <c r="M69433" s="1">
        <v>45189</v>
      </c>
    </row>
    <row r="69434" spans="1:13" x14ac:dyDescent="0.3">
      <c r="A69434">
        <v>2090</v>
      </c>
      <c r="B69434" t="s">
        <v>3000</v>
      </c>
      <c r="C69434" t="s">
        <v>2623</v>
      </c>
      <c r="D69434">
        <v>422208100</v>
      </c>
      <c r="E69434" t="s">
        <v>214</v>
      </c>
      <c r="F69434">
        <v>102025</v>
      </c>
      <c r="G69434">
        <v>16000</v>
      </c>
      <c r="H69434">
        <v>1</v>
      </c>
      <c r="I69434">
        <v>0.36</v>
      </c>
      <c r="J69434" t="s">
        <v>661</v>
      </c>
      <c r="K69434">
        <v>0.8</v>
      </c>
      <c r="L69434">
        <v>1</v>
      </c>
      <c r="M69434" s="1">
        <v>45189</v>
      </c>
    </row>
    <row r="69435" spans="1:13" x14ac:dyDescent="0.3">
      <c r="A69435">
        <v>2091</v>
      </c>
      <c r="B69435" t="s">
        <v>3001</v>
      </c>
      <c r="C69435" t="s">
        <v>1153</v>
      </c>
      <c r="D69435">
        <v>100140075</v>
      </c>
      <c r="E69435" t="s">
        <v>2034</v>
      </c>
      <c r="F69435">
        <v>2949</v>
      </c>
      <c r="G69435">
        <v>16000</v>
      </c>
      <c r="H69435">
        <v>1</v>
      </c>
      <c r="I69435">
        <v>0.2</v>
      </c>
      <c r="J69435" t="s">
        <v>2347</v>
      </c>
      <c r="K69435">
        <v>0.2</v>
      </c>
      <c r="L69435">
        <v>1</v>
      </c>
      <c r="M69435" s="1">
        <v>45189</v>
      </c>
    </row>
    <row r="69436" spans="1:13" x14ac:dyDescent="0.3">
      <c r="A69436">
        <v>2092</v>
      </c>
      <c r="B69436" t="s">
        <v>3002</v>
      </c>
      <c r="C69436" t="s">
        <v>1153</v>
      </c>
      <c r="D69436">
        <v>100140074</v>
      </c>
      <c r="E69436" t="s">
        <v>729</v>
      </c>
      <c r="F69436">
        <v>2946</v>
      </c>
      <c r="G69436">
        <v>16000</v>
      </c>
      <c r="H69436">
        <v>1</v>
      </c>
      <c r="I69436">
        <v>0.2</v>
      </c>
      <c r="J69436" t="s">
        <v>2347</v>
      </c>
      <c r="K69436">
        <v>0.2</v>
      </c>
      <c r="L69436">
        <v>1</v>
      </c>
      <c r="M69436" s="1">
        <v>45189</v>
      </c>
    </row>
    <row r="69437" spans="1:13" x14ac:dyDescent="0.3">
      <c r="A69437">
        <v>2093</v>
      </c>
      <c r="B69437" t="s">
        <v>3003</v>
      </c>
      <c r="C69437" t="s">
        <v>3004</v>
      </c>
      <c r="D69437">
        <v>422204198</v>
      </c>
      <c r="E69437" t="s">
        <v>729</v>
      </c>
      <c r="F69437">
        <v>95587</v>
      </c>
      <c r="G69437">
        <v>15000</v>
      </c>
      <c r="H69437">
        <v>1</v>
      </c>
      <c r="I69437">
        <v>0.5</v>
      </c>
      <c r="J69437" t="s">
        <v>1556</v>
      </c>
      <c r="M69437" s="1">
        <v>45189</v>
      </c>
    </row>
    <row r="69438" spans="1:13" x14ac:dyDescent="0.3">
      <c r="A69438">
        <v>2094</v>
      </c>
      <c r="B69438" t="s">
        <v>3006</v>
      </c>
      <c r="C69438" t="s">
        <v>2869</v>
      </c>
      <c r="D69438">
        <v>231300016</v>
      </c>
      <c r="E69438" t="s">
        <v>2870</v>
      </c>
      <c r="F69438">
        <v>6650</v>
      </c>
      <c r="G69438">
        <v>15000</v>
      </c>
      <c r="H69438">
        <v>1</v>
      </c>
      <c r="I69438">
        <v>0.25</v>
      </c>
      <c r="J69438" t="s">
        <v>2347</v>
      </c>
      <c r="K69438">
        <v>0.86</v>
      </c>
      <c r="L69438">
        <v>4</v>
      </c>
      <c r="M69438" s="1">
        <v>45189</v>
      </c>
    </row>
    <row r="69439" spans="1:13" x14ac:dyDescent="0.3">
      <c r="A69439">
        <v>2095</v>
      </c>
      <c r="B69439" t="s">
        <v>3005</v>
      </c>
      <c r="C69439" t="s">
        <v>2869</v>
      </c>
      <c r="D69439">
        <v>231300018</v>
      </c>
      <c r="E69439" t="s">
        <v>2870</v>
      </c>
      <c r="F69439">
        <v>6646</v>
      </c>
      <c r="G69439">
        <v>15000</v>
      </c>
      <c r="H69439">
        <v>1</v>
      </c>
      <c r="I69439">
        <v>0.25</v>
      </c>
      <c r="J69439" t="s">
        <v>2347</v>
      </c>
      <c r="K69439">
        <v>0.86</v>
      </c>
      <c r="L69439">
        <v>4</v>
      </c>
      <c r="M69439" s="1">
        <v>45189</v>
      </c>
    </row>
    <row r="69440" spans="1:13" x14ac:dyDescent="0.3">
      <c r="A69440">
        <v>2096</v>
      </c>
      <c r="B69440" t="s">
        <v>3007</v>
      </c>
      <c r="C69440" t="s">
        <v>2869</v>
      </c>
      <c r="D69440">
        <v>231300028</v>
      </c>
      <c r="E69440" t="s">
        <v>2870</v>
      </c>
      <c r="F69440">
        <v>88953</v>
      </c>
      <c r="G69440">
        <v>15000</v>
      </c>
      <c r="H69440">
        <v>1</v>
      </c>
      <c r="I69440">
        <v>0.25</v>
      </c>
      <c r="J69440" t="s">
        <v>2347</v>
      </c>
      <c r="K69440">
        <v>0.86</v>
      </c>
      <c r="L69440">
        <v>4</v>
      </c>
      <c r="M69440" s="1">
        <v>45189</v>
      </c>
    </row>
    <row r="69441" spans="1:13" x14ac:dyDescent="0.3">
      <c r="A69441">
        <v>2097</v>
      </c>
      <c r="B69441" t="s">
        <v>3009</v>
      </c>
      <c r="C69441" t="s">
        <v>2869</v>
      </c>
      <c r="D69441">
        <v>231300003</v>
      </c>
      <c r="E69441" t="s">
        <v>2870</v>
      </c>
      <c r="F69441">
        <v>6688</v>
      </c>
      <c r="G69441">
        <v>15000</v>
      </c>
      <c r="H69441">
        <v>1</v>
      </c>
      <c r="I69441">
        <v>0.25</v>
      </c>
      <c r="J69441" t="s">
        <v>2347</v>
      </c>
      <c r="K69441">
        <v>0.86</v>
      </c>
      <c r="L69441">
        <v>4</v>
      </c>
      <c r="M69441" s="1">
        <v>45189</v>
      </c>
    </row>
    <row r="69442" spans="1:13" x14ac:dyDescent="0.3">
      <c r="A69442">
        <v>2098</v>
      </c>
      <c r="B69442" t="s">
        <v>3011</v>
      </c>
      <c r="C69442" t="s">
        <v>2869</v>
      </c>
      <c r="D69442">
        <v>231300014</v>
      </c>
      <c r="E69442" t="s">
        <v>2870</v>
      </c>
      <c r="F69442">
        <v>6654</v>
      </c>
      <c r="G69442">
        <v>15000</v>
      </c>
      <c r="H69442">
        <v>1</v>
      </c>
      <c r="I69442">
        <v>0.25</v>
      </c>
      <c r="J69442" t="s">
        <v>2347</v>
      </c>
      <c r="K69442">
        <v>0.86</v>
      </c>
      <c r="L69442">
        <v>4</v>
      </c>
      <c r="M69442" s="1">
        <v>45189</v>
      </c>
    </row>
    <row r="69443" spans="1:13" x14ac:dyDescent="0.3">
      <c r="A69443">
        <v>2099</v>
      </c>
      <c r="B69443" t="s">
        <v>3008</v>
      </c>
      <c r="C69443" t="s">
        <v>2869</v>
      </c>
      <c r="D69443">
        <v>231300022</v>
      </c>
      <c r="E69443" t="s">
        <v>2870</v>
      </c>
      <c r="F69443">
        <v>14523</v>
      </c>
      <c r="G69443">
        <v>15000</v>
      </c>
      <c r="H69443">
        <v>1</v>
      </c>
      <c r="I69443">
        <v>0.25</v>
      </c>
      <c r="J69443" t="s">
        <v>2347</v>
      </c>
      <c r="K69443">
        <v>0.86</v>
      </c>
      <c r="L69443">
        <v>4</v>
      </c>
      <c r="M69443" s="1">
        <v>45189</v>
      </c>
    </row>
    <row r="69444" spans="1:13" x14ac:dyDescent="0.3">
      <c r="A69444">
        <v>2100</v>
      </c>
      <c r="B69444" t="s">
        <v>3012</v>
      </c>
      <c r="C69444" t="s">
        <v>1260</v>
      </c>
      <c r="D69444">
        <v>422214021</v>
      </c>
      <c r="E69444" t="s">
        <v>1325</v>
      </c>
      <c r="F69444">
        <v>110594</v>
      </c>
      <c r="G69444">
        <v>11900</v>
      </c>
      <c r="H69444">
        <v>1</v>
      </c>
      <c r="I69444">
        <v>0.75</v>
      </c>
      <c r="J69444" t="s">
        <v>1143</v>
      </c>
      <c r="M69444" s="1">
        <v>45189</v>
      </c>
    </row>
    <row r="69445" spans="1:13" x14ac:dyDescent="0.3">
      <c r="A69445">
        <v>2101</v>
      </c>
      <c r="B69445" t="s">
        <v>4067</v>
      </c>
      <c r="C69445" t="s">
        <v>2419</v>
      </c>
      <c r="D69445">
        <v>422213553</v>
      </c>
      <c r="E69445" t="s">
        <v>578</v>
      </c>
      <c r="F69445">
        <v>109714</v>
      </c>
      <c r="G69445">
        <v>8500</v>
      </c>
      <c r="H69445">
        <v>1</v>
      </c>
      <c r="M69445" s="1">
        <v>45189</v>
      </c>
    </row>
    <row r="69446" spans="1:13" x14ac:dyDescent="0.3">
      <c r="A69446">
        <v>2102</v>
      </c>
      <c r="B69446" t="s">
        <v>3013</v>
      </c>
      <c r="C69446" t="s">
        <v>1260</v>
      </c>
      <c r="D69446">
        <v>234300022</v>
      </c>
      <c r="E69446" t="s">
        <v>236</v>
      </c>
      <c r="F69446">
        <v>8381</v>
      </c>
      <c r="G69446">
        <v>20000</v>
      </c>
      <c r="I69446">
        <v>0.59</v>
      </c>
      <c r="J69446" t="s">
        <v>184</v>
      </c>
      <c r="K69446">
        <v>0.98</v>
      </c>
      <c r="L69446">
        <v>27</v>
      </c>
      <c r="M69446" s="1">
        <v>45189</v>
      </c>
    </row>
    <row r="69447" spans="1:13" x14ac:dyDescent="0.3">
      <c r="A69447">
        <v>2103</v>
      </c>
      <c r="B69447" t="s">
        <v>3014</v>
      </c>
      <c r="C69447" t="s">
        <v>14</v>
      </c>
      <c r="D69447">
        <v>204900134</v>
      </c>
      <c r="E69447" t="s">
        <v>124</v>
      </c>
      <c r="F69447">
        <v>87307</v>
      </c>
      <c r="G69447">
        <v>199000</v>
      </c>
      <c r="I69447">
        <v>0.38</v>
      </c>
      <c r="J69447" t="s">
        <v>280</v>
      </c>
      <c r="M69447" s="1">
        <v>45189</v>
      </c>
    </row>
    <row r="69448" spans="1:13" x14ac:dyDescent="0.3">
      <c r="A69448">
        <v>2104</v>
      </c>
      <c r="B69448" t="s">
        <v>4403</v>
      </c>
      <c r="C69448" t="s">
        <v>111</v>
      </c>
      <c r="D69448">
        <v>422214577</v>
      </c>
      <c r="E69448" t="s">
        <v>260</v>
      </c>
      <c r="F69448">
        <v>111509</v>
      </c>
      <c r="G69448">
        <v>214000</v>
      </c>
      <c r="I69448">
        <v>0.64</v>
      </c>
      <c r="J69448" t="s">
        <v>261</v>
      </c>
      <c r="M69448" s="1">
        <v>45189</v>
      </c>
    </row>
    <row r="69449" spans="1:13" x14ac:dyDescent="0.3">
      <c r="A69449">
        <v>2105</v>
      </c>
      <c r="B69449" t="s">
        <v>3015</v>
      </c>
      <c r="C69449" t="s">
        <v>376</v>
      </c>
      <c r="D69449">
        <v>422213058</v>
      </c>
      <c r="E69449" t="s">
        <v>1908</v>
      </c>
      <c r="F69449">
        <v>108870</v>
      </c>
      <c r="G69449">
        <v>57000</v>
      </c>
      <c r="I69449">
        <v>0.43</v>
      </c>
      <c r="J69449" t="s">
        <v>1646</v>
      </c>
      <c r="K69449">
        <v>1</v>
      </c>
      <c r="L69449">
        <v>16</v>
      </c>
      <c r="M69449" s="1">
        <v>45189</v>
      </c>
    </row>
    <row r="69450" spans="1:13" x14ac:dyDescent="0.3">
      <c r="A69450">
        <v>2106</v>
      </c>
      <c r="B69450" t="s">
        <v>1952</v>
      </c>
      <c r="C69450" t="s">
        <v>18</v>
      </c>
      <c r="D69450">
        <v>422212253</v>
      </c>
      <c r="E69450" t="s">
        <v>124</v>
      </c>
      <c r="F69450">
        <v>107846</v>
      </c>
      <c r="G69450">
        <v>638000</v>
      </c>
      <c r="I69450">
        <v>0.15</v>
      </c>
      <c r="J69450" t="s">
        <v>3016</v>
      </c>
      <c r="M69450" s="1">
        <v>45189</v>
      </c>
    </row>
    <row r="69451" spans="1:13" x14ac:dyDescent="0.3">
      <c r="A69451">
        <v>2107</v>
      </c>
      <c r="B69451" t="s">
        <v>4386</v>
      </c>
      <c r="C69451" t="s">
        <v>4376</v>
      </c>
      <c r="D69451">
        <v>422212375</v>
      </c>
      <c r="F69451">
        <v>110930</v>
      </c>
      <c r="G69451">
        <v>59000</v>
      </c>
      <c r="I69451">
        <v>0.4</v>
      </c>
      <c r="J69451" t="s">
        <v>576</v>
      </c>
      <c r="M69451" s="1">
        <v>45189</v>
      </c>
    </row>
    <row r="69452" spans="1:13" x14ac:dyDescent="0.3">
      <c r="A69452">
        <v>2108</v>
      </c>
      <c r="B69452" t="s">
        <v>4377</v>
      </c>
      <c r="C69452" t="s">
        <v>4376</v>
      </c>
      <c r="D69452">
        <v>422212373</v>
      </c>
      <c r="F69452">
        <v>110932</v>
      </c>
      <c r="G69452">
        <v>39000</v>
      </c>
      <c r="I69452">
        <v>0.43</v>
      </c>
      <c r="J69452" t="s">
        <v>1603</v>
      </c>
      <c r="M69452" s="1">
        <v>45189</v>
      </c>
    </row>
    <row r="69453" spans="1:13" x14ac:dyDescent="0.3">
      <c r="A69453">
        <v>2109</v>
      </c>
      <c r="B69453" t="s">
        <v>3017</v>
      </c>
      <c r="C69453" t="s">
        <v>14</v>
      </c>
      <c r="D69453">
        <v>204900133</v>
      </c>
      <c r="E69453" t="s">
        <v>124</v>
      </c>
      <c r="F69453">
        <v>87305</v>
      </c>
      <c r="G69453">
        <v>429000</v>
      </c>
      <c r="I69453">
        <v>0.25</v>
      </c>
      <c r="J69453" t="s">
        <v>726</v>
      </c>
      <c r="M69453" s="1">
        <v>45189</v>
      </c>
    </row>
    <row r="69454" spans="1:13" x14ac:dyDescent="0.3">
      <c r="A69454">
        <v>2110</v>
      </c>
      <c r="B69454" t="s">
        <v>1952</v>
      </c>
      <c r="C69454" t="s">
        <v>18</v>
      </c>
      <c r="D69454">
        <v>422209817</v>
      </c>
      <c r="E69454" t="s">
        <v>124</v>
      </c>
      <c r="F69454">
        <v>104525</v>
      </c>
      <c r="G69454">
        <v>520000</v>
      </c>
      <c r="I69454">
        <v>0.2</v>
      </c>
      <c r="J69454" t="s">
        <v>2562</v>
      </c>
      <c r="M69454" s="1">
        <v>45189</v>
      </c>
    </row>
    <row r="69455" spans="1:13" x14ac:dyDescent="0.3">
      <c r="A69455">
        <v>2111</v>
      </c>
      <c r="B69455" t="s">
        <v>3018</v>
      </c>
      <c r="C69455" t="s">
        <v>41</v>
      </c>
      <c r="D69455">
        <v>422209912</v>
      </c>
      <c r="E69455" t="s">
        <v>1656</v>
      </c>
      <c r="F69455">
        <v>104603</v>
      </c>
      <c r="G69455">
        <v>326000</v>
      </c>
      <c r="M69455" s="1">
        <v>45189</v>
      </c>
    </row>
    <row r="69456" spans="1:13" x14ac:dyDescent="0.3">
      <c r="A69456">
        <v>2112</v>
      </c>
      <c r="B69456" t="s">
        <v>4404</v>
      </c>
      <c r="C69456" t="s">
        <v>111</v>
      </c>
      <c r="D69456">
        <v>422214579</v>
      </c>
      <c r="E69456" t="s">
        <v>260</v>
      </c>
      <c r="F69456">
        <v>111549</v>
      </c>
      <c r="G69456">
        <v>214000</v>
      </c>
      <c r="I69456">
        <v>0.64</v>
      </c>
      <c r="J69456" t="s">
        <v>261</v>
      </c>
      <c r="M69456" s="1">
        <v>45189</v>
      </c>
    </row>
    <row r="69457" spans="1:13" x14ac:dyDescent="0.3">
      <c r="A69457">
        <v>2113</v>
      </c>
      <c r="B69457" t="s">
        <v>3019</v>
      </c>
      <c r="C69457" t="s">
        <v>557</v>
      </c>
      <c r="D69457">
        <v>422214334</v>
      </c>
      <c r="E69457" t="s">
        <v>1004</v>
      </c>
      <c r="F69457">
        <v>111049</v>
      </c>
      <c r="G69457">
        <v>39000</v>
      </c>
      <c r="I69457">
        <v>0.32</v>
      </c>
      <c r="J69457" t="s">
        <v>1247</v>
      </c>
      <c r="M69457" s="1">
        <v>45189</v>
      </c>
    </row>
    <row r="69458" spans="1:13" x14ac:dyDescent="0.3">
      <c r="A69458">
        <v>2114</v>
      </c>
      <c r="B69458" t="s">
        <v>4486</v>
      </c>
      <c r="C69458" t="s">
        <v>557</v>
      </c>
      <c r="D69458">
        <v>422214622</v>
      </c>
      <c r="E69458" t="s">
        <v>1004</v>
      </c>
      <c r="F69458">
        <v>111597</v>
      </c>
      <c r="G69458">
        <v>39000</v>
      </c>
      <c r="I69458">
        <v>0.32</v>
      </c>
      <c r="J69458" t="s">
        <v>1247</v>
      </c>
      <c r="M69458" s="1">
        <v>45189</v>
      </c>
    </row>
    <row r="69459" spans="1:13" x14ac:dyDescent="0.3">
      <c r="A69459">
        <v>2115</v>
      </c>
      <c r="B69459" t="s">
        <v>3020</v>
      </c>
      <c r="C69459" t="s">
        <v>1576</v>
      </c>
      <c r="D69459">
        <v>422210116</v>
      </c>
      <c r="E69459" t="s">
        <v>363</v>
      </c>
      <c r="F69459">
        <v>104959</v>
      </c>
      <c r="G69459">
        <v>139000</v>
      </c>
      <c r="I69459">
        <v>0.01</v>
      </c>
      <c r="J69459" t="s">
        <v>252</v>
      </c>
      <c r="K69459">
        <v>0.8</v>
      </c>
      <c r="L69459">
        <v>2</v>
      </c>
      <c r="M69459" s="1">
        <v>45189</v>
      </c>
    </row>
    <row r="69460" spans="1:13" x14ac:dyDescent="0.3">
      <c r="A69460">
        <v>2116</v>
      </c>
      <c r="B69460" t="s">
        <v>3022</v>
      </c>
      <c r="C69460" t="s">
        <v>158</v>
      </c>
      <c r="D69460">
        <v>422214186</v>
      </c>
      <c r="E69460" t="s">
        <v>124</v>
      </c>
      <c r="F69460">
        <v>110890</v>
      </c>
      <c r="G69460">
        <v>977000</v>
      </c>
      <c r="I69460">
        <v>0.33</v>
      </c>
      <c r="J69460" t="s">
        <v>3023</v>
      </c>
      <c r="M69460" s="1">
        <v>45189</v>
      </c>
    </row>
    <row r="69461" spans="1:13" x14ac:dyDescent="0.3">
      <c r="A69461">
        <v>2117</v>
      </c>
      <c r="B69461" t="s">
        <v>3256</v>
      </c>
      <c r="C69461" t="s">
        <v>305</v>
      </c>
      <c r="D69461">
        <v>422205441</v>
      </c>
      <c r="E69461" t="s">
        <v>1175</v>
      </c>
      <c r="F69461">
        <v>97681</v>
      </c>
      <c r="G69461">
        <v>235000</v>
      </c>
      <c r="I69461">
        <v>0.09</v>
      </c>
      <c r="J69461" t="s">
        <v>3086</v>
      </c>
      <c r="M69461" s="1">
        <v>45189</v>
      </c>
    </row>
    <row r="69462" spans="1:13" x14ac:dyDescent="0.3">
      <c r="A69462">
        <v>2118</v>
      </c>
      <c r="B69462" t="s">
        <v>3027</v>
      </c>
      <c r="C69462" t="s">
        <v>91</v>
      </c>
      <c r="D69462">
        <v>422210196</v>
      </c>
      <c r="E69462" t="s">
        <v>3028</v>
      </c>
      <c r="F69462">
        <v>105185</v>
      </c>
      <c r="G69462">
        <v>395000</v>
      </c>
      <c r="I69462">
        <v>0.24</v>
      </c>
      <c r="J69462" t="s">
        <v>2574</v>
      </c>
      <c r="K69462">
        <v>0.94</v>
      </c>
      <c r="L69462">
        <v>3</v>
      </c>
      <c r="M69462" s="1">
        <v>45189</v>
      </c>
    </row>
    <row r="69463" spans="1:13" x14ac:dyDescent="0.3">
      <c r="A69463">
        <v>2119</v>
      </c>
      <c r="B69463" t="s">
        <v>3021</v>
      </c>
      <c r="C69463" t="s">
        <v>38</v>
      </c>
      <c r="D69463">
        <v>422214333</v>
      </c>
      <c r="E69463" t="s">
        <v>1908</v>
      </c>
      <c r="F69463">
        <v>111047</v>
      </c>
      <c r="G69463">
        <v>98000</v>
      </c>
      <c r="I69463">
        <v>0.26</v>
      </c>
      <c r="J69463" t="s">
        <v>112</v>
      </c>
      <c r="K69463">
        <v>0.96</v>
      </c>
      <c r="L69463">
        <v>6</v>
      </c>
      <c r="M69463" s="1">
        <v>45189</v>
      </c>
    </row>
    <row r="69464" spans="1:13" x14ac:dyDescent="0.3">
      <c r="A69464">
        <v>2120</v>
      </c>
      <c r="B69464" t="s">
        <v>74</v>
      </c>
      <c r="C69464" t="s">
        <v>18</v>
      </c>
      <c r="D69464">
        <v>422204027</v>
      </c>
      <c r="E69464" t="s">
        <v>15</v>
      </c>
      <c r="F69464">
        <v>95451</v>
      </c>
      <c r="G69464">
        <v>239000</v>
      </c>
      <c r="I69464">
        <v>0.2</v>
      </c>
      <c r="J69464" t="s">
        <v>191</v>
      </c>
      <c r="K69464">
        <v>0.76</v>
      </c>
      <c r="L69464">
        <v>31</v>
      </c>
      <c r="M69464" s="1">
        <v>45189</v>
      </c>
    </row>
    <row r="69465" spans="1:13" x14ac:dyDescent="0.3">
      <c r="A69465">
        <v>2121</v>
      </c>
      <c r="B69465" t="s">
        <v>3025</v>
      </c>
      <c r="C69465" t="s">
        <v>497</v>
      </c>
      <c r="D69465">
        <v>422211375</v>
      </c>
      <c r="E69465" t="s">
        <v>108</v>
      </c>
      <c r="F69465">
        <v>106787</v>
      </c>
      <c r="G69465">
        <v>711000</v>
      </c>
      <c r="I69465">
        <v>0.15</v>
      </c>
      <c r="J69465" t="s">
        <v>3026</v>
      </c>
      <c r="K69465">
        <v>0.98</v>
      </c>
      <c r="L69465">
        <v>33</v>
      </c>
      <c r="M69465" s="1">
        <v>45189</v>
      </c>
    </row>
    <row r="69466" spans="1:13" x14ac:dyDescent="0.3">
      <c r="A69466">
        <v>2122</v>
      </c>
      <c r="B69466" t="s">
        <v>4435</v>
      </c>
      <c r="C69466" t="s">
        <v>14</v>
      </c>
      <c r="D69466">
        <v>422214672</v>
      </c>
      <c r="E69466" t="s">
        <v>15</v>
      </c>
      <c r="F69466">
        <v>111697</v>
      </c>
      <c r="G69466">
        <v>508000</v>
      </c>
      <c r="I69466">
        <v>0.05</v>
      </c>
      <c r="J69466" t="s">
        <v>16</v>
      </c>
      <c r="M69466" s="1">
        <v>45189</v>
      </c>
    </row>
    <row r="69467" spans="1:13" x14ac:dyDescent="0.3">
      <c r="A69467">
        <v>2123</v>
      </c>
      <c r="B69467" t="s">
        <v>3031</v>
      </c>
      <c r="C69467" t="s">
        <v>102</v>
      </c>
      <c r="D69467">
        <v>422207831</v>
      </c>
      <c r="E69467" t="s">
        <v>124</v>
      </c>
      <c r="F69467">
        <v>101549</v>
      </c>
      <c r="G69467">
        <v>328000</v>
      </c>
      <c r="I69467">
        <v>0.01</v>
      </c>
      <c r="J69467" t="s">
        <v>82</v>
      </c>
      <c r="M69467" s="1">
        <v>45189</v>
      </c>
    </row>
    <row r="69468" spans="1:13" x14ac:dyDescent="0.3">
      <c r="A69468">
        <v>2124</v>
      </c>
      <c r="B69468" t="s">
        <v>3024</v>
      </c>
      <c r="C69468" t="s">
        <v>194</v>
      </c>
      <c r="D69468">
        <v>204100058</v>
      </c>
      <c r="E69468" t="s">
        <v>124</v>
      </c>
      <c r="F69468">
        <v>79386</v>
      </c>
      <c r="G69468">
        <v>719000</v>
      </c>
      <c r="I69468">
        <v>0.11</v>
      </c>
      <c r="J69468" t="s">
        <v>1363</v>
      </c>
      <c r="K69468">
        <v>0.8</v>
      </c>
      <c r="L69468">
        <v>1</v>
      </c>
      <c r="M69468" s="1">
        <v>45189</v>
      </c>
    </row>
    <row r="69469" spans="1:13" x14ac:dyDescent="0.3">
      <c r="A69469">
        <v>2125</v>
      </c>
      <c r="B69469" t="s">
        <v>3029</v>
      </c>
      <c r="C69469" t="s">
        <v>14</v>
      </c>
      <c r="D69469">
        <v>422213999</v>
      </c>
      <c r="E69469" t="s">
        <v>1839</v>
      </c>
      <c r="F69469">
        <v>110486</v>
      </c>
      <c r="G69469">
        <v>479000</v>
      </c>
      <c r="I69469">
        <v>0.35</v>
      </c>
      <c r="J69469" t="s">
        <v>3030</v>
      </c>
      <c r="M69469" s="1">
        <v>45189</v>
      </c>
    </row>
    <row r="69470" spans="1:13" x14ac:dyDescent="0.3">
      <c r="A69470">
        <v>2126</v>
      </c>
      <c r="B69470" t="s">
        <v>3067</v>
      </c>
      <c r="C69470" t="s">
        <v>567</v>
      </c>
      <c r="D69470">
        <v>422213608</v>
      </c>
      <c r="E69470" t="s">
        <v>15</v>
      </c>
      <c r="F69470">
        <v>109814</v>
      </c>
      <c r="G69470">
        <v>294000</v>
      </c>
      <c r="I69470">
        <v>0.39</v>
      </c>
      <c r="J69470" t="s">
        <v>244</v>
      </c>
      <c r="M69470" s="1">
        <v>45189</v>
      </c>
    </row>
    <row r="69471" spans="1:13" x14ac:dyDescent="0.3">
      <c r="A69471">
        <v>2127</v>
      </c>
      <c r="B69471" t="s">
        <v>4406</v>
      </c>
      <c r="C69471" t="s">
        <v>1033</v>
      </c>
      <c r="D69471">
        <v>422214382</v>
      </c>
      <c r="E69471" t="s">
        <v>236</v>
      </c>
      <c r="F69471">
        <v>111131</v>
      </c>
      <c r="G69471">
        <v>158000</v>
      </c>
      <c r="I69471">
        <v>0.2</v>
      </c>
      <c r="J69471" t="s">
        <v>382</v>
      </c>
      <c r="M69471" s="1">
        <v>45189</v>
      </c>
    </row>
    <row r="69472" spans="1:13" x14ac:dyDescent="0.3">
      <c r="A69472">
        <v>2128</v>
      </c>
      <c r="B69472" t="s">
        <v>3033</v>
      </c>
      <c r="C69472" t="s">
        <v>158</v>
      </c>
      <c r="D69472">
        <v>422214185</v>
      </c>
      <c r="E69472" t="s">
        <v>124</v>
      </c>
      <c r="F69472">
        <v>110888</v>
      </c>
      <c r="G69472">
        <v>1063000</v>
      </c>
      <c r="I69472">
        <v>0.31</v>
      </c>
      <c r="J69472" t="s">
        <v>3034</v>
      </c>
      <c r="M69472" s="1">
        <v>45189</v>
      </c>
    </row>
    <row r="69473" spans="1:13" x14ac:dyDescent="0.3">
      <c r="A69473">
        <v>2129</v>
      </c>
      <c r="B69473" t="s">
        <v>3032</v>
      </c>
      <c r="C69473" t="s">
        <v>194</v>
      </c>
      <c r="D69473">
        <v>422207921</v>
      </c>
      <c r="E69473" t="s">
        <v>124</v>
      </c>
      <c r="F69473">
        <v>101717</v>
      </c>
      <c r="G69473">
        <v>1020000</v>
      </c>
      <c r="I69473">
        <v>0.1</v>
      </c>
      <c r="J69473" t="s">
        <v>2183</v>
      </c>
      <c r="M69473" s="1">
        <v>45189</v>
      </c>
    </row>
    <row r="69474" spans="1:13" x14ac:dyDescent="0.3">
      <c r="A69474">
        <v>2130</v>
      </c>
      <c r="B69474" t="s">
        <v>3040</v>
      </c>
      <c r="C69474" t="s">
        <v>158</v>
      </c>
      <c r="D69474">
        <v>201600078</v>
      </c>
      <c r="E69474" t="s">
        <v>124</v>
      </c>
      <c r="F69474">
        <v>64792</v>
      </c>
      <c r="G69474">
        <v>453000</v>
      </c>
      <c r="I69474">
        <v>0.23</v>
      </c>
      <c r="J69474" t="s">
        <v>109</v>
      </c>
      <c r="M69474" s="1">
        <v>45189</v>
      </c>
    </row>
    <row r="69475" spans="1:13" x14ac:dyDescent="0.3">
      <c r="A69475">
        <v>2131</v>
      </c>
      <c r="B69475" t="s">
        <v>3035</v>
      </c>
      <c r="C69475" t="s">
        <v>194</v>
      </c>
      <c r="D69475">
        <v>422207923</v>
      </c>
      <c r="E69475" t="s">
        <v>124</v>
      </c>
      <c r="F69475">
        <v>101721</v>
      </c>
      <c r="G69475">
        <v>1051000</v>
      </c>
      <c r="I69475">
        <v>0.08</v>
      </c>
      <c r="J69475" t="s">
        <v>2183</v>
      </c>
      <c r="M69475" s="1">
        <v>45189</v>
      </c>
    </row>
    <row r="69476" spans="1:13" x14ac:dyDescent="0.3">
      <c r="A69476">
        <v>2132</v>
      </c>
      <c r="B69476" t="s">
        <v>4421</v>
      </c>
      <c r="C69476" t="s">
        <v>3386</v>
      </c>
      <c r="D69476">
        <v>422211745</v>
      </c>
      <c r="E69476" t="s">
        <v>223</v>
      </c>
      <c r="F69476">
        <v>107137</v>
      </c>
      <c r="G69476">
        <v>359000</v>
      </c>
      <c r="I69476">
        <v>0.35</v>
      </c>
      <c r="J69476" t="s">
        <v>675</v>
      </c>
      <c r="M69476" s="1">
        <v>45189</v>
      </c>
    </row>
    <row r="69477" spans="1:13" x14ac:dyDescent="0.3">
      <c r="A69477">
        <v>2133</v>
      </c>
      <c r="B69477" t="s">
        <v>3039</v>
      </c>
      <c r="C69477" t="s">
        <v>91</v>
      </c>
      <c r="D69477">
        <v>422214175</v>
      </c>
      <c r="E69477" t="s">
        <v>27</v>
      </c>
      <c r="F69477">
        <v>110880</v>
      </c>
      <c r="G69477">
        <v>265000</v>
      </c>
      <c r="I69477">
        <v>0.1</v>
      </c>
      <c r="J69477" t="s">
        <v>171</v>
      </c>
      <c r="M69477" s="1">
        <v>45189</v>
      </c>
    </row>
    <row r="69478" spans="1:13" x14ac:dyDescent="0.3">
      <c r="A69478">
        <v>2134</v>
      </c>
      <c r="B69478" t="s">
        <v>4375</v>
      </c>
      <c r="C69478" t="s">
        <v>4376</v>
      </c>
      <c r="D69478">
        <v>422212374</v>
      </c>
      <c r="F69478">
        <v>110934</v>
      </c>
      <c r="G69478">
        <v>39000</v>
      </c>
      <c r="I69478">
        <v>0.43</v>
      </c>
      <c r="J69478" t="s">
        <v>1603</v>
      </c>
      <c r="M69478" s="1">
        <v>45189</v>
      </c>
    </row>
    <row r="69479" spans="1:13" x14ac:dyDescent="0.3">
      <c r="A69479">
        <v>2135</v>
      </c>
      <c r="B69479" t="s">
        <v>3042</v>
      </c>
      <c r="C69479" t="s">
        <v>158</v>
      </c>
      <c r="D69479">
        <v>201600143</v>
      </c>
      <c r="E69479" t="s">
        <v>124</v>
      </c>
      <c r="F69479">
        <v>80969</v>
      </c>
      <c r="G69479">
        <v>814000</v>
      </c>
      <c r="I69479">
        <v>0.25</v>
      </c>
      <c r="J69479" t="s">
        <v>3043</v>
      </c>
      <c r="M69479" s="1">
        <v>45189</v>
      </c>
    </row>
    <row r="69480" spans="1:13" x14ac:dyDescent="0.3">
      <c r="A69480">
        <v>2136</v>
      </c>
      <c r="B69480" t="s">
        <v>3036</v>
      </c>
      <c r="C69480" t="s">
        <v>102</v>
      </c>
      <c r="D69480">
        <v>422207827</v>
      </c>
      <c r="E69480" t="s">
        <v>124</v>
      </c>
      <c r="F69480">
        <v>101539</v>
      </c>
      <c r="G69480">
        <v>548000</v>
      </c>
      <c r="J69480" t="s">
        <v>675</v>
      </c>
      <c r="M69480" s="1">
        <v>45189</v>
      </c>
    </row>
    <row r="69481" spans="1:13" x14ac:dyDescent="0.3">
      <c r="A69481">
        <v>2137</v>
      </c>
      <c r="B69481" t="s">
        <v>3052</v>
      </c>
      <c r="C69481" t="s">
        <v>359</v>
      </c>
      <c r="D69481">
        <v>422213949</v>
      </c>
      <c r="E69481" t="s">
        <v>260</v>
      </c>
      <c r="F69481">
        <v>110382</v>
      </c>
      <c r="G69481">
        <v>259000</v>
      </c>
      <c r="I69481">
        <v>0.42</v>
      </c>
      <c r="J69481" t="s">
        <v>143</v>
      </c>
      <c r="M69481" s="1">
        <v>45189</v>
      </c>
    </row>
    <row r="69482" spans="1:13" x14ac:dyDescent="0.3">
      <c r="A69482">
        <v>2138</v>
      </c>
      <c r="B69482" t="s">
        <v>4411</v>
      </c>
      <c r="C69482" t="s">
        <v>3873</v>
      </c>
      <c r="D69482">
        <v>422214260</v>
      </c>
      <c r="E69482" t="s">
        <v>231</v>
      </c>
      <c r="F69482">
        <v>110954</v>
      </c>
      <c r="G69482">
        <v>540000</v>
      </c>
      <c r="M69482" s="1">
        <v>45189</v>
      </c>
    </row>
    <row r="69483" spans="1:13" x14ac:dyDescent="0.3">
      <c r="A69483">
        <v>2139</v>
      </c>
      <c r="B69483" t="s">
        <v>3050</v>
      </c>
      <c r="C69483" t="s">
        <v>567</v>
      </c>
      <c r="D69483">
        <v>422213610</v>
      </c>
      <c r="E69483" t="s">
        <v>3051</v>
      </c>
      <c r="F69483">
        <v>109808</v>
      </c>
      <c r="G69483">
        <v>40000</v>
      </c>
      <c r="M69483" s="1">
        <v>45189</v>
      </c>
    </row>
    <row r="69484" spans="1:13" x14ac:dyDescent="0.3">
      <c r="A69484">
        <v>2140</v>
      </c>
      <c r="B69484" t="s">
        <v>3078</v>
      </c>
      <c r="C69484" t="s">
        <v>432</v>
      </c>
      <c r="D69484">
        <v>422208015</v>
      </c>
      <c r="E69484" t="s">
        <v>236</v>
      </c>
      <c r="F69484">
        <v>101967</v>
      </c>
      <c r="G69484">
        <v>39000</v>
      </c>
      <c r="I69484">
        <v>0.35</v>
      </c>
      <c r="J69484" t="s">
        <v>947</v>
      </c>
      <c r="M69484" s="1">
        <v>45189</v>
      </c>
    </row>
    <row r="69485" spans="1:13" x14ac:dyDescent="0.3">
      <c r="A69485">
        <v>2141</v>
      </c>
      <c r="B69485" t="s">
        <v>3073</v>
      </c>
      <c r="C69485" t="s">
        <v>376</v>
      </c>
      <c r="D69485">
        <v>422212865</v>
      </c>
      <c r="E69485" t="s">
        <v>124</v>
      </c>
      <c r="F69485">
        <v>108656</v>
      </c>
      <c r="G69485">
        <v>504000</v>
      </c>
      <c r="I69485">
        <v>0.38</v>
      </c>
      <c r="J69485" t="s">
        <v>1363</v>
      </c>
      <c r="M69485" s="1">
        <v>45189</v>
      </c>
    </row>
    <row r="69486" spans="1:13" x14ac:dyDescent="0.3">
      <c r="A69486">
        <v>2142</v>
      </c>
      <c r="B69486" t="s">
        <v>3044</v>
      </c>
      <c r="C69486" t="s">
        <v>497</v>
      </c>
      <c r="D69486">
        <v>422209994</v>
      </c>
      <c r="E69486" t="s">
        <v>516</v>
      </c>
      <c r="F69486">
        <v>104839</v>
      </c>
      <c r="G69486">
        <v>185000</v>
      </c>
      <c r="I69486">
        <v>0.24</v>
      </c>
      <c r="J69486" t="s">
        <v>687</v>
      </c>
      <c r="K69486">
        <v>0.74</v>
      </c>
      <c r="L69486">
        <v>3</v>
      </c>
      <c r="M69486" s="1">
        <v>45189</v>
      </c>
    </row>
    <row r="69487" spans="1:13" x14ac:dyDescent="0.3">
      <c r="A69487">
        <v>2143</v>
      </c>
      <c r="B69487" t="s">
        <v>3064</v>
      </c>
      <c r="C69487" t="s">
        <v>3065</v>
      </c>
      <c r="D69487">
        <v>422214282</v>
      </c>
      <c r="E69487" t="s">
        <v>207</v>
      </c>
      <c r="F69487">
        <v>110990</v>
      </c>
      <c r="G69487">
        <v>464000</v>
      </c>
      <c r="I69487">
        <v>0.25</v>
      </c>
      <c r="J69487" t="s">
        <v>1314</v>
      </c>
      <c r="M69487" s="1">
        <v>45189</v>
      </c>
    </row>
    <row r="69488" spans="1:13" x14ac:dyDescent="0.3">
      <c r="A69488">
        <v>2144</v>
      </c>
      <c r="B69488" t="s">
        <v>4412</v>
      </c>
      <c r="C69488" t="s">
        <v>305</v>
      </c>
      <c r="D69488">
        <v>422214615</v>
      </c>
      <c r="E69488" t="s">
        <v>124</v>
      </c>
      <c r="F69488">
        <v>111583</v>
      </c>
      <c r="G69488">
        <v>229000</v>
      </c>
      <c r="I69488">
        <v>0.48</v>
      </c>
      <c r="J69488" t="s">
        <v>1854</v>
      </c>
      <c r="M69488" s="1">
        <v>45189</v>
      </c>
    </row>
    <row r="69489" spans="1:13" x14ac:dyDescent="0.3">
      <c r="A69489">
        <v>2145</v>
      </c>
      <c r="B69489" t="s">
        <v>3045</v>
      </c>
      <c r="C69489" t="s">
        <v>158</v>
      </c>
      <c r="D69489">
        <v>201600191</v>
      </c>
      <c r="E69489" t="s">
        <v>124</v>
      </c>
      <c r="F69489">
        <v>88357</v>
      </c>
      <c r="G69489">
        <v>1096000</v>
      </c>
      <c r="I69489">
        <v>0.21</v>
      </c>
      <c r="J69489" t="s">
        <v>3046</v>
      </c>
      <c r="M69489" s="1">
        <v>45189</v>
      </c>
    </row>
    <row r="69490" spans="1:13" x14ac:dyDescent="0.3">
      <c r="A69490">
        <v>2146</v>
      </c>
      <c r="B69490" t="s">
        <v>3053</v>
      </c>
      <c r="C69490" t="s">
        <v>1033</v>
      </c>
      <c r="D69490">
        <v>422211911</v>
      </c>
      <c r="E69490" t="s">
        <v>3054</v>
      </c>
      <c r="F69490">
        <v>107301</v>
      </c>
      <c r="G69490">
        <v>78000</v>
      </c>
      <c r="I69490">
        <v>0.2</v>
      </c>
      <c r="J69490" t="s">
        <v>657</v>
      </c>
      <c r="M69490" s="1">
        <v>45189</v>
      </c>
    </row>
    <row r="69491" spans="1:13" x14ac:dyDescent="0.3">
      <c r="A69491">
        <v>2147</v>
      </c>
      <c r="B69491" t="s">
        <v>3068</v>
      </c>
      <c r="C69491" t="s">
        <v>3065</v>
      </c>
      <c r="D69491">
        <v>422214283</v>
      </c>
      <c r="E69491" t="s">
        <v>15</v>
      </c>
      <c r="F69491">
        <v>110988</v>
      </c>
      <c r="G69491">
        <v>381000</v>
      </c>
      <c r="I69491">
        <v>0.28000000000000003</v>
      </c>
      <c r="J69491" t="s">
        <v>995</v>
      </c>
      <c r="K69491">
        <v>1</v>
      </c>
      <c r="L69491">
        <v>1</v>
      </c>
      <c r="M69491" s="1">
        <v>45189</v>
      </c>
    </row>
    <row r="69492" spans="1:13" x14ac:dyDescent="0.3">
      <c r="A69492">
        <v>2148</v>
      </c>
      <c r="B69492" t="s">
        <v>4530</v>
      </c>
      <c r="C69492" t="s">
        <v>1033</v>
      </c>
      <c r="D69492">
        <v>422214623</v>
      </c>
      <c r="E69492" t="s">
        <v>124</v>
      </c>
      <c r="F69492">
        <v>111599</v>
      </c>
      <c r="G69492">
        <v>166000</v>
      </c>
      <c r="I69492">
        <v>0.4</v>
      </c>
      <c r="J69492" t="s">
        <v>4488</v>
      </c>
      <c r="M69492" s="1">
        <v>45189</v>
      </c>
    </row>
    <row r="69493" spans="1:13" x14ac:dyDescent="0.3">
      <c r="A69493">
        <v>2149</v>
      </c>
      <c r="B69493" t="s">
        <v>3091</v>
      </c>
      <c r="C69493" t="s">
        <v>376</v>
      </c>
      <c r="D69493">
        <v>422214015</v>
      </c>
      <c r="E69493" t="s">
        <v>124</v>
      </c>
      <c r="F69493">
        <v>110502</v>
      </c>
      <c r="G69493">
        <v>525000</v>
      </c>
      <c r="I69493">
        <v>0.42</v>
      </c>
      <c r="J69493" t="s">
        <v>586</v>
      </c>
      <c r="M69493" s="1">
        <v>45189</v>
      </c>
    </row>
    <row r="69494" spans="1:13" x14ac:dyDescent="0.3">
      <c r="A69494">
        <v>2150</v>
      </c>
      <c r="B69494" t="s">
        <v>3037</v>
      </c>
      <c r="C69494" t="s">
        <v>91</v>
      </c>
      <c r="D69494">
        <v>422207566</v>
      </c>
      <c r="E69494" t="s">
        <v>3038</v>
      </c>
      <c r="F69494">
        <v>101119</v>
      </c>
      <c r="G69494">
        <v>263000</v>
      </c>
      <c r="I69494">
        <v>0.18</v>
      </c>
      <c r="J69494" t="s">
        <v>280</v>
      </c>
      <c r="M69494" s="1">
        <v>45189</v>
      </c>
    </row>
    <row r="69495" spans="1:13" x14ac:dyDescent="0.3">
      <c r="A69495">
        <v>2151</v>
      </c>
      <c r="B69495" t="s">
        <v>3110</v>
      </c>
      <c r="C69495" t="s">
        <v>567</v>
      </c>
      <c r="D69495">
        <v>422213609</v>
      </c>
      <c r="E69495" t="s">
        <v>15</v>
      </c>
      <c r="F69495">
        <v>109810</v>
      </c>
      <c r="G69495">
        <v>294000</v>
      </c>
      <c r="I69495">
        <v>0.39</v>
      </c>
      <c r="J69495" t="s">
        <v>244</v>
      </c>
      <c r="M69495" s="1">
        <v>45189</v>
      </c>
    </row>
    <row r="69496" spans="1:13" x14ac:dyDescent="0.3">
      <c r="A69496">
        <v>2152</v>
      </c>
      <c r="B69496" t="s">
        <v>3047</v>
      </c>
      <c r="C69496" t="s">
        <v>497</v>
      </c>
      <c r="D69496">
        <v>422209993</v>
      </c>
      <c r="E69496" t="s">
        <v>516</v>
      </c>
      <c r="F69496">
        <v>104837</v>
      </c>
      <c r="G69496">
        <v>185000</v>
      </c>
      <c r="I69496">
        <v>0.24</v>
      </c>
      <c r="J69496" t="s">
        <v>687</v>
      </c>
      <c r="K69496">
        <v>0.74</v>
      </c>
      <c r="L69496">
        <v>3</v>
      </c>
      <c r="M69496" s="1">
        <v>45189</v>
      </c>
    </row>
    <row r="69497" spans="1:13" x14ac:dyDescent="0.3">
      <c r="A69497">
        <v>2153</v>
      </c>
      <c r="B69497" t="s">
        <v>3041</v>
      </c>
      <c r="C69497" t="s">
        <v>945</v>
      </c>
      <c r="D69497">
        <v>422210325</v>
      </c>
      <c r="E69497" t="s">
        <v>1004</v>
      </c>
      <c r="F69497">
        <v>105515</v>
      </c>
      <c r="G69497">
        <v>120000</v>
      </c>
      <c r="K69497">
        <v>0.8</v>
      </c>
      <c r="L69497">
        <v>3</v>
      </c>
      <c r="M69497" s="1">
        <v>45189</v>
      </c>
    </row>
    <row r="69498" spans="1:13" x14ac:dyDescent="0.3">
      <c r="A69498">
        <v>2154</v>
      </c>
      <c r="B69498" t="s">
        <v>4422</v>
      </c>
      <c r="C69498" t="s">
        <v>305</v>
      </c>
      <c r="D69498">
        <v>422214614</v>
      </c>
      <c r="E69498" t="s">
        <v>124</v>
      </c>
      <c r="F69498">
        <v>111581</v>
      </c>
      <c r="G69498">
        <v>229000</v>
      </c>
      <c r="I69498">
        <v>0.42</v>
      </c>
      <c r="J69498" t="s">
        <v>92</v>
      </c>
      <c r="M69498" s="1">
        <v>45189</v>
      </c>
    </row>
    <row r="69499" spans="1:13" x14ac:dyDescent="0.3">
      <c r="A69499">
        <v>2155</v>
      </c>
      <c r="B69499" t="s">
        <v>3055</v>
      </c>
      <c r="C69499" t="s">
        <v>497</v>
      </c>
      <c r="D69499">
        <v>422209995</v>
      </c>
      <c r="E69499" t="s">
        <v>516</v>
      </c>
      <c r="F69499">
        <v>104841</v>
      </c>
      <c r="G69499">
        <v>185000</v>
      </c>
      <c r="I69499">
        <v>0.24</v>
      </c>
      <c r="J69499" t="s">
        <v>687</v>
      </c>
      <c r="K69499">
        <v>0.74</v>
      </c>
      <c r="L69499">
        <v>3</v>
      </c>
      <c r="M69499" s="1">
        <v>45189</v>
      </c>
    </row>
    <row r="69500" spans="1:13" x14ac:dyDescent="0.3">
      <c r="A69500">
        <v>2156</v>
      </c>
      <c r="B69500" t="s">
        <v>3056</v>
      </c>
      <c r="C69500" t="s">
        <v>308</v>
      </c>
      <c r="D69500">
        <v>422213953</v>
      </c>
      <c r="E69500" t="s">
        <v>150</v>
      </c>
      <c r="F69500">
        <v>110392</v>
      </c>
      <c r="G69500">
        <v>90000</v>
      </c>
      <c r="I69500">
        <v>0.59</v>
      </c>
      <c r="J69500" t="s">
        <v>361</v>
      </c>
      <c r="M69500" s="1">
        <v>45189</v>
      </c>
    </row>
    <row r="69501" spans="1:13" x14ac:dyDescent="0.3">
      <c r="A69501">
        <v>2157</v>
      </c>
      <c r="B69501" t="s">
        <v>4408</v>
      </c>
      <c r="C69501" t="s">
        <v>34</v>
      </c>
      <c r="D69501">
        <v>422214162</v>
      </c>
      <c r="E69501" t="s">
        <v>15</v>
      </c>
      <c r="F69501">
        <v>110808</v>
      </c>
      <c r="G69501">
        <v>80000</v>
      </c>
      <c r="I69501">
        <v>0.47</v>
      </c>
      <c r="J69501" t="s">
        <v>169</v>
      </c>
      <c r="K69501">
        <v>0.96</v>
      </c>
      <c r="L69501">
        <v>166</v>
      </c>
      <c r="M69501" s="1">
        <v>45189</v>
      </c>
    </row>
    <row r="69502" spans="1:13" x14ac:dyDescent="0.3">
      <c r="A69502">
        <v>2158</v>
      </c>
      <c r="B69502" t="s">
        <v>3057</v>
      </c>
      <c r="C69502" t="s">
        <v>376</v>
      </c>
      <c r="D69502">
        <v>422212257</v>
      </c>
      <c r="E69502" t="s">
        <v>124</v>
      </c>
      <c r="F69502">
        <v>107854</v>
      </c>
      <c r="G69502">
        <v>624000</v>
      </c>
      <c r="I69502">
        <v>0.44</v>
      </c>
      <c r="J69502" t="s">
        <v>2376</v>
      </c>
      <c r="M69502" s="1">
        <v>45189</v>
      </c>
    </row>
    <row r="69503" spans="1:13" x14ac:dyDescent="0.3">
      <c r="A69503">
        <v>2159</v>
      </c>
      <c r="B69503" t="s">
        <v>3058</v>
      </c>
      <c r="C69503" t="s">
        <v>3059</v>
      </c>
      <c r="D69503">
        <v>422214159</v>
      </c>
      <c r="E69503" t="s">
        <v>19</v>
      </c>
      <c r="F69503">
        <v>110806</v>
      </c>
      <c r="G69503">
        <v>289000</v>
      </c>
      <c r="I69503">
        <v>0.2</v>
      </c>
      <c r="J69503" t="s">
        <v>3060</v>
      </c>
      <c r="K69503">
        <v>1</v>
      </c>
      <c r="L69503">
        <v>5</v>
      </c>
      <c r="M69503" s="1">
        <v>45189</v>
      </c>
    </row>
    <row r="69504" spans="1:13" x14ac:dyDescent="0.3">
      <c r="A69504">
        <v>2160</v>
      </c>
      <c r="B69504" t="s">
        <v>3063</v>
      </c>
      <c r="C69504" t="s">
        <v>497</v>
      </c>
      <c r="D69504">
        <v>343100025</v>
      </c>
      <c r="E69504" t="s">
        <v>85</v>
      </c>
      <c r="F69504">
        <v>71975</v>
      </c>
      <c r="G69504">
        <v>421000</v>
      </c>
      <c r="I69504">
        <v>0.1</v>
      </c>
      <c r="J69504" t="s">
        <v>1097</v>
      </c>
      <c r="K69504">
        <v>0.74</v>
      </c>
      <c r="L69504">
        <v>3</v>
      </c>
      <c r="M69504" s="1">
        <v>45189</v>
      </c>
    </row>
    <row r="69505" spans="1:13" x14ac:dyDescent="0.3">
      <c r="A69505">
        <v>2161</v>
      </c>
      <c r="B69505" t="s">
        <v>3076</v>
      </c>
      <c r="C69505" t="s">
        <v>977</v>
      </c>
      <c r="D69505">
        <v>422211600</v>
      </c>
      <c r="E69505" t="s">
        <v>124</v>
      </c>
      <c r="F69505">
        <v>106967</v>
      </c>
      <c r="G69505">
        <v>202000</v>
      </c>
      <c r="I69505">
        <v>0.03</v>
      </c>
      <c r="J69505" t="s">
        <v>48</v>
      </c>
      <c r="M69505" s="1">
        <v>45189</v>
      </c>
    </row>
    <row r="69506" spans="1:13" x14ac:dyDescent="0.3">
      <c r="A69506">
        <v>2162</v>
      </c>
      <c r="B69506" t="s">
        <v>3048</v>
      </c>
      <c r="C69506" t="s">
        <v>376</v>
      </c>
      <c r="D69506">
        <v>422212443</v>
      </c>
      <c r="E69506" t="s">
        <v>3049</v>
      </c>
      <c r="F69506">
        <v>108008</v>
      </c>
      <c r="G69506">
        <v>329000</v>
      </c>
      <c r="I69506">
        <v>0.53</v>
      </c>
      <c r="J69506" t="s">
        <v>399</v>
      </c>
      <c r="K69506">
        <v>0.92</v>
      </c>
      <c r="L69506">
        <v>21</v>
      </c>
      <c r="M69506" s="1">
        <v>45189</v>
      </c>
    </row>
    <row r="69507" spans="1:13" x14ac:dyDescent="0.3">
      <c r="A69507">
        <v>2163</v>
      </c>
      <c r="B69507" t="s">
        <v>4296</v>
      </c>
      <c r="C69507" t="s">
        <v>175</v>
      </c>
      <c r="D69507">
        <v>422214367</v>
      </c>
      <c r="E69507" t="s">
        <v>124</v>
      </c>
      <c r="F69507">
        <v>111095</v>
      </c>
      <c r="G69507">
        <v>199000</v>
      </c>
      <c r="I69507">
        <v>0.45</v>
      </c>
      <c r="J69507" t="s">
        <v>594</v>
      </c>
      <c r="M69507" s="1">
        <v>45189</v>
      </c>
    </row>
    <row r="69508" spans="1:13" x14ac:dyDescent="0.3">
      <c r="A69508">
        <v>2164</v>
      </c>
      <c r="B69508" t="s">
        <v>3072</v>
      </c>
      <c r="C69508" t="s">
        <v>427</v>
      </c>
      <c r="D69508">
        <v>422210391</v>
      </c>
      <c r="E69508" t="s">
        <v>66</v>
      </c>
      <c r="F69508">
        <v>105587</v>
      </c>
      <c r="G69508">
        <v>366000</v>
      </c>
      <c r="I69508">
        <v>0.33</v>
      </c>
      <c r="J69508" t="s">
        <v>675</v>
      </c>
      <c r="M69508" s="1">
        <v>45189</v>
      </c>
    </row>
    <row r="69509" spans="1:13" x14ac:dyDescent="0.3">
      <c r="A69509">
        <v>2165</v>
      </c>
      <c r="B69509" t="s">
        <v>3071</v>
      </c>
      <c r="C69509" t="s">
        <v>510</v>
      </c>
      <c r="D69509">
        <v>209700003</v>
      </c>
      <c r="E69509" t="s">
        <v>363</v>
      </c>
      <c r="F69509">
        <v>73156</v>
      </c>
      <c r="G69509">
        <v>1012000</v>
      </c>
      <c r="I69509">
        <v>0.12</v>
      </c>
      <c r="J69509" t="s">
        <v>159</v>
      </c>
      <c r="K69509">
        <v>1</v>
      </c>
      <c r="L69509">
        <v>1</v>
      </c>
      <c r="M69509" s="1">
        <v>45189</v>
      </c>
    </row>
    <row r="69510" spans="1:13" x14ac:dyDescent="0.3">
      <c r="A69510">
        <v>2166</v>
      </c>
      <c r="B69510" t="s">
        <v>3077</v>
      </c>
      <c r="C69510" t="s">
        <v>551</v>
      </c>
      <c r="D69510">
        <v>422208762</v>
      </c>
      <c r="E69510" t="s">
        <v>236</v>
      </c>
      <c r="F69510">
        <v>102543</v>
      </c>
      <c r="G69510">
        <v>30000</v>
      </c>
      <c r="I69510">
        <v>0.23</v>
      </c>
      <c r="J69510" t="s">
        <v>1040</v>
      </c>
      <c r="K69510">
        <v>1</v>
      </c>
      <c r="L69510">
        <v>1</v>
      </c>
      <c r="M69510" s="1">
        <v>45189</v>
      </c>
    </row>
    <row r="69511" spans="1:13" x14ac:dyDescent="0.3">
      <c r="A69511">
        <v>2167</v>
      </c>
      <c r="B69511" t="s">
        <v>4413</v>
      </c>
      <c r="C69511" t="s">
        <v>551</v>
      </c>
      <c r="D69511">
        <v>422214633</v>
      </c>
      <c r="E69511" t="s">
        <v>15</v>
      </c>
      <c r="F69511">
        <v>111617</v>
      </c>
      <c r="G69511">
        <v>390000</v>
      </c>
      <c r="K69511">
        <v>1</v>
      </c>
      <c r="L69511">
        <v>3</v>
      </c>
      <c r="M69511" s="1">
        <v>45189</v>
      </c>
    </row>
    <row r="69512" spans="1:13" x14ac:dyDescent="0.3">
      <c r="A69512">
        <v>2168</v>
      </c>
      <c r="B69512" t="s">
        <v>3079</v>
      </c>
      <c r="C69512" t="s">
        <v>427</v>
      </c>
      <c r="D69512">
        <v>422210393</v>
      </c>
      <c r="E69512" t="s">
        <v>15</v>
      </c>
      <c r="F69512">
        <v>105591</v>
      </c>
      <c r="G69512">
        <v>314000</v>
      </c>
      <c r="I69512">
        <v>0.3</v>
      </c>
      <c r="J69512" t="s">
        <v>143</v>
      </c>
      <c r="K69512">
        <v>0.7</v>
      </c>
      <c r="L69512">
        <v>2</v>
      </c>
      <c r="M69512" s="1">
        <v>45189</v>
      </c>
    </row>
    <row r="69513" spans="1:13" x14ac:dyDescent="0.3">
      <c r="A69513">
        <v>2169</v>
      </c>
      <c r="B69513" t="s">
        <v>4423</v>
      </c>
      <c r="C69513" t="s">
        <v>4361</v>
      </c>
      <c r="D69513">
        <v>350300005</v>
      </c>
      <c r="E69513" t="s">
        <v>1744</v>
      </c>
      <c r="F69513">
        <v>74928</v>
      </c>
      <c r="G69513">
        <v>295000</v>
      </c>
      <c r="I69513">
        <v>0.34</v>
      </c>
      <c r="J69513" t="s">
        <v>453</v>
      </c>
      <c r="K69513">
        <v>1</v>
      </c>
      <c r="L69513">
        <v>1</v>
      </c>
      <c r="M69513" s="1">
        <v>45189</v>
      </c>
    </row>
    <row r="69514" spans="1:13" x14ac:dyDescent="0.3">
      <c r="A69514">
        <v>2170</v>
      </c>
      <c r="B69514" t="s">
        <v>3061</v>
      </c>
      <c r="C69514" t="s">
        <v>299</v>
      </c>
      <c r="D69514">
        <v>248700033</v>
      </c>
      <c r="E69514" t="s">
        <v>3062</v>
      </c>
      <c r="F69514">
        <v>63743</v>
      </c>
      <c r="G69514">
        <v>395000</v>
      </c>
      <c r="K69514">
        <v>0.86</v>
      </c>
      <c r="L69514">
        <v>4</v>
      </c>
      <c r="M69514" s="1">
        <v>45189</v>
      </c>
    </row>
    <row r="69515" spans="1:13" x14ac:dyDescent="0.3">
      <c r="A69515">
        <v>2171</v>
      </c>
      <c r="B69515" t="s">
        <v>68</v>
      </c>
      <c r="C69515" t="s">
        <v>18</v>
      </c>
      <c r="D69515">
        <v>422214928</v>
      </c>
      <c r="E69515" t="s">
        <v>231</v>
      </c>
      <c r="F69515">
        <v>112421</v>
      </c>
      <c r="G69515">
        <v>429000</v>
      </c>
      <c r="M69515" s="1">
        <v>45189</v>
      </c>
    </row>
    <row r="69516" spans="1:13" x14ac:dyDescent="0.3">
      <c r="A69516">
        <v>2172</v>
      </c>
      <c r="B69516" t="s">
        <v>3081</v>
      </c>
      <c r="C69516" t="s">
        <v>427</v>
      </c>
      <c r="D69516">
        <v>422210388</v>
      </c>
      <c r="E69516" t="s">
        <v>31</v>
      </c>
      <c r="F69516">
        <v>105581</v>
      </c>
      <c r="G69516">
        <v>325000</v>
      </c>
      <c r="I69516">
        <v>0.35</v>
      </c>
      <c r="J69516" t="s">
        <v>513</v>
      </c>
      <c r="M69516" s="1">
        <v>45189</v>
      </c>
    </row>
    <row r="69517" spans="1:13" x14ac:dyDescent="0.3">
      <c r="A69517">
        <v>2173</v>
      </c>
      <c r="B69517" t="s">
        <v>3084</v>
      </c>
      <c r="C69517" t="s">
        <v>1709</v>
      </c>
      <c r="D69517">
        <v>422206522</v>
      </c>
      <c r="E69517" t="s">
        <v>35</v>
      </c>
      <c r="F69517">
        <v>99433</v>
      </c>
      <c r="G69517">
        <v>95000</v>
      </c>
      <c r="I69517">
        <v>0.24</v>
      </c>
      <c r="J69517" t="s">
        <v>648</v>
      </c>
      <c r="K69517">
        <v>1</v>
      </c>
      <c r="L69517">
        <v>1</v>
      </c>
      <c r="M69517" s="1">
        <v>45189</v>
      </c>
    </row>
    <row r="69518" spans="1:13" x14ac:dyDescent="0.3">
      <c r="A69518">
        <v>2174</v>
      </c>
      <c r="B69518" t="s">
        <v>3082</v>
      </c>
      <c r="C69518" t="s">
        <v>427</v>
      </c>
      <c r="D69518">
        <v>422210389</v>
      </c>
      <c r="E69518" t="s">
        <v>35</v>
      </c>
      <c r="F69518">
        <v>105583</v>
      </c>
      <c r="G69518">
        <v>260000</v>
      </c>
      <c r="I69518">
        <v>0.35</v>
      </c>
      <c r="J69518" t="s">
        <v>796</v>
      </c>
      <c r="M69518" s="1">
        <v>45189</v>
      </c>
    </row>
    <row r="69519" spans="1:13" x14ac:dyDescent="0.3">
      <c r="A69519">
        <v>2175</v>
      </c>
      <c r="B69519" t="s">
        <v>3074</v>
      </c>
      <c r="C69519" t="s">
        <v>551</v>
      </c>
      <c r="D69519">
        <v>422208759</v>
      </c>
      <c r="E69519" t="s">
        <v>236</v>
      </c>
      <c r="F69519">
        <v>102537</v>
      </c>
      <c r="G69519">
        <v>30000</v>
      </c>
      <c r="I69519">
        <v>0.23</v>
      </c>
      <c r="J69519" t="s">
        <v>1040</v>
      </c>
      <c r="K69519">
        <v>1</v>
      </c>
      <c r="L69519">
        <v>1</v>
      </c>
      <c r="M69519" s="1">
        <v>45189</v>
      </c>
    </row>
    <row r="69520" spans="1:13" x14ac:dyDescent="0.3">
      <c r="A69520">
        <v>2176</v>
      </c>
      <c r="B69520" t="s">
        <v>3069</v>
      </c>
      <c r="C69520" t="s">
        <v>1202</v>
      </c>
      <c r="D69520">
        <v>422206775</v>
      </c>
      <c r="E69520" t="s">
        <v>124</v>
      </c>
      <c r="F69520">
        <v>99881</v>
      </c>
      <c r="G69520">
        <v>899000</v>
      </c>
      <c r="I69520">
        <v>0.05</v>
      </c>
      <c r="J69520" t="s">
        <v>710</v>
      </c>
      <c r="M69520" s="1">
        <v>45189</v>
      </c>
    </row>
    <row r="69521" spans="1:13" x14ac:dyDescent="0.3">
      <c r="A69521">
        <v>2177</v>
      </c>
      <c r="B69521" t="s">
        <v>3066</v>
      </c>
      <c r="C69521" t="s">
        <v>614</v>
      </c>
      <c r="D69521">
        <v>422209245</v>
      </c>
      <c r="E69521" t="s">
        <v>124</v>
      </c>
      <c r="F69521">
        <v>103429</v>
      </c>
      <c r="G69521">
        <v>345000</v>
      </c>
      <c r="I69521">
        <v>0.12</v>
      </c>
      <c r="J69521" t="s">
        <v>2359</v>
      </c>
      <c r="M69521" s="1">
        <v>45189</v>
      </c>
    </row>
    <row r="69522" spans="1:13" x14ac:dyDescent="0.3">
      <c r="A69522">
        <v>2178</v>
      </c>
      <c r="B69522" t="s">
        <v>1615</v>
      </c>
      <c r="C69522" t="s">
        <v>510</v>
      </c>
      <c r="D69522">
        <v>422212423</v>
      </c>
      <c r="E69522" t="s">
        <v>3090</v>
      </c>
      <c r="F69522">
        <v>108020</v>
      </c>
      <c r="G69522">
        <v>900000</v>
      </c>
      <c r="I69522">
        <v>0.1</v>
      </c>
      <c r="J69522" t="s">
        <v>1106</v>
      </c>
      <c r="M69522" s="1">
        <v>45189</v>
      </c>
    </row>
    <row r="69523" spans="1:13" x14ac:dyDescent="0.3">
      <c r="A69523">
        <v>2179</v>
      </c>
      <c r="B69523" t="s">
        <v>3087</v>
      </c>
      <c r="C69523" t="s">
        <v>427</v>
      </c>
      <c r="D69523">
        <v>422210397</v>
      </c>
      <c r="E69523" t="s">
        <v>15</v>
      </c>
      <c r="F69523">
        <v>105599</v>
      </c>
      <c r="G69523">
        <v>279000</v>
      </c>
      <c r="I69523">
        <v>0.3</v>
      </c>
      <c r="J69523" t="s">
        <v>796</v>
      </c>
      <c r="M69523" s="1">
        <v>45189</v>
      </c>
    </row>
    <row r="69524" spans="1:13" x14ac:dyDescent="0.3">
      <c r="A69524">
        <v>2180</v>
      </c>
      <c r="B69524" t="s">
        <v>3094</v>
      </c>
      <c r="C69524" t="s">
        <v>497</v>
      </c>
      <c r="D69524">
        <v>422209997</v>
      </c>
      <c r="E69524" t="s">
        <v>150</v>
      </c>
      <c r="F69524">
        <v>104845</v>
      </c>
      <c r="G69524">
        <v>375000</v>
      </c>
      <c r="I69524">
        <v>0.23</v>
      </c>
      <c r="J69524" t="s">
        <v>98</v>
      </c>
      <c r="K69524">
        <v>0.74</v>
      </c>
      <c r="L69524">
        <v>3</v>
      </c>
      <c r="M69524" s="1">
        <v>45189</v>
      </c>
    </row>
    <row r="69525" spans="1:13" x14ac:dyDescent="0.3">
      <c r="A69525">
        <v>2181</v>
      </c>
      <c r="B69525" t="s">
        <v>3083</v>
      </c>
      <c r="C69525" t="s">
        <v>102</v>
      </c>
      <c r="D69525">
        <v>422207828</v>
      </c>
      <c r="E69525" t="s">
        <v>124</v>
      </c>
      <c r="F69525">
        <v>101541</v>
      </c>
      <c r="G69525">
        <v>548000</v>
      </c>
      <c r="J69525" t="s">
        <v>675</v>
      </c>
      <c r="M69525" s="1">
        <v>45189</v>
      </c>
    </row>
    <row r="69526" spans="1:13" x14ac:dyDescent="0.3">
      <c r="A69526">
        <v>2182</v>
      </c>
      <c r="B69526" t="s">
        <v>3088</v>
      </c>
      <c r="C69526" t="s">
        <v>2527</v>
      </c>
      <c r="D69526">
        <v>422210140</v>
      </c>
      <c r="E69526" t="s">
        <v>3089</v>
      </c>
      <c r="F69526">
        <v>105067</v>
      </c>
      <c r="G69526">
        <v>451000</v>
      </c>
      <c r="I69526">
        <v>0.36</v>
      </c>
      <c r="J69526" t="s">
        <v>399</v>
      </c>
      <c r="M69526" s="1">
        <v>45189</v>
      </c>
    </row>
    <row r="69527" spans="1:13" x14ac:dyDescent="0.3">
      <c r="A69527">
        <v>2183</v>
      </c>
      <c r="B69527" t="s">
        <v>4175</v>
      </c>
      <c r="C69527" t="s">
        <v>155</v>
      </c>
      <c r="D69527">
        <v>204000059</v>
      </c>
      <c r="E69527" t="s">
        <v>4176</v>
      </c>
      <c r="F69527">
        <v>61390</v>
      </c>
      <c r="G69527">
        <v>254000</v>
      </c>
      <c r="I69527">
        <v>0.27</v>
      </c>
      <c r="J69527" t="s">
        <v>303</v>
      </c>
      <c r="K69527">
        <v>0.92</v>
      </c>
      <c r="L69527">
        <v>42</v>
      </c>
      <c r="M69527" s="1">
        <v>45189</v>
      </c>
    </row>
    <row r="69528" spans="1:13" x14ac:dyDescent="0.3">
      <c r="A69528">
        <v>2184</v>
      </c>
      <c r="B69528" t="s">
        <v>3080</v>
      </c>
      <c r="C69528" t="s">
        <v>1202</v>
      </c>
      <c r="D69528">
        <v>422207008</v>
      </c>
      <c r="E69528" t="s">
        <v>124</v>
      </c>
      <c r="F69528">
        <v>100187</v>
      </c>
      <c r="G69528">
        <v>757000</v>
      </c>
      <c r="I69528">
        <v>0.05</v>
      </c>
      <c r="J69528" t="s">
        <v>1606</v>
      </c>
      <c r="M69528" s="1">
        <v>45189</v>
      </c>
    </row>
    <row r="69529" spans="1:13" x14ac:dyDescent="0.3">
      <c r="A69529">
        <v>2185</v>
      </c>
      <c r="B69529" t="s">
        <v>3097</v>
      </c>
      <c r="C69529" t="s">
        <v>551</v>
      </c>
      <c r="D69529">
        <v>422208761</v>
      </c>
      <c r="E69529" t="s">
        <v>236</v>
      </c>
      <c r="F69529">
        <v>102541</v>
      </c>
      <c r="G69529">
        <v>30000</v>
      </c>
      <c r="I69529">
        <v>0.23</v>
      </c>
      <c r="J69529" t="s">
        <v>1040</v>
      </c>
      <c r="K69529">
        <v>1</v>
      </c>
      <c r="L69529">
        <v>1</v>
      </c>
      <c r="M69529" s="1">
        <v>45189</v>
      </c>
    </row>
    <row r="69530" spans="1:13" x14ac:dyDescent="0.3">
      <c r="A69530">
        <v>2186</v>
      </c>
      <c r="B69530" t="s">
        <v>3098</v>
      </c>
      <c r="C69530" t="s">
        <v>194</v>
      </c>
      <c r="D69530">
        <v>422210947</v>
      </c>
      <c r="E69530" t="s">
        <v>66</v>
      </c>
      <c r="F69530">
        <v>106197</v>
      </c>
      <c r="G69530">
        <v>1403000</v>
      </c>
      <c r="I69530">
        <v>0.1</v>
      </c>
      <c r="J69530" t="s">
        <v>1088</v>
      </c>
      <c r="K69530">
        <v>1</v>
      </c>
      <c r="L69530">
        <v>1</v>
      </c>
      <c r="M69530" s="1">
        <v>45189</v>
      </c>
    </row>
    <row r="69531" spans="1:13" x14ac:dyDescent="0.3">
      <c r="A69531">
        <v>2187</v>
      </c>
      <c r="B69531" t="s">
        <v>3128</v>
      </c>
      <c r="C69531" t="s">
        <v>158</v>
      </c>
      <c r="D69531">
        <v>422214001</v>
      </c>
      <c r="E69531" t="s">
        <v>85</v>
      </c>
      <c r="F69531">
        <v>110490</v>
      </c>
      <c r="G69531">
        <v>570000</v>
      </c>
      <c r="M69531" s="1">
        <v>45189</v>
      </c>
    </row>
    <row r="69532" spans="1:13" x14ac:dyDescent="0.3">
      <c r="A69532">
        <v>2188</v>
      </c>
      <c r="B69532" t="s">
        <v>3101</v>
      </c>
      <c r="C69532" t="s">
        <v>158</v>
      </c>
      <c r="D69532">
        <v>422211437</v>
      </c>
      <c r="E69532" t="s">
        <v>124</v>
      </c>
      <c r="F69532">
        <v>106879</v>
      </c>
      <c r="G69532">
        <v>658000</v>
      </c>
      <c r="I69532">
        <v>0.13</v>
      </c>
      <c r="J69532" t="s">
        <v>3102</v>
      </c>
      <c r="M69532" s="1">
        <v>45189</v>
      </c>
    </row>
    <row r="69533" spans="1:13" x14ac:dyDescent="0.3">
      <c r="A69533">
        <v>2189</v>
      </c>
      <c r="B69533" t="s">
        <v>3103</v>
      </c>
      <c r="C69533" t="s">
        <v>427</v>
      </c>
      <c r="D69533">
        <v>422210396</v>
      </c>
      <c r="E69533" t="s">
        <v>35</v>
      </c>
      <c r="F69533">
        <v>105597</v>
      </c>
      <c r="G69533">
        <v>181000</v>
      </c>
      <c r="I69533">
        <v>0.3</v>
      </c>
      <c r="J69533" t="s">
        <v>136</v>
      </c>
      <c r="M69533" s="1">
        <v>45189</v>
      </c>
    </row>
    <row r="69534" spans="1:13" x14ac:dyDescent="0.3">
      <c r="A69534">
        <v>2190</v>
      </c>
      <c r="B69534" t="s">
        <v>3099</v>
      </c>
      <c r="C69534" t="s">
        <v>497</v>
      </c>
      <c r="D69534">
        <v>422209996</v>
      </c>
      <c r="E69534" t="s">
        <v>150</v>
      </c>
      <c r="F69534">
        <v>104843</v>
      </c>
      <c r="G69534">
        <v>375000</v>
      </c>
      <c r="I69534">
        <v>0.23</v>
      </c>
      <c r="J69534" t="s">
        <v>98</v>
      </c>
      <c r="K69534">
        <v>0.74</v>
      </c>
      <c r="L69534">
        <v>3</v>
      </c>
      <c r="M69534" s="1">
        <v>45189</v>
      </c>
    </row>
    <row r="69535" spans="1:13" x14ac:dyDescent="0.3">
      <c r="A69535">
        <v>2191</v>
      </c>
      <c r="B69535" t="s">
        <v>3092</v>
      </c>
      <c r="C69535" t="s">
        <v>3093</v>
      </c>
      <c r="D69535">
        <v>422211815</v>
      </c>
      <c r="E69535" t="s">
        <v>142</v>
      </c>
      <c r="F69535">
        <v>107181</v>
      </c>
      <c r="G69535">
        <v>180000</v>
      </c>
      <c r="I69535">
        <v>0.4</v>
      </c>
      <c r="J69535" t="s">
        <v>429</v>
      </c>
      <c r="M69535" s="1">
        <v>45189</v>
      </c>
    </row>
    <row r="69536" spans="1:13" x14ac:dyDescent="0.3">
      <c r="A69536">
        <v>2192</v>
      </c>
      <c r="B69536" t="s">
        <v>3106</v>
      </c>
      <c r="C69536" t="s">
        <v>515</v>
      </c>
      <c r="D69536">
        <v>422206763</v>
      </c>
      <c r="E69536" t="s">
        <v>592</v>
      </c>
      <c r="F69536">
        <v>99869</v>
      </c>
      <c r="G69536">
        <v>199000</v>
      </c>
      <c r="I69536">
        <v>0.62</v>
      </c>
      <c r="J69536" t="s">
        <v>255</v>
      </c>
      <c r="M69536" s="1">
        <v>45189</v>
      </c>
    </row>
    <row r="69537" spans="1:13" x14ac:dyDescent="0.3">
      <c r="A69537">
        <v>2193</v>
      </c>
      <c r="B69537" t="s">
        <v>3108</v>
      </c>
      <c r="C69537" t="s">
        <v>1709</v>
      </c>
      <c r="D69537">
        <v>422206523</v>
      </c>
      <c r="E69537" t="s">
        <v>35</v>
      </c>
      <c r="F69537">
        <v>99431</v>
      </c>
      <c r="G69537">
        <v>95000</v>
      </c>
      <c r="I69537">
        <v>0.24</v>
      </c>
      <c r="J69537" t="s">
        <v>648</v>
      </c>
      <c r="K69537">
        <v>1</v>
      </c>
      <c r="L69537">
        <v>1</v>
      </c>
      <c r="M69537" s="1">
        <v>45189</v>
      </c>
    </row>
    <row r="69538" spans="1:13" x14ac:dyDescent="0.3">
      <c r="A69538">
        <v>2194</v>
      </c>
      <c r="B69538" t="s">
        <v>3124</v>
      </c>
      <c r="C69538" t="s">
        <v>406</v>
      </c>
      <c r="D69538">
        <v>422208189</v>
      </c>
      <c r="E69538" t="s">
        <v>3125</v>
      </c>
      <c r="F69538">
        <v>102195</v>
      </c>
      <c r="G69538">
        <v>2900000</v>
      </c>
      <c r="I69538">
        <v>0.14000000000000001</v>
      </c>
      <c r="J69538" t="s">
        <v>3126</v>
      </c>
      <c r="K69538">
        <v>0.92</v>
      </c>
      <c r="L69538">
        <v>15</v>
      </c>
      <c r="M69538" s="1">
        <v>45189</v>
      </c>
    </row>
    <row r="69539" spans="1:13" x14ac:dyDescent="0.3">
      <c r="A69539">
        <v>2195</v>
      </c>
      <c r="B69539" t="s">
        <v>3095</v>
      </c>
      <c r="C69539" t="s">
        <v>194</v>
      </c>
      <c r="D69539">
        <v>422207920</v>
      </c>
      <c r="E69539" t="s">
        <v>124</v>
      </c>
      <c r="F69539">
        <v>101715</v>
      </c>
      <c r="G69539">
        <v>1048000</v>
      </c>
      <c r="I69539">
        <v>0.1</v>
      </c>
      <c r="J69539" t="s">
        <v>3096</v>
      </c>
      <c r="M69539" s="1">
        <v>45189</v>
      </c>
    </row>
    <row r="69540" spans="1:13" x14ac:dyDescent="0.3">
      <c r="A69540">
        <v>2196</v>
      </c>
      <c r="B69540" t="s">
        <v>4285</v>
      </c>
      <c r="C69540" t="s">
        <v>3873</v>
      </c>
      <c r="D69540">
        <v>422214121</v>
      </c>
      <c r="E69540" t="s">
        <v>66</v>
      </c>
      <c r="F69540">
        <v>110772</v>
      </c>
      <c r="G69540">
        <v>435000</v>
      </c>
      <c r="I69540">
        <v>0.24</v>
      </c>
      <c r="J69540" t="s">
        <v>726</v>
      </c>
      <c r="K69540">
        <v>1</v>
      </c>
      <c r="L69540">
        <v>3</v>
      </c>
      <c r="M69540" s="1">
        <v>45189</v>
      </c>
    </row>
    <row r="69541" spans="1:13" x14ac:dyDescent="0.3">
      <c r="A69541">
        <v>2197</v>
      </c>
      <c r="B69541" t="s">
        <v>3070</v>
      </c>
      <c r="C69541" t="s">
        <v>3059</v>
      </c>
      <c r="D69541">
        <v>422209045</v>
      </c>
      <c r="E69541" t="s">
        <v>19</v>
      </c>
      <c r="F69541">
        <v>103121</v>
      </c>
      <c r="G69541">
        <v>330000</v>
      </c>
      <c r="I69541">
        <v>0.2</v>
      </c>
      <c r="J69541" t="s">
        <v>738</v>
      </c>
      <c r="K69541">
        <v>1</v>
      </c>
      <c r="L69541">
        <v>9</v>
      </c>
      <c r="M69541" s="1">
        <v>45189</v>
      </c>
    </row>
    <row r="69542" spans="1:13" x14ac:dyDescent="0.3">
      <c r="A69542">
        <v>2198</v>
      </c>
      <c r="B69542" t="s">
        <v>4166</v>
      </c>
      <c r="C69542" t="s">
        <v>3873</v>
      </c>
      <c r="D69542">
        <v>422214120</v>
      </c>
      <c r="E69542" t="s">
        <v>66</v>
      </c>
      <c r="F69542">
        <v>110770</v>
      </c>
      <c r="G69542">
        <v>435000</v>
      </c>
      <c r="I69542">
        <v>0.24</v>
      </c>
      <c r="J69542" t="s">
        <v>726</v>
      </c>
      <c r="K69542">
        <v>1</v>
      </c>
      <c r="L69542">
        <v>2</v>
      </c>
      <c r="M69542" s="1">
        <v>45189</v>
      </c>
    </row>
    <row r="69543" spans="1:13" x14ac:dyDescent="0.3">
      <c r="A69543">
        <v>2199</v>
      </c>
      <c r="B69543" t="s">
        <v>3872</v>
      </c>
      <c r="C69543" t="s">
        <v>3873</v>
      </c>
      <c r="D69543">
        <v>422214122</v>
      </c>
      <c r="E69543" t="s">
        <v>15</v>
      </c>
      <c r="F69543">
        <v>110774</v>
      </c>
      <c r="G69543">
        <v>350000</v>
      </c>
      <c r="I69543">
        <v>0.2</v>
      </c>
      <c r="J69543" t="s">
        <v>43</v>
      </c>
      <c r="K69543">
        <v>1</v>
      </c>
      <c r="L69543">
        <v>4</v>
      </c>
      <c r="M69543" s="1">
        <v>45189</v>
      </c>
    </row>
    <row r="69544" spans="1:13" x14ac:dyDescent="0.3">
      <c r="A69544">
        <v>2200</v>
      </c>
      <c r="B69544" t="s">
        <v>3104</v>
      </c>
      <c r="C69544" t="s">
        <v>497</v>
      </c>
      <c r="D69544">
        <v>422209998</v>
      </c>
      <c r="E69544" t="s">
        <v>150</v>
      </c>
      <c r="F69544">
        <v>104847</v>
      </c>
      <c r="G69544">
        <v>375000</v>
      </c>
      <c r="I69544">
        <v>0.23</v>
      </c>
      <c r="J69544" t="s">
        <v>98</v>
      </c>
      <c r="K69544">
        <v>0.74</v>
      </c>
      <c r="L69544">
        <v>3</v>
      </c>
      <c r="M69544" s="1">
        <v>45189</v>
      </c>
    </row>
    <row r="69545" spans="1:13" x14ac:dyDescent="0.3">
      <c r="A69545">
        <v>2201</v>
      </c>
      <c r="B69545" t="s">
        <v>3122</v>
      </c>
      <c r="C69545" t="s">
        <v>158</v>
      </c>
      <c r="D69545">
        <v>422214002</v>
      </c>
      <c r="E69545" t="s">
        <v>85</v>
      </c>
      <c r="F69545">
        <v>110492</v>
      </c>
      <c r="G69545">
        <v>570000</v>
      </c>
      <c r="M69545" s="1">
        <v>45189</v>
      </c>
    </row>
    <row r="69546" spans="1:13" x14ac:dyDescent="0.3">
      <c r="A69546">
        <v>2202</v>
      </c>
      <c r="B69546" t="s">
        <v>4280</v>
      </c>
      <c r="C69546" t="s">
        <v>3873</v>
      </c>
      <c r="D69546">
        <v>422206513</v>
      </c>
      <c r="E69546" t="s">
        <v>3927</v>
      </c>
      <c r="F69546">
        <v>110782</v>
      </c>
      <c r="G69546">
        <v>337000</v>
      </c>
      <c r="I69546">
        <v>0.15</v>
      </c>
      <c r="J69546" t="s">
        <v>92</v>
      </c>
      <c r="K69546">
        <v>1</v>
      </c>
      <c r="L69546">
        <v>2</v>
      </c>
      <c r="M69546" s="1">
        <v>45189</v>
      </c>
    </row>
    <row r="69547" spans="1:13" x14ac:dyDescent="0.3">
      <c r="A69547">
        <v>2203</v>
      </c>
      <c r="B69547" t="s">
        <v>3964</v>
      </c>
      <c r="C69547" t="s">
        <v>3873</v>
      </c>
      <c r="D69547">
        <v>422214117</v>
      </c>
      <c r="E69547" t="s">
        <v>66</v>
      </c>
      <c r="F69547">
        <v>110764</v>
      </c>
      <c r="G69547">
        <v>335000</v>
      </c>
      <c r="I69547">
        <v>0.18</v>
      </c>
      <c r="J69547" t="s">
        <v>1590</v>
      </c>
      <c r="K69547">
        <v>0.96</v>
      </c>
      <c r="L69547">
        <v>4</v>
      </c>
      <c r="M69547" s="1">
        <v>45189</v>
      </c>
    </row>
    <row r="69548" spans="1:13" x14ac:dyDescent="0.3">
      <c r="A69548">
        <v>2204</v>
      </c>
      <c r="B69548" t="s">
        <v>4279</v>
      </c>
      <c r="C69548" t="s">
        <v>3873</v>
      </c>
      <c r="D69548">
        <v>422206512</v>
      </c>
      <c r="E69548" t="s">
        <v>3927</v>
      </c>
      <c r="F69548">
        <v>110780</v>
      </c>
      <c r="G69548">
        <v>337000</v>
      </c>
      <c r="I69548">
        <v>0.15</v>
      </c>
      <c r="J69548" t="s">
        <v>92</v>
      </c>
      <c r="K69548">
        <v>1</v>
      </c>
      <c r="L69548">
        <v>1</v>
      </c>
      <c r="M69548" s="1">
        <v>45189</v>
      </c>
    </row>
    <row r="69549" spans="1:13" x14ac:dyDescent="0.3">
      <c r="A69549">
        <v>2205</v>
      </c>
      <c r="B69549" t="s">
        <v>4284</v>
      </c>
      <c r="C69549" t="s">
        <v>3873</v>
      </c>
      <c r="D69549">
        <v>422214119</v>
      </c>
      <c r="E69549" t="s">
        <v>66</v>
      </c>
      <c r="F69549">
        <v>110768</v>
      </c>
      <c r="G69549">
        <v>435000</v>
      </c>
      <c r="I69549">
        <v>0.24</v>
      </c>
      <c r="J69549" t="s">
        <v>726</v>
      </c>
      <c r="K69549">
        <v>1</v>
      </c>
      <c r="L69549">
        <v>2</v>
      </c>
      <c r="M69549" s="1">
        <v>45189</v>
      </c>
    </row>
    <row r="69550" spans="1:13" x14ac:dyDescent="0.3">
      <c r="A69550">
        <v>2206</v>
      </c>
      <c r="B69550" t="s">
        <v>4424</v>
      </c>
      <c r="C69550" t="s">
        <v>4361</v>
      </c>
      <c r="D69550">
        <v>422205250</v>
      </c>
      <c r="E69550" t="s">
        <v>4425</v>
      </c>
      <c r="F69550">
        <v>97425</v>
      </c>
      <c r="G69550">
        <v>295000</v>
      </c>
      <c r="I69550">
        <v>0.34</v>
      </c>
      <c r="J69550" t="s">
        <v>453</v>
      </c>
      <c r="M69550" s="1">
        <v>45189</v>
      </c>
    </row>
    <row r="69551" spans="1:13" x14ac:dyDescent="0.3">
      <c r="A69551">
        <v>2207</v>
      </c>
      <c r="B69551" t="s">
        <v>3111</v>
      </c>
      <c r="C69551" t="s">
        <v>220</v>
      </c>
      <c r="D69551">
        <v>422210712</v>
      </c>
      <c r="E69551" t="s">
        <v>66</v>
      </c>
      <c r="F69551">
        <v>105967</v>
      </c>
      <c r="G69551">
        <v>855000</v>
      </c>
      <c r="I69551">
        <v>0.15</v>
      </c>
      <c r="J69551" t="s">
        <v>3112</v>
      </c>
      <c r="M69551" s="1">
        <v>45189</v>
      </c>
    </row>
    <row r="69552" spans="1:13" x14ac:dyDescent="0.3">
      <c r="A69552">
        <v>2208</v>
      </c>
      <c r="B69552" t="s">
        <v>3116</v>
      </c>
      <c r="C69552" t="s">
        <v>26</v>
      </c>
      <c r="D69552">
        <v>422202859</v>
      </c>
      <c r="E69552" t="s">
        <v>2532</v>
      </c>
      <c r="F69552">
        <v>93351</v>
      </c>
      <c r="G69552">
        <v>20000</v>
      </c>
      <c r="M69552" s="1">
        <v>45189</v>
      </c>
    </row>
    <row r="69553" spans="1:13" x14ac:dyDescent="0.3">
      <c r="A69553">
        <v>2209</v>
      </c>
      <c r="B69553" t="s">
        <v>3926</v>
      </c>
      <c r="C69553" t="s">
        <v>3873</v>
      </c>
      <c r="D69553">
        <v>422206511</v>
      </c>
      <c r="E69553" t="s">
        <v>3927</v>
      </c>
      <c r="F69553">
        <v>110778</v>
      </c>
      <c r="G69553">
        <v>338000</v>
      </c>
      <c r="I69553">
        <v>0.23</v>
      </c>
      <c r="J69553" t="s">
        <v>43</v>
      </c>
      <c r="K69553">
        <v>0.9</v>
      </c>
      <c r="L69553">
        <v>2</v>
      </c>
      <c r="M69553" s="1">
        <v>45189</v>
      </c>
    </row>
    <row r="69554" spans="1:13" x14ac:dyDescent="0.3">
      <c r="A69554">
        <v>2210</v>
      </c>
      <c r="B69554" t="s">
        <v>3115</v>
      </c>
      <c r="C69554" t="s">
        <v>497</v>
      </c>
      <c r="D69554">
        <v>422207657</v>
      </c>
      <c r="E69554" t="s">
        <v>542</v>
      </c>
      <c r="F69554">
        <v>101239</v>
      </c>
      <c r="G69554">
        <v>351000</v>
      </c>
      <c r="I69554">
        <v>0.25</v>
      </c>
      <c r="J69554" t="s">
        <v>1097</v>
      </c>
      <c r="K69554">
        <v>1</v>
      </c>
      <c r="L69554">
        <v>1</v>
      </c>
      <c r="M69554" s="1">
        <v>45189</v>
      </c>
    </row>
    <row r="69555" spans="1:13" x14ac:dyDescent="0.3">
      <c r="A69555">
        <v>2211</v>
      </c>
      <c r="B69555" t="s">
        <v>3109</v>
      </c>
      <c r="C69555" t="s">
        <v>1202</v>
      </c>
      <c r="D69555">
        <v>422201365</v>
      </c>
      <c r="E69555" t="s">
        <v>1479</v>
      </c>
      <c r="F69555">
        <v>91559</v>
      </c>
      <c r="G69555">
        <v>415000</v>
      </c>
      <c r="I69555">
        <v>0.4</v>
      </c>
      <c r="J69555" t="s">
        <v>1624</v>
      </c>
      <c r="M69555" s="1">
        <v>45189</v>
      </c>
    </row>
    <row r="69556" spans="1:13" x14ac:dyDescent="0.3">
      <c r="A69556">
        <v>2212</v>
      </c>
      <c r="B69556" t="s">
        <v>3085</v>
      </c>
      <c r="C69556" t="s">
        <v>305</v>
      </c>
      <c r="D69556">
        <v>422205440</v>
      </c>
      <c r="E69556" t="s">
        <v>1175</v>
      </c>
      <c r="F69556">
        <v>97679</v>
      </c>
      <c r="G69556">
        <v>235000</v>
      </c>
      <c r="I69556">
        <v>0.09</v>
      </c>
      <c r="J69556" t="s">
        <v>3086</v>
      </c>
      <c r="M69556" s="1">
        <v>45189</v>
      </c>
    </row>
    <row r="69557" spans="1:13" x14ac:dyDescent="0.3">
      <c r="A69557">
        <v>2213</v>
      </c>
      <c r="B69557" t="s">
        <v>4652</v>
      </c>
      <c r="C69557" t="s">
        <v>3873</v>
      </c>
      <c r="D69557">
        <v>422214917</v>
      </c>
      <c r="E69557" t="s">
        <v>4653</v>
      </c>
      <c r="F69557">
        <v>112319</v>
      </c>
      <c r="G69557">
        <v>880000</v>
      </c>
      <c r="M69557" s="1">
        <v>45189</v>
      </c>
    </row>
    <row r="69558" spans="1:13" x14ac:dyDescent="0.3">
      <c r="A69558">
        <v>2214</v>
      </c>
      <c r="B69558" t="s">
        <v>3178</v>
      </c>
      <c r="C69558" t="s">
        <v>359</v>
      </c>
      <c r="D69558">
        <v>422214301</v>
      </c>
      <c r="E69558" t="s">
        <v>3179</v>
      </c>
      <c r="F69558">
        <v>111010</v>
      </c>
      <c r="G69558">
        <v>630000</v>
      </c>
      <c r="K69558">
        <v>1</v>
      </c>
      <c r="L69558">
        <v>1</v>
      </c>
      <c r="M69558" s="1">
        <v>45189</v>
      </c>
    </row>
    <row r="69559" spans="1:13" x14ac:dyDescent="0.3">
      <c r="A69559">
        <v>2215</v>
      </c>
      <c r="B69559" t="s">
        <v>3131</v>
      </c>
      <c r="C69559" t="s">
        <v>376</v>
      </c>
      <c r="D69559">
        <v>422212254</v>
      </c>
      <c r="E69559" t="s">
        <v>124</v>
      </c>
      <c r="F69559">
        <v>107848</v>
      </c>
      <c r="G69559">
        <v>479000</v>
      </c>
      <c r="I69559">
        <v>0.47</v>
      </c>
      <c r="J69559" t="s">
        <v>586</v>
      </c>
      <c r="M69559" s="1">
        <v>45189</v>
      </c>
    </row>
    <row r="69560" spans="1:13" x14ac:dyDescent="0.3">
      <c r="A69560">
        <v>2216</v>
      </c>
      <c r="B69560" t="s">
        <v>3100</v>
      </c>
      <c r="C69560" t="s">
        <v>14</v>
      </c>
      <c r="D69560">
        <v>204900064</v>
      </c>
      <c r="E69560" t="s">
        <v>124</v>
      </c>
      <c r="F69560">
        <v>74444</v>
      </c>
      <c r="G69560">
        <v>499000</v>
      </c>
      <c r="I69560">
        <v>0.2</v>
      </c>
      <c r="J69560" t="s">
        <v>1314</v>
      </c>
      <c r="K69560">
        <v>1</v>
      </c>
      <c r="L69560">
        <v>2</v>
      </c>
      <c r="M69560" s="1">
        <v>45189</v>
      </c>
    </row>
    <row r="69561" spans="1:13" x14ac:dyDescent="0.3">
      <c r="A69561">
        <v>2217</v>
      </c>
      <c r="B69561" t="s">
        <v>3119</v>
      </c>
      <c r="C69561" t="s">
        <v>1153</v>
      </c>
      <c r="D69561">
        <v>422210255</v>
      </c>
      <c r="E69561" t="s">
        <v>1874</v>
      </c>
      <c r="F69561">
        <v>105397</v>
      </c>
      <c r="G69561">
        <v>19000</v>
      </c>
      <c r="I69561">
        <v>0.05</v>
      </c>
      <c r="J69561" t="s">
        <v>2347</v>
      </c>
      <c r="M69561" s="1">
        <v>45189</v>
      </c>
    </row>
    <row r="69562" spans="1:13" x14ac:dyDescent="0.3">
      <c r="A69562">
        <v>2218</v>
      </c>
      <c r="B69562" t="s">
        <v>3298</v>
      </c>
      <c r="C69562" t="s">
        <v>2605</v>
      </c>
      <c r="D69562">
        <v>422213662</v>
      </c>
      <c r="E69562" t="s">
        <v>119</v>
      </c>
      <c r="F69562">
        <v>109916</v>
      </c>
      <c r="G69562">
        <v>134400</v>
      </c>
      <c r="I69562">
        <v>0.41</v>
      </c>
      <c r="J69562" t="s">
        <v>370</v>
      </c>
      <c r="M69562" s="1">
        <v>45189</v>
      </c>
    </row>
    <row r="69563" spans="1:13" x14ac:dyDescent="0.3">
      <c r="A69563">
        <v>2219</v>
      </c>
      <c r="B69563" t="s">
        <v>3107</v>
      </c>
      <c r="C69563" t="s">
        <v>46</v>
      </c>
      <c r="D69563">
        <v>422209675</v>
      </c>
      <c r="E69563" t="s">
        <v>124</v>
      </c>
      <c r="F69563">
        <v>104267</v>
      </c>
      <c r="G69563">
        <v>418000</v>
      </c>
      <c r="I69563">
        <v>0.22</v>
      </c>
      <c r="J69563" t="s">
        <v>16</v>
      </c>
      <c r="M69563" s="1">
        <v>45189</v>
      </c>
    </row>
    <row r="69564" spans="1:13" x14ac:dyDescent="0.3">
      <c r="A69564">
        <v>2220</v>
      </c>
      <c r="B69564" t="s">
        <v>3113</v>
      </c>
      <c r="C69564" t="s">
        <v>2527</v>
      </c>
      <c r="D69564">
        <v>422210139</v>
      </c>
      <c r="E69564" t="s">
        <v>3114</v>
      </c>
      <c r="F69564">
        <v>105065</v>
      </c>
      <c r="G69564">
        <v>451000</v>
      </c>
      <c r="I69564">
        <v>0.36</v>
      </c>
      <c r="J69564" t="s">
        <v>399</v>
      </c>
      <c r="M69564" s="1">
        <v>45189</v>
      </c>
    </row>
    <row r="69565" spans="1:13" x14ac:dyDescent="0.3">
      <c r="A69565">
        <v>2221</v>
      </c>
      <c r="B69565" t="s">
        <v>4654</v>
      </c>
      <c r="C69565" t="s">
        <v>4655</v>
      </c>
      <c r="D69565">
        <v>422214616</v>
      </c>
      <c r="E69565" t="s">
        <v>15</v>
      </c>
      <c r="F69565">
        <v>111595</v>
      </c>
      <c r="G69565">
        <v>417000</v>
      </c>
      <c r="I69565">
        <v>0.4</v>
      </c>
      <c r="J69565" t="s">
        <v>1624</v>
      </c>
      <c r="M69565" s="1">
        <v>45189</v>
      </c>
    </row>
    <row r="69566" spans="1:13" x14ac:dyDescent="0.3">
      <c r="A69566">
        <v>2222</v>
      </c>
      <c r="B69566" t="s">
        <v>4656</v>
      </c>
      <c r="C69566" t="s">
        <v>4655</v>
      </c>
      <c r="D69566">
        <v>422214619</v>
      </c>
      <c r="E69566" t="s">
        <v>15</v>
      </c>
      <c r="F69566">
        <v>111589</v>
      </c>
      <c r="G69566">
        <v>359000</v>
      </c>
      <c r="I69566">
        <v>0.4</v>
      </c>
      <c r="J69566" t="s">
        <v>274</v>
      </c>
      <c r="M69566" s="1">
        <v>45189</v>
      </c>
    </row>
    <row r="69567" spans="1:13" x14ac:dyDescent="0.3">
      <c r="A69567">
        <v>2223</v>
      </c>
      <c r="B69567" t="s">
        <v>4657</v>
      </c>
      <c r="C69567" t="s">
        <v>4655</v>
      </c>
      <c r="D69567">
        <v>422214621</v>
      </c>
      <c r="E69567" t="s">
        <v>119</v>
      </c>
      <c r="F69567">
        <v>111585</v>
      </c>
      <c r="G69567">
        <v>199000</v>
      </c>
      <c r="I69567">
        <v>0.41</v>
      </c>
      <c r="J69567" t="s">
        <v>3855</v>
      </c>
      <c r="M69567" s="1">
        <v>45189</v>
      </c>
    </row>
    <row r="69568" spans="1:13" x14ac:dyDescent="0.3">
      <c r="A69568">
        <v>2224</v>
      </c>
      <c r="B69568" t="s">
        <v>4658</v>
      </c>
      <c r="C69568" t="s">
        <v>4655</v>
      </c>
      <c r="D69568">
        <v>422214617</v>
      </c>
      <c r="E69568" t="s">
        <v>66</v>
      </c>
      <c r="F69568">
        <v>111593</v>
      </c>
      <c r="G69568">
        <v>288000</v>
      </c>
      <c r="I69568">
        <v>0.4</v>
      </c>
      <c r="J69568" t="s">
        <v>244</v>
      </c>
      <c r="M69568" s="1">
        <v>45189</v>
      </c>
    </row>
    <row r="69569" spans="1:13" x14ac:dyDescent="0.3">
      <c r="A69569">
        <v>2225</v>
      </c>
      <c r="B69569" t="s">
        <v>3121</v>
      </c>
      <c r="C69569" t="s">
        <v>789</v>
      </c>
      <c r="D69569">
        <v>422206582</v>
      </c>
      <c r="E69569" t="s">
        <v>19</v>
      </c>
      <c r="F69569">
        <v>99541</v>
      </c>
      <c r="G69569">
        <v>158000</v>
      </c>
      <c r="I69569">
        <v>0.25</v>
      </c>
      <c r="J69569" t="s">
        <v>297</v>
      </c>
      <c r="K69569">
        <v>1</v>
      </c>
      <c r="L69569">
        <v>2</v>
      </c>
      <c r="M69569" s="1">
        <v>45189</v>
      </c>
    </row>
    <row r="69570" spans="1:13" x14ac:dyDescent="0.3">
      <c r="A69570">
        <v>2226</v>
      </c>
      <c r="B69570" t="s">
        <v>4659</v>
      </c>
      <c r="C69570" t="s">
        <v>4655</v>
      </c>
      <c r="D69570">
        <v>422214618</v>
      </c>
      <c r="E69570" t="s">
        <v>243</v>
      </c>
      <c r="F69570">
        <v>111591</v>
      </c>
      <c r="G69570">
        <v>273000</v>
      </c>
      <c r="I69570">
        <v>0.4</v>
      </c>
      <c r="J69570" t="s">
        <v>4660</v>
      </c>
      <c r="M69570" s="1">
        <v>45189</v>
      </c>
    </row>
    <row r="69571" spans="1:13" x14ac:dyDescent="0.3">
      <c r="A69571">
        <v>2227</v>
      </c>
      <c r="B69571" t="s">
        <v>3120</v>
      </c>
      <c r="C69571" t="s">
        <v>656</v>
      </c>
      <c r="D69571">
        <v>419200005</v>
      </c>
      <c r="E69571" t="s">
        <v>186</v>
      </c>
      <c r="F69571">
        <v>89381</v>
      </c>
      <c r="G69571">
        <v>591000</v>
      </c>
      <c r="I69571">
        <v>0.25</v>
      </c>
      <c r="J69571" t="s">
        <v>387</v>
      </c>
      <c r="M69571" s="1">
        <v>45189</v>
      </c>
    </row>
    <row r="69572" spans="1:13" x14ac:dyDescent="0.3">
      <c r="A69572">
        <v>2228</v>
      </c>
      <c r="B69572" t="s">
        <v>4055</v>
      </c>
      <c r="C69572" t="s">
        <v>4056</v>
      </c>
      <c r="D69572">
        <v>422214257</v>
      </c>
      <c r="E69572" t="s">
        <v>592</v>
      </c>
      <c r="F69572">
        <v>110948</v>
      </c>
      <c r="G69572">
        <v>532000</v>
      </c>
      <c r="I69572">
        <v>0.38</v>
      </c>
      <c r="J69572" t="s">
        <v>4057</v>
      </c>
      <c r="M69572" s="1">
        <v>45189</v>
      </c>
    </row>
    <row r="69573" spans="1:13" x14ac:dyDescent="0.3">
      <c r="A69573">
        <v>2229</v>
      </c>
      <c r="B69573" t="s">
        <v>3180</v>
      </c>
      <c r="C69573" t="s">
        <v>359</v>
      </c>
      <c r="D69573">
        <v>422214300</v>
      </c>
      <c r="E69573" t="s">
        <v>3179</v>
      </c>
      <c r="F69573">
        <v>111008</v>
      </c>
      <c r="G69573">
        <v>630000</v>
      </c>
      <c r="K69573">
        <v>1</v>
      </c>
      <c r="L69573">
        <v>43</v>
      </c>
      <c r="M69573" s="1">
        <v>45189</v>
      </c>
    </row>
    <row r="69574" spans="1:13" x14ac:dyDescent="0.3">
      <c r="A69574">
        <v>2230</v>
      </c>
      <c r="B69574" t="s">
        <v>4436</v>
      </c>
      <c r="C69574" t="s">
        <v>1772</v>
      </c>
      <c r="D69574">
        <v>422214655</v>
      </c>
      <c r="E69574" t="s">
        <v>66</v>
      </c>
      <c r="F69574">
        <v>111669</v>
      </c>
      <c r="G69574">
        <v>718000</v>
      </c>
      <c r="I69574">
        <v>7.0000000000000007E-2</v>
      </c>
      <c r="J69574" t="s">
        <v>4437</v>
      </c>
      <c r="M69574" s="1">
        <v>45189</v>
      </c>
    </row>
    <row r="69575" spans="1:13" x14ac:dyDescent="0.3">
      <c r="A69575">
        <v>2231</v>
      </c>
      <c r="B69575" t="s">
        <v>4426</v>
      </c>
      <c r="C69575" t="s">
        <v>3851</v>
      </c>
      <c r="D69575">
        <v>422211742</v>
      </c>
      <c r="E69575" t="s">
        <v>592</v>
      </c>
      <c r="F69575">
        <v>107139</v>
      </c>
      <c r="G69575">
        <v>214000</v>
      </c>
      <c r="I69575">
        <v>0.35</v>
      </c>
      <c r="J69575" t="s">
        <v>3852</v>
      </c>
      <c r="M69575" s="1">
        <v>45189</v>
      </c>
    </row>
    <row r="69576" spans="1:13" x14ac:dyDescent="0.3">
      <c r="A69576">
        <v>2232</v>
      </c>
      <c r="B69576" t="s">
        <v>4291</v>
      </c>
      <c r="C69576" t="s">
        <v>194</v>
      </c>
      <c r="D69576">
        <v>422214281</v>
      </c>
      <c r="E69576" t="s">
        <v>124</v>
      </c>
      <c r="F69576">
        <v>110972</v>
      </c>
      <c r="G69576">
        <v>584000</v>
      </c>
      <c r="I69576">
        <v>0.1</v>
      </c>
      <c r="J69576" t="s">
        <v>518</v>
      </c>
      <c r="M69576" s="1">
        <v>45189</v>
      </c>
    </row>
    <row r="69577" spans="1:13" x14ac:dyDescent="0.3">
      <c r="A69577">
        <v>2233</v>
      </c>
      <c r="B69577" t="s">
        <v>3117</v>
      </c>
      <c r="C69577" t="s">
        <v>46</v>
      </c>
      <c r="D69577">
        <v>422209673</v>
      </c>
      <c r="E69577" t="s">
        <v>124</v>
      </c>
      <c r="F69577">
        <v>104263</v>
      </c>
      <c r="G69577">
        <v>406000</v>
      </c>
      <c r="I69577">
        <v>0.12</v>
      </c>
      <c r="J69577" t="s">
        <v>3118</v>
      </c>
      <c r="M69577" s="1">
        <v>45189</v>
      </c>
    </row>
    <row r="69578" spans="1:13" x14ac:dyDescent="0.3">
      <c r="A69578">
        <v>2234</v>
      </c>
      <c r="B69578" t="s">
        <v>3123</v>
      </c>
      <c r="C69578" t="s">
        <v>1202</v>
      </c>
      <c r="D69578">
        <v>422209335</v>
      </c>
      <c r="E69578" t="s">
        <v>35</v>
      </c>
      <c r="F69578">
        <v>103619</v>
      </c>
      <c r="G69578">
        <v>362000</v>
      </c>
      <c r="I69578">
        <v>0.27</v>
      </c>
      <c r="J69578" t="s">
        <v>531</v>
      </c>
      <c r="K69578">
        <v>1</v>
      </c>
      <c r="L69578">
        <v>1</v>
      </c>
      <c r="M69578" s="1">
        <v>45189</v>
      </c>
    </row>
    <row r="69579" spans="1:13" x14ac:dyDescent="0.3">
      <c r="A69579">
        <v>2235</v>
      </c>
      <c r="B69579" t="s">
        <v>3140</v>
      </c>
      <c r="C69579" t="s">
        <v>3136</v>
      </c>
      <c r="D69579">
        <v>422213771</v>
      </c>
      <c r="E69579" t="s">
        <v>592</v>
      </c>
      <c r="F69579">
        <v>110506</v>
      </c>
      <c r="G69579">
        <v>2175000</v>
      </c>
      <c r="M69579" s="1">
        <v>45189</v>
      </c>
    </row>
    <row r="69580" spans="1:13" x14ac:dyDescent="0.3">
      <c r="A69580">
        <v>2236</v>
      </c>
      <c r="B69580" t="s">
        <v>3141</v>
      </c>
      <c r="C69580" t="s">
        <v>3136</v>
      </c>
      <c r="D69580">
        <v>422213796</v>
      </c>
      <c r="E69580" t="s">
        <v>575</v>
      </c>
      <c r="F69580">
        <v>110550</v>
      </c>
      <c r="G69580">
        <v>1275000</v>
      </c>
      <c r="M69580" s="1">
        <v>45189</v>
      </c>
    </row>
    <row r="69581" spans="1:13" x14ac:dyDescent="0.3">
      <c r="A69581">
        <v>2237</v>
      </c>
      <c r="B69581" t="s">
        <v>3142</v>
      </c>
      <c r="C69581" t="s">
        <v>3136</v>
      </c>
      <c r="D69581">
        <v>422213777</v>
      </c>
      <c r="E69581" t="s">
        <v>882</v>
      </c>
      <c r="F69581">
        <v>110530</v>
      </c>
      <c r="G69581">
        <v>1650000</v>
      </c>
      <c r="M69581" s="1">
        <v>45189</v>
      </c>
    </row>
    <row r="69582" spans="1:13" x14ac:dyDescent="0.3">
      <c r="A69582">
        <v>2238</v>
      </c>
      <c r="B69582" t="s">
        <v>3138</v>
      </c>
      <c r="C69582" t="s">
        <v>3136</v>
      </c>
      <c r="D69582">
        <v>422213772</v>
      </c>
      <c r="E69582" t="s">
        <v>23</v>
      </c>
      <c r="F69582">
        <v>110542</v>
      </c>
      <c r="G69582">
        <v>2275000</v>
      </c>
      <c r="M69582" s="1">
        <v>45189</v>
      </c>
    </row>
    <row r="69583" spans="1:13" x14ac:dyDescent="0.3">
      <c r="A69583">
        <v>2239</v>
      </c>
      <c r="B69583" t="s">
        <v>3139</v>
      </c>
      <c r="C69583" t="s">
        <v>3136</v>
      </c>
      <c r="D69583">
        <v>422213770</v>
      </c>
      <c r="E69583" t="s">
        <v>575</v>
      </c>
      <c r="F69583">
        <v>110508</v>
      </c>
      <c r="G69583">
        <v>1875000</v>
      </c>
      <c r="M69583" s="1">
        <v>45189</v>
      </c>
    </row>
    <row r="69584" spans="1:13" x14ac:dyDescent="0.3">
      <c r="A69584">
        <v>2240</v>
      </c>
      <c r="B69584" t="s">
        <v>3105</v>
      </c>
      <c r="C69584" t="s">
        <v>740</v>
      </c>
      <c r="D69584">
        <v>422205611</v>
      </c>
      <c r="E69584" t="s">
        <v>1204</v>
      </c>
      <c r="F69584">
        <v>97957</v>
      </c>
      <c r="G69584">
        <v>297000</v>
      </c>
      <c r="I69584">
        <v>0.25</v>
      </c>
      <c r="J69584" t="s">
        <v>2121</v>
      </c>
      <c r="K69584">
        <v>1</v>
      </c>
      <c r="L69584">
        <v>1</v>
      </c>
      <c r="M69584" s="1">
        <v>45189</v>
      </c>
    </row>
    <row r="69585" spans="1:13" x14ac:dyDescent="0.3">
      <c r="A69585">
        <v>2241</v>
      </c>
      <c r="B69585" t="s">
        <v>3144</v>
      </c>
      <c r="C69585" t="s">
        <v>3136</v>
      </c>
      <c r="D69585">
        <v>422213795</v>
      </c>
      <c r="E69585" t="s">
        <v>575</v>
      </c>
      <c r="F69585">
        <v>110552</v>
      </c>
      <c r="G69585">
        <v>1175000</v>
      </c>
      <c r="M69585" s="1">
        <v>45189</v>
      </c>
    </row>
    <row r="69586" spans="1:13" x14ac:dyDescent="0.3">
      <c r="A69586">
        <v>2242</v>
      </c>
      <c r="B69586" t="s">
        <v>3137</v>
      </c>
      <c r="C69586" t="s">
        <v>3136</v>
      </c>
      <c r="D69586">
        <v>422213799</v>
      </c>
      <c r="E69586" t="s">
        <v>570</v>
      </c>
      <c r="F69586">
        <v>110544</v>
      </c>
      <c r="G69586">
        <v>1775000</v>
      </c>
      <c r="M69586" s="1">
        <v>45189</v>
      </c>
    </row>
    <row r="69587" spans="1:13" x14ac:dyDescent="0.3">
      <c r="A69587">
        <v>2243</v>
      </c>
      <c r="B69587" t="s">
        <v>3145</v>
      </c>
      <c r="C69587" t="s">
        <v>3136</v>
      </c>
      <c r="D69587">
        <v>422213776</v>
      </c>
      <c r="E69587" t="s">
        <v>119</v>
      </c>
      <c r="F69587">
        <v>110534</v>
      </c>
      <c r="G69587">
        <v>3175000</v>
      </c>
      <c r="M69587" s="1">
        <v>45189</v>
      </c>
    </row>
    <row r="69588" spans="1:13" x14ac:dyDescent="0.3">
      <c r="A69588">
        <v>2244</v>
      </c>
      <c r="B69588" t="s">
        <v>3152</v>
      </c>
      <c r="C69588" t="s">
        <v>3136</v>
      </c>
      <c r="D69588">
        <v>422213773</v>
      </c>
      <c r="E69588" t="s">
        <v>570</v>
      </c>
      <c r="F69588">
        <v>110540</v>
      </c>
      <c r="G69588">
        <v>2475000</v>
      </c>
      <c r="M69588" s="1">
        <v>45189</v>
      </c>
    </row>
    <row r="69589" spans="1:13" x14ac:dyDescent="0.3">
      <c r="A69589">
        <v>2245</v>
      </c>
      <c r="B69589" t="s">
        <v>3181</v>
      </c>
      <c r="C69589" t="s">
        <v>141</v>
      </c>
      <c r="D69589">
        <v>422213134</v>
      </c>
      <c r="E69589" t="s">
        <v>214</v>
      </c>
      <c r="F69589">
        <v>108980</v>
      </c>
      <c r="G69589">
        <v>424500</v>
      </c>
      <c r="I69589">
        <v>0.5</v>
      </c>
      <c r="J69589" t="s">
        <v>421</v>
      </c>
      <c r="M69589" s="1">
        <v>45189</v>
      </c>
    </row>
    <row r="69590" spans="1:13" x14ac:dyDescent="0.3">
      <c r="A69590">
        <v>2246</v>
      </c>
      <c r="B69590" t="s">
        <v>3146</v>
      </c>
      <c r="C69590" t="s">
        <v>3136</v>
      </c>
      <c r="D69590">
        <v>422213775</v>
      </c>
      <c r="E69590" t="s">
        <v>31</v>
      </c>
      <c r="F69590">
        <v>110536</v>
      </c>
      <c r="G69590">
        <v>825000</v>
      </c>
      <c r="M69590" s="1">
        <v>45189</v>
      </c>
    </row>
    <row r="69591" spans="1:13" x14ac:dyDescent="0.3">
      <c r="A69591">
        <v>2247</v>
      </c>
      <c r="B69591" t="s">
        <v>3153</v>
      </c>
      <c r="C69591" t="s">
        <v>656</v>
      </c>
      <c r="D69591">
        <v>422206897</v>
      </c>
      <c r="E69591" t="s">
        <v>124</v>
      </c>
      <c r="F69591">
        <v>100025</v>
      </c>
      <c r="G69591">
        <v>890000</v>
      </c>
      <c r="I69591">
        <v>0.18</v>
      </c>
      <c r="J69591" t="s">
        <v>680</v>
      </c>
      <c r="M69591" s="1">
        <v>45189</v>
      </c>
    </row>
    <row r="69592" spans="1:13" x14ac:dyDescent="0.3">
      <c r="A69592">
        <v>2248</v>
      </c>
      <c r="B69592" t="s">
        <v>3127</v>
      </c>
      <c r="C69592" t="s">
        <v>194</v>
      </c>
      <c r="D69592">
        <v>422208824</v>
      </c>
      <c r="E69592" t="s">
        <v>1826</v>
      </c>
      <c r="F69592">
        <v>102659</v>
      </c>
      <c r="G69592">
        <v>988000</v>
      </c>
      <c r="I69592">
        <v>0.1</v>
      </c>
      <c r="J69592" t="s">
        <v>1840</v>
      </c>
      <c r="M69592" s="1">
        <v>45189</v>
      </c>
    </row>
    <row r="69593" spans="1:13" x14ac:dyDescent="0.3">
      <c r="A69593">
        <v>2249</v>
      </c>
      <c r="B69593" t="s">
        <v>3143</v>
      </c>
      <c r="C69593" t="s">
        <v>1497</v>
      </c>
      <c r="D69593">
        <v>422208047</v>
      </c>
      <c r="E69593" t="s">
        <v>168</v>
      </c>
      <c r="F69593">
        <v>101899</v>
      </c>
      <c r="G69593">
        <v>149000</v>
      </c>
      <c r="M69593" s="1">
        <v>45189</v>
      </c>
    </row>
    <row r="69594" spans="1:13" x14ac:dyDescent="0.3">
      <c r="A69594">
        <v>2250</v>
      </c>
      <c r="B69594" t="s">
        <v>3151</v>
      </c>
      <c r="C69594" t="s">
        <v>3136</v>
      </c>
      <c r="D69594">
        <v>422213778</v>
      </c>
      <c r="E69594" t="s">
        <v>854</v>
      </c>
      <c r="F69594">
        <v>110526</v>
      </c>
      <c r="G69594">
        <v>2370000</v>
      </c>
      <c r="M69594" s="1">
        <v>45189</v>
      </c>
    </row>
    <row r="69595" spans="1:13" x14ac:dyDescent="0.3">
      <c r="A69595">
        <v>2251</v>
      </c>
      <c r="B69595" t="s">
        <v>3147</v>
      </c>
      <c r="C69595" t="s">
        <v>3136</v>
      </c>
      <c r="D69595">
        <v>422213798</v>
      </c>
      <c r="E69595" t="s">
        <v>119</v>
      </c>
      <c r="F69595">
        <v>110546</v>
      </c>
      <c r="G69595">
        <v>1675000</v>
      </c>
      <c r="M69595" s="1">
        <v>45189</v>
      </c>
    </row>
    <row r="69596" spans="1:13" x14ac:dyDescent="0.3">
      <c r="A69596">
        <v>2252</v>
      </c>
      <c r="B69596" t="s">
        <v>3135</v>
      </c>
      <c r="C69596" t="s">
        <v>3136</v>
      </c>
      <c r="D69596">
        <v>422213797</v>
      </c>
      <c r="E69596" t="s">
        <v>35</v>
      </c>
      <c r="F69596">
        <v>110548</v>
      </c>
      <c r="G69596">
        <v>1575000</v>
      </c>
      <c r="M69596" s="1">
        <v>45189</v>
      </c>
    </row>
    <row r="69597" spans="1:13" x14ac:dyDescent="0.3">
      <c r="A69597">
        <v>2253</v>
      </c>
      <c r="B69597" t="s">
        <v>3148</v>
      </c>
      <c r="C69597" t="s">
        <v>3136</v>
      </c>
      <c r="D69597">
        <v>422213779</v>
      </c>
      <c r="E69597" t="s">
        <v>3149</v>
      </c>
      <c r="F69597">
        <v>110524</v>
      </c>
      <c r="G69597">
        <v>825000</v>
      </c>
      <c r="M69597" s="1">
        <v>45189</v>
      </c>
    </row>
    <row r="69598" spans="1:13" x14ac:dyDescent="0.3">
      <c r="A69598">
        <v>2254</v>
      </c>
      <c r="B69598" t="s">
        <v>3132</v>
      </c>
      <c r="C69598" t="s">
        <v>656</v>
      </c>
      <c r="D69598">
        <v>422206142</v>
      </c>
      <c r="E69598" t="s">
        <v>1290</v>
      </c>
      <c r="F69598">
        <v>98773</v>
      </c>
      <c r="G69598">
        <v>516000</v>
      </c>
      <c r="I69598">
        <v>0.25</v>
      </c>
      <c r="J69598" t="s">
        <v>328</v>
      </c>
      <c r="M69598" s="1">
        <v>45189</v>
      </c>
    </row>
    <row r="69599" spans="1:13" x14ac:dyDescent="0.3">
      <c r="A69599">
        <v>2255</v>
      </c>
      <c r="B69599" t="s">
        <v>3156</v>
      </c>
      <c r="C69599" t="s">
        <v>2002</v>
      </c>
      <c r="D69599">
        <v>422211947</v>
      </c>
      <c r="E69599" t="s">
        <v>119</v>
      </c>
      <c r="F69599">
        <v>107417</v>
      </c>
      <c r="G69599">
        <v>40000</v>
      </c>
      <c r="I69599">
        <v>0.2</v>
      </c>
      <c r="J69599" t="s">
        <v>671</v>
      </c>
      <c r="K69599">
        <v>1</v>
      </c>
      <c r="L69599">
        <v>1</v>
      </c>
      <c r="M69599" s="1">
        <v>45189</v>
      </c>
    </row>
    <row r="69600" spans="1:13" x14ac:dyDescent="0.3">
      <c r="A69600">
        <v>2256</v>
      </c>
      <c r="B69600" t="s">
        <v>3154</v>
      </c>
      <c r="C69600" t="s">
        <v>1753</v>
      </c>
      <c r="D69600">
        <v>422210521</v>
      </c>
      <c r="E69600" t="s">
        <v>124</v>
      </c>
      <c r="F69600">
        <v>105833</v>
      </c>
      <c r="G69600">
        <v>837000</v>
      </c>
      <c r="I69600">
        <v>0.13</v>
      </c>
      <c r="J69600" t="s">
        <v>1918</v>
      </c>
      <c r="M69600" s="1">
        <v>45189</v>
      </c>
    </row>
    <row r="69601" spans="1:13" x14ac:dyDescent="0.3">
      <c r="A69601">
        <v>2257</v>
      </c>
      <c r="B69601" t="s">
        <v>3174</v>
      </c>
      <c r="C69601" t="s">
        <v>1753</v>
      </c>
      <c r="D69601">
        <v>422205410</v>
      </c>
      <c r="E69601" t="s">
        <v>145</v>
      </c>
      <c r="F69601">
        <v>97709</v>
      </c>
      <c r="G69601">
        <v>463000</v>
      </c>
      <c r="I69601">
        <v>0.1</v>
      </c>
      <c r="J69601" t="s">
        <v>981</v>
      </c>
      <c r="K69601">
        <v>1</v>
      </c>
      <c r="L69601">
        <v>3</v>
      </c>
      <c r="M69601" s="1">
        <v>45189</v>
      </c>
    </row>
    <row r="69602" spans="1:13" x14ac:dyDescent="0.3">
      <c r="A69602">
        <v>2258</v>
      </c>
      <c r="B69602" t="s">
        <v>3150</v>
      </c>
      <c r="C69602" t="s">
        <v>1153</v>
      </c>
      <c r="D69602">
        <v>100140073</v>
      </c>
      <c r="E69602" t="s">
        <v>729</v>
      </c>
      <c r="F69602">
        <v>2943</v>
      </c>
      <c r="G69602">
        <v>16000</v>
      </c>
      <c r="I69602">
        <v>0.2</v>
      </c>
      <c r="J69602" t="s">
        <v>2347</v>
      </c>
      <c r="K69602">
        <v>0.2</v>
      </c>
      <c r="L69602">
        <v>1</v>
      </c>
      <c r="M69602" s="1">
        <v>45189</v>
      </c>
    </row>
    <row r="69603" spans="1:13" x14ac:dyDescent="0.3">
      <c r="A69603">
        <v>2259</v>
      </c>
      <c r="B69603" t="s">
        <v>3130</v>
      </c>
      <c r="C69603" t="s">
        <v>656</v>
      </c>
      <c r="D69603">
        <v>422214011</v>
      </c>
      <c r="E69603" t="s">
        <v>1539</v>
      </c>
      <c r="F69603">
        <v>110496</v>
      </c>
      <c r="G69603">
        <v>960000</v>
      </c>
      <c r="M69603" s="1">
        <v>45189</v>
      </c>
    </row>
    <row r="69604" spans="1:13" x14ac:dyDescent="0.3">
      <c r="A69604">
        <v>2260</v>
      </c>
      <c r="B69604" t="s">
        <v>3157</v>
      </c>
      <c r="C69604" t="s">
        <v>2615</v>
      </c>
      <c r="D69604">
        <v>304500011</v>
      </c>
      <c r="E69604" t="s">
        <v>309</v>
      </c>
      <c r="F69604">
        <v>84711</v>
      </c>
      <c r="G69604">
        <v>69000</v>
      </c>
      <c r="K69604">
        <v>0.94</v>
      </c>
      <c r="L69604">
        <v>3</v>
      </c>
      <c r="M69604" s="1">
        <v>45189</v>
      </c>
    </row>
    <row r="69605" spans="1:13" x14ac:dyDescent="0.3">
      <c r="A69605">
        <v>2261</v>
      </c>
      <c r="B69605" t="s">
        <v>3133</v>
      </c>
      <c r="C69605" t="s">
        <v>497</v>
      </c>
      <c r="D69605">
        <v>422207658</v>
      </c>
      <c r="F69605">
        <v>101241</v>
      </c>
      <c r="G69605">
        <v>260000</v>
      </c>
      <c r="I69605">
        <v>0.25</v>
      </c>
      <c r="J69605" t="s">
        <v>3134</v>
      </c>
      <c r="K69605">
        <v>1</v>
      </c>
      <c r="L69605">
        <v>1</v>
      </c>
      <c r="M69605" s="1">
        <v>45189</v>
      </c>
    </row>
    <row r="69606" spans="1:13" x14ac:dyDescent="0.3">
      <c r="A69606">
        <v>2262</v>
      </c>
      <c r="B69606" t="s">
        <v>3218</v>
      </c>
      <c r="C69606" t="s">
        <v>225</v>
      </c>
      <c r="D69606">
        <v>422213368</v>
      </c>
      <c r="E69606" t="s">
        <v>2489</v>
      </c>
      <c r="F69606">
        <v>109352</v>
      </c>
      <c r="G69606">
        <v>264600</v>
      </c>
      <c r="M69606" s="1">
        <v>45189</v>
      </c>
    </row>
    <row r="69607" spans="1:13" x14ac:dyDescent="0.3">
      <c r="A69607">
        <v>2263</v>
      </c>
      <c r="B69607" t="s">
        <v>3162</v>
      </c>
      <c r="C69607" t="s">
        <v>787</v>
      </c>
      <c r="D69607">
        <v>422209234</v>
      </c>
      <c r="E69607" t="s">
        <v>124</v>
      </c>
      <c r="F69607">
        <v>103409</v>
      </c>
      <c r="G69607">
        <v>951000</v>
      </c>
      <c r="I69607">
        <v>0.03</v>
      </c>
      <c r="J69607" t="s">
        <v>229</v>
      </c>
      <c r="M69607" s="1">
        <v>45189</v>
      </c>
    </row>
    <row r="69608" spans="1:13" x14ac:dyDescent="0.3">
      <c r="A69608">
        <v>2264</v>
      </c>
      <c r="B69608" t="s">
        <v>3172</v>
      </c>
      <c r="C69608" t="s">
        <v>2636</v>
      </c>
      <c r="D69608">
        <v>408200014</v>
      </c>
      <c r="E69608" t="s">
        <v>214</v>
      </c>
      <c r="F69608">
        <v>86965</v>
      </c>
      <c r="G69608">
        <v>13000</v>
      </c>
      <c r="I69608">
        <v>0.3</v>
      </c>
      <c r="J69608" t="s">
        <v>2922</v>
      </c>
      <c r="K69608">
        <v>1</v>
      </c>
      <c r="L69608">
        <v>3</v>
      </c>
      <c r="M69608" s="1">
        <v>45189</v>
      </c>
    </row>
    <row r="69609" spans="1:13" x14ac:dyDescent="0.3">
      <c r="A69609">
        <v>2265</v>
      </c>
      <c r="B69609" t="s">
        <v>3158</v>
      </c>
      <c r="C69609" t="s">
        <v>510</v>
      </c>
      <c r="D69609">
        <v>422212427</v>
      </c>
      <c r="E69609" t="s">
        <v>260</v>
      </c>
      <c r="F69609">
        <v>108028</v>
      </c>
      <c r="G69609">
        <v>1276000</v>
      </c>
      <c r="I69609">
        <v>0.12</v>
      </c>
      <c r="J69609" t="s">
        <v>3023</v>
      </c>
      <c r="M69609" s="1">
        <v>45189</v>
      </c>
    </row>
    <row r="69610" spans="1:13" x14ac:dyDescent="0.3">
      <c r="A69610">
        <v>2266</v>
      </c>
      <c r="B69610" t="s">
        <v>3165</v>
      </c>
      <c r="C69610" t="s">
        <v>2284</v>
      </c>
      <c r="D69610">
        <v>422204524</v>
      </c>
      <c r="E69610" t="s">
        <v>142</v>
      </c>
      <c r="F69610">
        <v>96015</v>
      </c>
      <c r="G69610">
        <v>199000</v>
      </c>
      <c r="I69610">
        <v>0.17</v>
      </c>
      <c r="J69610" t="s">
        <v>212</v>
      </c>
      <c r="M69610" s="1">
        <v>45189</v>
      </c>
    </row>
    <row r="69611" spans="1:13" x14ac:dyDescent="0.3">
      <c r="A69611">
        <v>2267</v>
      </c>
      <c r="B69611" t="s">
        <v>3159</v>
      </c>
      <c r="C69611" t="s">
        <v>91</v>
      </c>
      <c r="D69611">
        <v>422207563</v>
      </c>
      <c r="E69611" t="s">
        <v>124</v>
      </c>
      <c r="F69611">
        <v>101113</v>
      </c>
      <c r="G69611">
        <v>356000</v>
      </c>
      <c r="I69611">
        <v>0.15</v>
      </c>
      <c r="J69611" t="s">
        <v>314</v>
      </c>
      <c r="M69611" s="1">
        <v>45189</v>
      </c>
    </row>
    <row r="69612" spans="1:13" x14ac:dyDescent="0.3">
      <c r="A69612">
        <v>2268</v>
      </c>
      <c r="B69612" t="s">
        <v>3168</v>
      </c>
      <c r="C69612" t="s">
        <v>2815</v>
      </c>
      <c r="D69612">
        <v>238800004</v>
      </c>
      <c r="E69612" t="s">
        <v>2870</v>
      </c>
      <c r="F69612">
        <v>84995</v>
      </c>
      <c r="G69612">
        <v>25000</v>
      </c>
      <c r="M69612" s="1">
        <v>45189</v>
      </c>
    </row>
    <row r="69613" spans="1:13" x14ac:dyDescent="0.3">
      <c r="A69613">
        <v>2269</v>
      </c>
      <c r="B69613" t="s">
        <v>3160</v>
      </c>
      <c r="C69613" t="s">
        <v>1788</v>
      </c>
      <c r="D69613">
        <v>422207368</v>
      </c>
      <c r="E69613" t="s">
        <v>3161</v>
      </c>
      <c r="F69613">
        <v>100813</v>
      </c>
      <c r="G69613">
        <v>267000</v>
      </c>
      <c r="I69613">
        <v>0.35</v>
      </c>
      <c r="J69613" t="s">
        <v>1590</v>
      </c>
      <c r="M69613" s="1">
        <v>45189</v>
      </c>
    </row>
    <row r="69614" spans="1:13" x14ac:dyDescent="0.3">
      <c r="A69614">
        <v>2270</v>
      </c>
      <c r="B69614" t="s">
        <v>3237</v>
      </c>
      <c r="C69614" t="s">
        <v>194</v>
      </c>
      <c r="D69614">
        <v>422212268</v>
      </c>
      <c r="E69614" t="s">
        <v>2217</v>
      </c>
      <c r="F69614">
        <v>107894</v>
      </c>
      <c r="G69614">
        <v>1611000</v>
      </c>
      <c r="I69614">
        <v>0.1</v>
      </c>
      <c r="J69614" t="s">
        <v>745</v>
      </c>
      <c r="M69614" s="1">
        <v>45189</v>
      </c>
    </row>
    <row r="69615" spans="1:13" x14ac:dyDescent="0.3">
      <c r="A69615">
        <v>2271</v>
      </c>
      <c r="B69615" t="s">
        <v>3202</v>
      </c>
      <c r="C69615" t="s">
        <v>740</v>
      </c>
      <c r="D69615">
        <v>331300024</v>
      </c>
      <c r="E69615" t="s">
        <v>103</v>
      </c>
      <c r="F69615">
        <v>71105</v>
      </c>
      <c r="G69615">
        <v>349000</v>
      </c>
      <c r="I69615">
        <v>0.31</v>
      </c>
      <c r="J69615" t="s">
        <v>741</v>
      </c>
      <c r="K69615">
        <v>1</v>
      </c>
      <c r="L69615">
        <v>2</v>
      </c>
      <c r="M69615" s="1">
        <v>45189</v>
      </c>
    </row>
    <row r="69616" spans="1:13" x14ac:dyDescent="0.3">
      <c r="A69616">
        <v>2272</v>
      </c>
      <c r="B69616" t="s">
        <v>3163</v>
      </c>
      <c r="C69616" t="s">
        <v>376</v>
      </c>
      <c r="D69616">
        <v>422212255</v>
      </c>
      <c r="E69616" t="s">
        <v>893</v>
      </c>
      <c r="F69616">
        <v>107850</v>
      </c>
      <c r="G69616">
        <v>479000</v>
      </c>
      <c r="I69616">
        <v>0.47</v>
      </c>
      <c r="J69616" t="s">
        <v>1012</v>
      </c>
      <c r="K69616">
        <v>0.9</v>
      </c>
      <c r="L69616">
        <v>2</v>
      </c>
      <c r="M69616" s="1">
        <v>45189</v>
      </c>
    </row>
    <row r="69617" spans="1:13" x14ac:dyDescent="0.3">
      <c r="A69617">
        <v>2273</v>
      </c>
      <c r="B69617" t="s">
        <v>3173</v>
      </c>
      <c r="C69617" t="s">
        <v>1260</v>
      </c>
      <c r="D69617">
        <v>422202830</v>
      </c>
      <c r="E69617" t="s">
        <v>309</v>
      </c>
      <c r="F69617">
        <v>93349</v>
      </c>
      <c r="G69617">
        <v>16000</v>
      </c>
      <c r="I69617">
        <v>0.5</v>
      </c>
      <c r="J69617" t="s">
        <v>1140</v>
      </c>
      <c r="K69617">
        <v>0.8</v>
      </c>
      <c r="L69617">
        <v>1</v>
      </c>
      <c r="M69617" s="1">
        <v>45189</v>
      </c>
    </row>
    <row r="69618" spans="1:13" x14ac:dyDescent="0.3">
      <c r="A69618">
        <v>2274</v>
      </c>
      <c r="B69618" t="s">
        <v>3176</v>
      </c>
      <c r="C69618" t="s">
        <v>2869</v>
      </c>
      <c r="D69618">
        <v>422204120</v>
      </c>
      <c r="E69618" t="s">
        <v>2870</v>
      </c>
      <c r="F69618">
        <v>95469</v>
      </c>
      <c r="G69618">
        <v>15000</v>
      </c>
      <c r="I69618">
        <v>0.25</v>
      </c>
      <c r="J69618" t="s">
        <v>2347</v>
      </c>
      <c r="K69618">
        <v>0.86</v>
      </c>
      <c r="L69618">
        <v>4</v>
      </c>
      <c r="M69618" s="1">
        <v>45189</v>
      </c>
    </row>
    <row r="69619" spans="1:13" x14ac:dyDescent="0.3">
      <c r="A69619">
        <v>2275</v>
      </c>
      <c r="B69619" t="s">
        <v>3878</v>
      </c>
      <c r="C69619" t="s">
        <v>656</v>
      </c>
      <c r="D69619">
        <v>422214012</v>
      </c>
      <c r="E69619" t="s">
        <v>1218</v>
      </c>
      <c r="F69619">
        <v>110498</v>
      </c>
      <c r="G69619">
        <v>1300000</v>
      </c>
      <c r="M69619" s="1">
        <v>45189</v>
      </c>
    </row>
    <row r="69620" spans="1:13" x14ac:dyDescent="0.3">
      <c r="A69620">
        <v>2276</v>
      </c>
      <c r="B69620" t="s">
        <v>3240</v>
      </c>
      <c r="C69620" t="s">
        <v>225</v>
      </c>
      <c r="D69620">
        <v>422213351</v>
      </c>
      <c r="E69620" t="s">
        <v>2489</v>
      </c>
      <c r="F69620">
        <v>109318</v>
      </c>
      <c r="G69620">
        <v>226800</v>
      </c>
      <c r="M69620" s="1">
        <v>45189</v>
      </c>
    </row>
    <row r="69621" spans="1:13" x14ac:dyDescent="0.3">
      <c r="A69621">
        <v>2277</v>
      </c>
      <c r="B69621" t="s">
        <v>3196</v>
      </c>
      <c r="C69621" t="s">
        <v>740</v>
      </c>
      <c r="D69621">
        <v>331300014</v>
      </c>
      <c r="E69621" t="s">
        <v>3197</v>
      </c>
      <c r="F69621">
        <v>71125</v>
      </c>
      <c r="G69621">
        <v>313000</v>
      </c>
      <c r="I69621">
        <v>0.28999999999999998</v>
      </c>
      <c r="J69621" t="s">
        <v>3198</v>
      </c>
      <c r="K69621">
        <v>1</v>
      </c>
      <c r="L69621">
        <v>1</v>
      </c>
      <c r="M69621" s="1">
        <v>45189</v>
      </c>
    </row>
    <row r="69622" spans="1:13" x14ac:dyDescent="0.3">
      <c r="A69622">
        <v>2278</v>
      </c>
      <c r="B69622" t="s">
        <v>3175</v>
      </c>
      <c r="C69622" t="s">
        <v>515</v>
      </c>
      <c r="D69622">
        <v>422205570</v>
      </c>
      <c r="E69622" t="s">
        <v>511</v>
      </c>
      <c r="F69622">
        <v>98239</v>
      </c>
      <c r="G69622">
        <v>43000</v>
      </c>
      <c r="I69622">
        <v>0.51</v>
      </c>
      <c r="J69622" t="s">
        <v>2744</v>
      </c>
      <c r="M69622" s="1">
        <v>45189</v>
      </c>
    </row>
    <row r="69623" spans="1:13" x14ac:dyDescent="0.3">
      <c r="A69623">
        <v>2279</v>
      </c>
      <c r="B69623" t="s">
        <v>4427</v>
      </c>
      <c r="C69623" t="s">
        <v>3851</v>
      </c>
      <c r="D69623">
        <v>422211739</v>
      </c>
      <c r="E69623" t="s">
        <v>1204</v>
      </c>
      <c r="F69623">
        <v>107147</v>
      </c>
      <c r="G69623">
        <v>160000</v>
      </c>
      <c r="I69623">
        <v>0.35</v>
      </c>
      <c r="J69623" t="s">
        <v>687</v>
      </c>
      <c r="M69623" s="1">
        <v>45189</v>
      </c>
    </row>
    <row r="69624" spans="1:13" x14ac:dyDescent="0.3">
      <c r="A69624">
        <v>2280</v>
      </c>
      <c r="B69624" t="s">
        <v>3183</v>
      </c>
      <c r="C69624" t="s">
        <v>1355</v>
      </c>
      <c r="D69624">
        <v>422214008</v>
      </c>
      <c r="E69624" t="s">
        <v>124</v>
      </c>
      <c r="F69624">
        <v>110494</v>
      </c>
      <c r="G69624">
        <v>478000</v>
      </c>
      <c r="I69624">
        <v>7.0000000000000007E-2</v>
      </c>
      <c r="J69624" t="s">
        <v>1516</v>
      </c>
      <c r="M69624" s="1">
        <v>45189</v>
      </c>
    </row>
    <row r="69625" spans="1:13" x14ac:dyDescent="0.3">
      <c r="A69625">
        <v>2281</v>
      </c>
      <c r="B69625" t="s">
        <v>3227</v>
      </c>
      <c r="C69625" t="s">
        <v>3167</v>
      </c>
      <c r="D69625">
        <v>422213201</v>
      </c>
      <c r="E69625" t="s">
        <v>570</v>
      </c>
      <c r="F69625">
        <v>109114</v>
      </c>
      <c r="G69625">
        <v>240600</v>
      </c>
      <c r="I69625">
        <v>0.52</v>
      </c>
      <c r="J69625" t="s">
        <v>384</v>
      </c>
      <c r="M69625" s="1">
        <v>45189</v>
      </c>
    </row>
    <row r="69626" spans="1:13" x14ac:dyDescent="0.3">
      <c r="A69626">
        <v>2282</v>
      </c>
      <c r="B69626" t="s">
        <v>3155</v>
      </c>
      <c r="C69626" t="s">
        <v>41</v>
      </c>
      <c r="D69626">
        <v>422209920</v>
      </c>
      <c r="E69626" t="s">
        <v>124</v>
      </c>
      <c r="F69626">
        <v>104619</v>
      </c>
      <c r="G69626">
        <v>305000</v>
      </c>
      <c r="I69626">
        <v>0.12</v>
      </c>
      <c r="J69626" t="s">
        <v>2369</v>
      </c>
      <c r="M69626" s="1">
        <v>45189</v>
      </c>
    </row>
    <row r="69627" spans="1:13" x14ac:dyDescent="0.3">
      <c r="A69627">
        <v>2283</v>
      </c>
      <c r="B69627" t="s">
        <v>4429</v>
      </c>
      <c r="C69627" t="s">
        <v>3851</v>
      </c>
      <c r="D69627">
        <v>422211744</v>
      </c>
      <c r="E69627" t="s">
        <v>133</v>
      </c>
      <c r="F69627">
        <v>107157</v>
      </c>
      <c r="G69627">
        <v>263000</v>
      </c>
      <c r="I69627">
        <v>0.38</v>
      </c>
      <c r="J69627" t="s">
        <v>39</v>
      </c>
      <c r="M69627" s="1">
        <v>45189</v>
      </c>
    </row>
    <row r="69628" spans="1:13" x14ac:dyDescent="0.3">
      <c r="A69628">
        <v>2284</v>
      </c>
      <c r="B69628" t="s">
        <v>3182</v>
      </c>
      <c r="C69628" t="s">
        <v>2615</v>
      </c>
      <c r="D69628">
        <v>422202773</v>
      </c>
      <c r="E69628" t="s">
        <v>309</v>
      </c>
      <c r="F69628">
        <v>93137</v>
      </c>
      <c r="G69628">
        <v>69000</v>
      </c>
      <c r="K69628">
        <v>0.94</v>
      </c>
      <c r="L69628">
        <v>3</v>
      </c>
      <c r="M69628" s="1">
        <v>45189</v>
      </c>
    </row>
    <row r="69629" spans="1:13" x14ac:dyDescent="0.3">
      <c r="A69629">
        <v>2285</v>
      </c>
      <c r="B69629" t="s">
        <v>3177</v>
      </c>
      <c r="C69629" t="s">
        <v>2615</v>
      </c>
      <c r="D69629">
        <v>304500017</v>
      </c>
      <c r="E69629" t="s">
        <v>309</v>
      </c>
      <c r="F69629">
        <v>84699</v>
      </c>
      <c r="G69629">
        <v>69000</v>
      </c>
      <c r="K69629">
        <v>0.94</v>
      </c>
      <c r="L69629">
        <v>3</v>
      </c>
      <c r="M69629" s="1">
        <v>45189</v>
      </c>
    </row>
    <row r="69630" spans="1:13" x14ac:dyDescent="0.3">
      <c r="A69630">
        <v>2286</v>
      </c>
      <c r="B69630" t="s">
        <v>3421</v>
      </c>
      <c r="C69630" t="s">
        <v>1916</v>
      </c>
      <c r="D69630">
        <v>422213118</v>
      </c>
      <c r="E69630" t="s">
        <v>1599</v>
      </c>
      <c r="F69630">
        <v>108950</v>
      </c>
      <c r="G69630">
        <v>109000</v>
      </c>
      <c r="I69630">
        <v>0.34</v>
      </c>
      <c r="J69630" t="s">
        <v>187</v>
      </c>
      <c r="M69630" s="1">
        <v>45189</v>
      </c>
    </row>
    <row r="69631" spans="1:13" x14ac:dyDescent="0.3">
      <c r="A69631">
        <v>2287</v>
      </c>
      <c r="B69631" t="s">
        <v>3191</v>
      </c>
      <c r="C69631" t="s">
        <v>2869</v>
      </c>
      <c r="D69631">
        <v>422202577</v>
      </c>
      <c r="E69631" t="s">
        <v>2870</v>
      </c>
      <c r="F69631">
        <v>92927</v>
      </c>
      <c r="G69631">
        <v>15000</v>
      </c>
      <c r="I69631">
        <v>0.25</v>
      </c>
      <c r="J69631" t="s">
        <v>2347</v>
      </c>
      <c r="K69631">
        <v>0.86</v>
      </c>
      <c r="L69631">
        <v>4</v>
      </c>
      <c r="M69631" s="1">
        <v>45189</v>
      </c>
    </row>
    <row r="69632" spans="1:13" x14ac:dyDescent="0.3">
      <c r="A69632">
        <v>2288</v>
      </c>
      <c r="B69632" t="s">
        <v>4430</v>
      </c>
      <c r="C69632" t="s">
        <v>3851</v>
      </c>
      <c r="D69632">
        <v>422211738</v>
      </c>
      <c r="E69632" t="s">
        <v>1204</v>
      </c>
      <c r="F69632">
        <v>107149</v>
      </c>
      <c r="G69632">
        <v>160000</v>
      </c>
      <c r="I69632">
        <v>0.35</v>
      </c>
      <c r="J69632" t="s">
        <v>687</v>
      </c>
      <c r="M69632" s="1">
        <v>45189</v>
      </c>
    </row>
    <row r="69633" spans="1:13" x14ac:dyDescent="0.3">
      <c r="A69633">
        <v>2289</v>
      </c>
      <c r="B69633" t="s">
        <v>4428</v>
      </c>
      <c r="C69633" t="s">
        <v>4361</v>
      </c>
      <c r="D69633">
        <v>422211736</v>
      </c>
      <c r="E69633" t="s">
        <v>1744</v>
      </c>
      <c r="F69633">
        <v>107153</v>
      </c>
      <c r="G69633">
        <v>299000</v>
      </c>
      <c r="I69633">
        <v>0.33</v>
      </c>
      <c r="J69633" t="s">
        <v>453</v>
      </c>
      <c r="M69633" s="1">
        <v>45189</v>
      </c>
    </row>
    <row r="69634" spans="1:13" x14ac:dyDescent="0.3">
      <c r="A69634">
        <v>2290</v>
      </c>
      <c r="B69634" t="s">
        <v>3166</v>
      </c>
      <c r="C69634" t="s">
        <v>3167</v>
      </c>
      <c r="D69634">
        <v>422206815</v>
      </c>
      <c r="E69634" t="s">
        <v>570</v>
      </c>
      <c r="F69634">
        <v>100151</v>
      </c>
      <c r="G69634">
        <v>400000</v>
      </c>
      <c r="I69634">
        <v>0.2</v>
      </c>
      <c r="J69634" t="s">
        <v>384</v>
      </c>
      <c r="K69634">
        <v>0.8</v>
      </c>
      <c r="L69634">
        <v>1</v>
      </c>
      <c r="M69634" s="1">
        <v>45189</v>
      </c>
    </row>
    <row r="69635" spans="1:13" x14ac:dyDescent="0.3">
      <c r="A69635">
        <v>2291</v>
      </c>
      <c r="B69635" t="s">
        <v>3187</v>
      </c>
      <c r="C69635" t="s">
        <v>740</v>
      </c>
      <c r="D69635">
        <v>331300004</v>
      </c>
      <c r="E69635" t="s">
        <v>35</v>
      </c>
      <c r="F69635">
        <v>71153</v>
      </c>
      <c r="G69635">
        <v>469000</v>
      </c>
      <c r="I69635">
        <v>0.23</v>
      </c>
      <c r="J69635" t="s">
        <v>120</v>
      </c>
      <c r="M69635" s="1">
        <v>45189</v>
      </c>
    </row>
    <row r="69636" spans="1:13" x14ac:dyDescent="0.3">
      <c r="A69636">
        <v>2292</v>
      </c>
      <c r="B69636" t="s">
        <v>4431</v>
      </c>
      <c r="C69636" t="s">
        <v>4361</v>
      </c>
      <c r="D69636">
        <v>422211737</v>
      </c>
      <c r="E69636" t="s">
        <v>1744</v>
      </c>
      <c r="F69636">
        <v>107151</v>
      </c>
      <c r="G69636">
        <v>299000</v>
      </c>
      <c r="I69636">
        <v>0.33</v>
      </c>
      <c r="J69636" t="s">
        <v>453</v>
      </c>
      <c r="M69636" s="1">
        <v>45189</v>
      </c>
    </row>
    <row r="69637" spans="1:13" x14ac:dyDescent="0.3">
      <c r="A69637">
        <v>2293</v>
      </c>
      <c r="B69637" t="s">
        <v>3194</v>
      </c>
      <c r="C69637" t="s">
        <v>2615</v>
      </c>
      <c r="D69637">
        <v>422202775</v>
      </c>
      <c r="E69637" t="s">
        <v>309</v>
      </c>
      <c r="F69637">
        <v>93133</v>
      </c>
      <c r="G69637">
        <v>69000</v>
      </c>
      <c r="K69637">
        <v>0.94</v>
      </c>
      <c r="L69637">
        <v>3</v>
      </c>
      <c r="M69637" s="1">
        <v>45189</v>
      </c>
    </row>
    <row r="69638" spans="1:13" x14ac:dyDescent="0.3">
      <c r="A69638">
        <v>2294</v>
      </c>
      <c r="B69638" t="s">
        <v>3200</v>
      </c>
      <c r="C69638" t="s">
        <v>1202</v>
      </c>
      <c r="D69638">
        <v>422201362</v>
      </c>
      <c r="E69638" t="s">
        <v>124</v>
      </c>
      <c r="F69638">
        <v>91561</v>
      </c>
      <c r="G69638">
        <v>329000</v>
      </c>
      <c r="I69638">
        <v>0.05</v>
      </c>
      <c r="J69638" t="s">
        <v>3134</v>
      </c>
      <c r="M69638" s="1">
        <v>45189</v>
      </c>
    </row>
    <row r="69639" spans="1:13" x14ac:dyDescent="0.3">
      <c r="A69639">
        <v>2295</v>
      </c>
      <c r="B69639" t="s">
        <v>3502</v>
      </c>
      <c r="C69639" t="s">
        <v>469</v>
      </c>
      <c r="D69639">
        <v>422213602</v>
      </c>
      <c r="E69639" t="s">
        <v>570</v>
      </c>
      <c r="F69639">
        <v>109796</v>
      </c>
      <c r="G69639">
        <v>279300</v>
      </c>
      <c r="M69639" s="1">
        <v>45189</v>
      </c>
    </row>
    <row r="69640" spans="1:13" x14ac:dyDescent="0.3">
      <c r="A69640">
        <v>2296</v>
      </c>
      <c r="B69640" t="s">
        <v>3185</v>
      </c>
      <c r="C69640" t="s">
        <v>656</v>
      </c>
      <c r="D69640">
        <v>422206143</v>
      </c>
      <c r="E69640" t="s">
        <v>3186</v>
      </c>
      <c r="F69640">
        <v>98769</v>
      </c>
      <c r="G69640">
        <v>419000</v>
      </c>
      <c r="I69640">
        <v>0.28999999999999998</v>
      </c>
      <c r="J69640" t="s">
        <v>109</v>
      </c>
      <c r="K69640">
        <v>0.6</v>
      </c>
      <c r="L69640">
        <v>1</v>
      </c>
      <c r="M69640" s="1">
        <v>45189</v>
      </c>
    </row>
    <row r="69641" spans="1:13" x14ac:dyDescent="0.3">
      <c r="A69641">
        <v>2297</v>
      </c>
      <c r="B69641" t="s">
        <v>3215</v>
      </c>
      <c r="C69641" t="s">
        <v>740</v>
      </c>
      <c r="D69641">
        <v>331300044</v>
      </c>
      <c r="E69641" t="s">
        <v>355</v>
      </c>
      <c r="F69641">
        <v>88993</v>
      </c>
      <c r="G69641">
        <v>190000</v>
      </c>
      <c r="I69641">
        <v>0.25</v>
      </c>
      <c r="J69641" t="s">
        <v>3216</v>
      </c>
      <c r="K69641">
        <v>1</v>
      </c>
      <c r="L69641">
        <v>2</v>
      </c>
      <c r="M69641" s="1">
        <v>45189</v>
      </c>
    </row>
    <row r="69642" spans="1:13" x14ac:dyDescent="0.3">
      <c r="A69642">
        <v>2298</v>
      </c>
      <c r="B69642" t="s">
        <v>3169</v>
      </c>
      <c r="C69642" t="s">
        <v>141</v>
      </c>
      <c r="D69642">
        <v>422207843</v>
      </c>
      <c r="E69642" t="s">
        <v>214</v>
      </c>
      <c r="F69642">
        <v>102591</v>
      </c>
      <c r="G69642">
        <v>680000</v>
      </c>
      <c r="I69642">
        <v>0.2</v>
      </c>
      <c r="J69642" t="s">
        <v>421</v>
      </c>
      <c r="M69642" s="1">
        <v>45189</v>
      </c>
    </row>
    <row r="69643" spans="1:13" x14ac:dyDescent="0.3">
      <c r="A69643">
        <v>2299</v>
      </c>
      <c r="B69643" t="s">
        <v>1068</v>
      </c>
      <c r="C69643" t="s">
        <v>510</v>
      </c>
      <c r="D69643">
        <v>209700007</v>
      </c>
      <c r="E69643" t="s">
        <v>15</v>
      </c>
      <c r="F69643">
        <v>73172</v>
      </c>
      <c r="G69643">
        <v>1892000</v>
      </c>
      <c r="I69643">
        <v>0.12</v>
      </c>
      <c r="J69643" t="s">
        <v>3214</v>
      </c>
      <c r="M69643" s="1">
        <v>45189</v>
      </c>
    </row>
    <row r="69644" spans="1:13" x14ac:dyDescent="0.3">
      <c r="A69644">
        <v>2300</v>
      </c>
      <c r="B69644" t="s">
        <v>3193</v>
      </c>
      <c r="C69644" t="s">
        <v>88</v>
      </c>
      <c r="D69644">
        <v>293500020</v>
      </c>
      <c r="E69644" t="s">
        <v>163</v>
      </c>
      <c r="F69644">
        <v>54856</v>
      </c>
      <c r="G69644">
        <v>148000</v>
      </c>
      <c r="I69644">
        <v>0.22</v>
      </c>
      <c r="J69644" t="s">
        <v>269</v>
      </c>
      <c r="K69644">
        <v>0.8</v>
      </c>
      <c r="L69644">
        <v>1</v>
      </c>
      <c r="M69644" s="1">
        <v>45189</v>
      </c>
    </row>
    <row r="69645" spans="1:13" x14ac:dyDescent="0.3">
      <c r="A69645">
        <v>2301</v>
      </c>
      <c r="B69645" t="s">
        <v>3209</v>
      </c>
      <c r="C69645" t="s">
        <v>1925</v>
      </c>
      <c r="D69645">
        <v>422208048</v>
      </c>
      <c r="E69645" t="s">
        <v>223</v>
      </c>
      <c r="F69645">
        <v>101903</v>
      </c>
      <c r="G69645">
        <v>199000</v>
      </c>
      <c r="I69645">
        <v>0.59</v>
      </c>
      <c r="J69645" t="s">
        <v>244</v>
      </c>
      <c r="M69645" s="1">
        <v>45189</v>
      </c>
    </row>
    <row r="69646" spans="1:13" x14ac:dyDescent="0.3">
      <c r="A69646">
        <v>2302</v>
      </c>
      <c r="B69646" t="s">
        <v>3208</v>
      </c>
      <c r="C69646" t="s">
        <v>2615</v>
      </c>
      <c r="D69646">
        <v>422202765</v>
      </c>
      <c r="E69646" t="s">
        <v>309</v>
      </c>
      <c r="F69646">
        <v>93153</v>
      </c>
      <c r="G69646">
        <v>75000</v>
      </c>
      <c r="K69646">
        <v>1</v>
      </c>
      <c r="L69646">
        <v>1</v>
      </c>
      <c r="M69646" s="1">
        <v>45189</v>
      </c>
    </row>
    <row r="69647" spans="1:13" x14ac:dyDescent="0.3">
      <c r="A69647">
        <v>2303</v>
      </c>
      <c r="B69647" t="s">
        <v>3195</v>
      </c>
      <c r="C69647" t="s">
        <v>2869</v>
      </c>
      <c r="D69647">
        <v>231300026</v>
      </c>
      <c r="E69647" t="s">
        <v>2870</v>
      </c>
      <c r="F69647">
        <v>88949</v>
      </c>
      <c r="G69647">
        <v>15000</v>
      </c>
      <c r="I69647">
        <v>0.25</v>
      </c>
      <c r="J69647" t="s">
        <v>2347</v>
      </c>
      <c r="K69647">
        <v>0.86</v>
      </c>
      <c r="L69647">
        <v>4</v>
      </c>
      <c r="M69647" s="1">
        <v>45189</v>
      </c>
    </row>
    <row r="69648" spans="1:13" x14ac:dyDescent="0.3">
      <c r="A69648">
        <v>2304</v>
      </c>
      <c r="B69648" t="s">
        <v>3206</v>
      </c>
      <c r="C69648" t="s">
        <v>2826</v>
      </c>
      <c r="D69648">
        <v>422207281</v>
      </c>
      <c r="E69648" t="s">
        <v>133</v>
      </c>
      <c r="F69648">
        <v>100671</v>
      </c>
      <c r="G69648">
        <v>119000</v>
      </c>
      <c r="I69648">
        <v>0.3</v>
      </c>
      <c r="J69648" t="s">
        <v>63</v>
      </c>
      <c r="M69648" s="1">
        <v>45189</v>
      </c>
    </row>
    <row r="69649" spans="1:13" x14ac:dyDescent="0.3">
      <c r="A69649">
        <v>2305</v>
      </c>
      <c r="B69649" t="s">
        <v>3203</v>
      </c>
      <c r="C69649" t="s">
        <v>3204</v>
      </c>
      <c r="D69649">
        <v>422204240</v>
      </c>
      <c r="E69649" t="s">
        <v>3205</v>
      </c>
      <c r="F69649">
        <v>95673</v>
      </c>
      <c r="G69649">
        <v>80000</v>
      </c>
      <c r="M69649" s="1">
        <v>45189</v>
      </c>
    </row>
    <row r="69650" spans="1:13" x14ac:dyDescent="0.3">
      <c r="A69650">
        <v>2306</v>
      </c>
      <c r="B69650" t="s">
        <v>3207</v>
      </c>
      <c r="C69650" t="s">
        <v>2615</v>
      </c>
      <c r="D69650">
        <v>422202760</v>
      </c>
      <c r="E69650" t="s">
        <v>309</v>
      </c>
      <c r="F69650">
        <v>93163</v>
      </c>
      <c r="G69650">
        <v>69000</v>
      </c>
      <c r="K69650">
        <v>0.94</v>
      </c>
      <c r="L69650">
        <v>3</v>
      </c>
      <c r="M69650" s="1">
        <v>45189</v>
      </c>
    </row>
    <row r="69651" spans="1:13" x14ac:dyDescent="0.3">
      <c r="A69651">
        <v>2307</v>
      </c>
      <c r="B69651" t="s">
        <v>3184</v>
      </c>
      <c r="C69651" t="s">
        <v>740</v>
      </c>
      <c r="D69651">
        <v>331300045</v>
      </c>
      <c r="E69651" t="s">
        <v>592</v>
      </c>
      <c r="F69651">
        <v>88991</v>
      </c>
      <c r="G69651">
        <v>381000</v>
      </c>
      <c r="I69651">
        <v>0.25</v>
      </c>
      <c r="J69651" t="s">
        <v>741</v>
      </c>
      <c r="K69651">
        <v>1</v>
      </c>
      <c r="L69651">
        <v>2</v>
      </c>
      <c r="M69651" s="1">
        <v>45189</v>
      </c>
    </row>
    <row r="69652" spans="1:13" x14ac:dyDescent="0.3">
      <c r="A69652">
        <v>2308</v>
      </c>
      <c r="B69652" t="s">
        <v>3192</v>
      </c>
      <c r="C69652" t="s">
        <v>2998</v>
      </c>
      <c r="D69652">
        <v>422203682</v>
      </c>
      <c r="E69652" t="s">
        <v>236</v>
      </c>
      <c r="F69652">
        <v>94431</v>
      </c>
      <c r="G69652">
        <v>24000</v>
      </c>
      <c r="I69652">
        <v>0.25</v>
      </c>
      <c r="J69652" t="s">
        <v>1140</v>
      </c>
      <c r="M69652" s="1">
        <v>45189</v>
      </c>
    </row>
    <row r="69653" spans="1:13" x14ac:dyDescent="0.3">
      <c r="A69653">
        <v>2309</v>
      </c>
      <c r="B69653" t="s">
        <v>3188</v>
      </c>
      <c r="C69653" t="s">
        <v>41</v>
      </c>
      <c r="D69653">
        <v>422209919</v>
      </c>
      <c r="E69653" t="s">
        <v>3189</v>
      </c>
      <c r="F69653">
        <v>104617</v>
      </c>
      <c r="G69653">
        <v>435000</v>
      </c>
      <c r="I69653">
        <v>0.09</v>
      </c>
      <c r="J69653" t="s">
        <v>3190</v>
      </c>
      <c r="K69653">
        <v>1</v>
      </c>
      <c r="L69653">
        <v>1</v>
      </c>
      <c r="M69653" s="1">
        <v>45189</v>
      </c>
    </row>
    <row r="69654" spans="1:13" x14ac:dyDescent="0.3">
      <c r="A69654">
        <v>2310</v>
      </c>
      <c r="B69654" t="s">
        <v>3170</v>
      </c>
      <c r="C69654" t="s">
        <v>3171</v>
      </c>
      <c r="D69654">
        <v>422206816</v>
      </c>
      <c r="E69654" t="s">
        <v>133</v>
      </c>
      <c r="F69654">
        <v>100153</v>
      </c>
      <c r="G69654">
        <v>394000</v>
      </c>
      <c r="I69654">
        <v>0.2</v>
      </c>
      <c r="J69654" t="s">
        <v>98</v>
      </c>
      <c r="M69654" s="1">
        <v>45189</v>
      </c>
    </row>
    <row r="69655" spans="1:13" x14ac:dyDescent="0.3">
      <c r="A69655">
        <v>2311</v>
      </c>
      <c r="B69655" t="s">
        <v>3259</v>
      </c>
      <c r="C69655" t="s">
        <v>663</v>
      </c>
      <c r="D69655">
        <v>422213121</v>
      </c>
      <c r="E69655" t="s">
        <v>214</v>
      </c>
      <c r="F69655">
        <v>108956</v>
      </c>
      <c r="G69655">
        <v>115500</v>
      </c>
      <c r="I69655">
        <v>0.39</v>
      </c>
      <c r="J69655" t="s">
        <v>130</v>
      </c>
      <c r="M69655" s="1">
        <v>45189</v>
      </c>
    </row>
    <row r="69656" spans="1:13" x14ac:dyDescent="0.3">
      <c r="A69656">
        <v>2312</v>
      </c>
      <c r="B69656" t="s">
        <v>3236</v>
      </c>
      <c r="C69656" t="s">
        <v>2998</v>
      </c>
      <c r="D69656">
        <v>422203684</v>
      </c>
      <c r="E69656" t="s">
        <v>236</v>
      </c>
      <c r="F69656">
        <v>94435</v>
      </c>
      <c r="G69656">
        <v>24000</v>
      </c>
      <c r="I69656">
        <v>0.25</v>
      </c>
      <c r="J69656" t="s">
        <v>1140</v>
      </c>
      <c r="M69656" s="1">
        <v>45189</v>
      </c>
    </row>
    <row r="69657" spans="1:13" x14ac:dyDescent="0.3">
      <c r="A69657">
        <v>2313</v>
      </c>
      <c r="B69657" t="s">
        <v>3212</v>
      </c>
      <c r="C69657" t="s">
        <v>2040</v>
      </c>
      <c r="D69657">
        <v>422210323</v>
      </c>
      <c r="E69657" t="s">
        <v>124</v>
      </c>
      <c r="F69657">
        <v>105505</v>
      </c>
      <c r="G69657">
        <v>379000</v>
      </c>
      <c r="I69657">
        <v>7.0000000000000007E-2</v>
      </c>
      <c r="J69657" t="s">
        <v>1095</v>
      </c>
      <c r="M69657" s="1">
        <v>45189</v>
      </c>
    </row>
    <row r="69658" spans="1:13" x14ac:dyDescent="0.3">
      <c r="A69658">
        <v>2314</v>
      </c>
      <c r="B69658" t="s">
        <v>3220</v>
      </c>
      <c r="C69658" t="s">
        <v>3221</v>
      </c>
      <c r="D69658">
        <v>422205739</v>
      </c>
      <c r="E69658" t="s">
        <v>223</v>
      </c>
      <c r="F69658">
        <v>98253</v>
      </c>
      <c r="G69658">
        <v>339000</v>
      </c>
      <c r="I69658">
        <v>0.15</v>
      </c>
      <c r="J69658" t="s">
        <v>67</v>
      </c>
      <c r="M69658" s="1">
        <v>45189</v>
      </c>
    </row>
    <row r="69659" spans="1:13" x14ac:dyDescent="0.3">
      <c r="A69659">
        <v>2315</v>
      </c>
      <c r="B69659" t="s">
        <v>2110</v>
      </c>
      <c r="C69659" t="s">
        <v>1916</v>
      </c>
      <c r="D69659">
        <v>422213233</v>
      </c>
      <c r="E69659" t="s">
        <v>1599</v>
      </c>
      <c r="F69659">
        <v>109174</v>
      </c>
      <c r="G69659">
        <v>109000</v>
      </c>
      <c r="I69659">
        <v>0.34</v>
      </c>
      <c r="J69659" t="s">
        <v>187</v>
      </c>
      <c r="M69659" s="1">
        <v>45189</v>
      </c>
    </row>
    <row r="69660" spans="1:13" x14ac:dyDescent="0.3">
      <c r="A69660">
        <v>2316</v>
      </c>
      <c r="B69660" t="s">
        <v>3213</v>
      </c>
      <c r="C69660" t="s">
        <v>2998</v>
      </c>
      <c r="D69660">
        <v>422203681</v>
      </c>
      <c r="E69660" t="s">
        <v>236</v>
      </c>
      <c r="F69660">
        <v>94429</v>
      </c>
      <c r="G69660">
        <v>24000</v>
      </c>
      <c r="I69660">
        <v>0.25</v>
      </c>
      <c r="J69660" t="s">
        <v>1140</v>
      </c>
      <c r="M69660" s="1">
        <v>45189</v>
      </c>
    </row>
    <row r="69661" spans="1:13" x14ac:dyDescent="0.3">
      <c r="A69661">
        <v>2317</v>
      </c>
      <c r="B69661" t="s">
        <v>3225</v>
      </c>
      <c r="C69661" t="s">
        <v>2869</v>
      </c>
      <c r="D69661">
        <v>231300005</v>
      </c>
      <c r="E69661" t="s">
        <v>2870</v>
      </c>
      <c r="F69661">
        <v>6682</v>
      </c>
      <c r="G69661">
        <v>15000</v>
      </c>
      <c r="I69661">
        <v>0.25</v>
      </c>
      <c r="J69661" t="s">
        <v>2347</v>
      </c>
      <c r="K69661">
        <v>0.86</v>
      </c>
      <c r="L69661">
        <v>4</v>
      </c>
      <c r="M69661" s="1">
        <v>45189</v>
      </c>
    </row>
    <row r="69662" spans="1:13" x14ac:dyDescent="0.3">
      <c r="A69662">
        <v>2318</v>
      </c>
      <c r="B69662" t="s">
        <v>3211</v>
      </c>
      <c r="C69662" t="s">
        <v>656</v>
      </c>
      <c r="D69662">
        <v>419200017</v>
      </c>
      <c r="E69662" t="s">
        <v>119</v>
      </c>
      <c r="F69662">
        <v>89789</v>
      </c>
      <c r="G69662">
        <v>666000</v>
      </c>
      <c r="I69662">
        <v>0.25</v>
      </c>
      <c r="J69662" t="s">
        <v>1221</v>
      </c>
      <c r="M69662" s="1">
        <v>45189</v>
      </c>
    </row>
    <row r="69663" spans="1:13" x14ac:dyDescent="0.3">
      <c r="A69663">
        <v>2319</v>
      </c>
      <c r="B69663" t="s">
        <v>3756</v>
      </c>
      <c r="C69663" t="s">
        <v>2305</v>
      </c>
      <c r="D69663">
        <v>422213845</v>
      </c>
      <c r="E69663" t="s">
        <v>570</v>
      </c>
      <c r="F69663">
        <v>110190</v>
      </c>
      <c r="G69663">
        <v>109900</v>
      </c>
      <c r="M69663" s="1">
        <v>45189</v>
      </c>
    </row>
    <row r="69664" spans="1:13" x14ac:dyDescent="0.3">
      <c r="A69664">
        <v>2320</v>
      </c>
      <c r="B69664" t="s">
        <v>4560</v>
      </c>
      <c r="C69664" t="s">
        <v>432</v>
      </c>
      <c r="D69664">
        <v>422214602</v>
      </c>
      <c r="E69664" t="s">
        <v>236</v>
      </c>
      <c r="F69664">
        <v>111557</v>
      </c>
      <c r="G69664">
        <v>26000</v>
      </c>
      <c r="I69664">
        <v>0.56999999999999995</v>
      </c>
      <c r="J69664" t="s">
        <v>947</v>
      </c>
      <c r="M69664" s="1">
        <v>45189</v>
      </c>
    </row>
    <row r="69665" spans="1:13" x14ac:dyDescent="0.3">
      <c r="A69665">
        <v>2321</v>
      </c>
      <c r="B69665" t="s">
        <v>3223</v>
      </c>
      <c r="C69665" t="s">
        <v>2869</v>
      </c>
      <c r="D69665">
        <v>422202576</v>
      </c>
      <c r="E69665" t="s">
        <v>2870</v>
      </c>
      <c r="F69665">
        <v>92929</v>
      </c>
      <c r="G69665">
        <v>15000</v>
      </c>
      <c r="I69665">
        <v>0.25</v>
      </c>
      <c r="J69665" t="s">
        <v>2347</v>
      </c>
      <c r="K69665">
        <v>0.86</v>
      </c>
      <c r="L69665">
        <v>4</v>
      </c>
      <c r="M69665" s="1">
        <v>45189</v>
      </c>
    </row>
    <row r="69666" spans="1:13" x14ac:dyDescent="0.3">
      <c r="A69666">
        <v>2322</v>
      </c>
      <c r="B69666" t="s">
        <v>3229</v>
      </c>
      <c r="C69666" t="s">
        <v>3230</v>
      </c>
      <c r="D69666">
        <v>311100018</v>
      </c>
      <c r="E69666" t="s">
        <v>35</v>
      </c>
      <c r="F69666">
        <v>83293</v>
      </c>
      <c r="G69666">
        <v>165000</v>
      </c>
      <c r="I69666">
        <v>0.45</v>
      </c>
      <c r="J69666" t="s">
        <v>191</v>
      </c>
      <c r="M69666" s="1">
        <v>45189</v>
      </c>
    </row>
    <row r="69667" spans="1:13" x14ac:dyDescent="0.3">
      <c r="A69667">
        <v>2323</v>
      </c>
      <c r="B69667" t="s">
        <v>3219</v>
      </c>
      <c r="C69667" t="s">
        <v>789</v>
      </c>
      <c r="D69667">
        <v>422211603</v>
      </c>
      <c r="E69667" t="s">
        <v>2555</v>
      </c>
      <c r="F69667">
        <v>106973</v>
      </c>
      <c r="G69667">
        <v>206000</v>
      </c>
      <c r="I69667">
        <v>0.02</v>
      </c>
      <c r="J69667" t="s">
        <v>297</v>
      </c>
      <c r="K69667">
        <v>1</v>
      </c>
      <c r="L69667">
        <v>2</v>
      </c>
      <c r="M69667" s="1">
        <v>45189</v>
      </c>
    </row>
    <row r="69668" spans="1:13" x14ac:dyDescent="0.3">
      <c r="A69668">
        <v>2324</v>
      </c>
      <c r="B69668" t="s">
        <v>3222</v>
      </c>
      <c r="C69668" t="s">
        <v>2615</v>
      </c>
      <c r="D69668">
        <v>422202761</v>
      </c>
      <c r="E69668" t="s">
        <v>309</v>
      </c>
      <c r="F69668">
        <v>93161</v>
      </c>
      <c r="G69668">
        <v>58000</v>
      </c>
      <c r="I69668">
        <v>0.16</v>
      </c>
      <c r="J69668" t="s">
        <v>1603</v>
      </c>
      <c r="K69668">
        <v>0.94</v>
      </c>
      <c r="L69668">
        <v>3</v>
      </c>
      <c r="M69668" s="1">
        <v>45189</v>
      </c>
    </row>
    <row r="69669" spans="1:13" x14ac:dyDescent="0.3">
      <c r="A69669">
        <v>2325</v>
      </c>
      <c r="B69669" t="s">
        <v>3231</v>
      </c>
      <c r="C69669" t="s">
        <v>2615</v>
      </c>
      <c r="D69669">
        <v>422202764</v>
      </c>
      <c r="E69669" t="s">
        <v>309</v>
      </c>
      <c r="F69669">
        <v>93155</v>
      </c>
      <c r="G69669">
        <v>75000</v>
      </c>
      <c r="K69669">
        <v>1</v>
      </c>
      <c r="L69669">
        <v>1</v>
      </c>
      <c r="M69669" s="1">
        <v>45189</v>
      </c>
    </row>
    <row r="69670" spans="1:13" x14ac:dyDescent="0.3">
      <c r="A69670">
        <v>2326</v>
      </c>
      <c r="B69670" t="s">
        <v>4432</v>
      </c>
      <c r="C69670" t="s">
        <v>3851</v>
      </c>
      <c r="D69670">
        <v>422211743</v>
      </c>
      <c r="E69670" t="s">
        <v>145</v>
      </c>
      <c r="F69670">
        <v>107145</v>
      </c>
      <c r="G69670">
        <v>214000</v>
      </c>
      <c r="I69670">
        <v>0.35</v>
      </c>
      <c r="J69670" t="s">
        <v>3852</v>
      </c>
      <c r="M69670" s="1">
        <v>45189</v>
      </c>
    </row>
    <row r="69671" spans="1:13" x14ac:dyDescent="0.3">
      <c r="A69671">
        <v>2327</v>
      </c>
      <c r="B69671" t="s">
        <v>3263</v>
      </c>
      <c r="C69671" t="s">
        <v>2284</v>
      </c>
      <c r="D69671">
        <v>422212729</v>
      </c>
      <c r="E69671" t="s">
        <v>15</v>
      </c>
      <c r="F69671">
        <v>108394</v>
      </c>
      <c r="G69671">
        <v>409000</v>
      </c>
      <c r="I69671">
        <v>0.41</v>
      </c>
      <c r="J69671" t="s">
        <v>328</v>
      </c>
      <c r="M69671" s="1">
        <v>45189</v>
      </c>
    </row>
    <row r="69672" spans="1:13" x14ac:dyDescent="0.3">
      <c r="A69672">
        <v>2328</v>
      </c>
      <c r="B69672" t="s">
        <v>5921</v>
      </c>
      <c r="C69672" t="s">
        <v>155</v>
      </c>
      <c r="D69672">
        <v>100230079</v>
      </c>
      <c r="E69672" t="s">
        <v>363</v>
      </c>
      <c r="F69672">
        <v>3687</v>
      </c>
      <c r="G69672">
        <v>105000</v>
      </c>
      <c r="I69672">
        <v>0.46</v>
      </c>
      <c r="J69672" t="s">
        <v>106</v>
      </c>
      <c r="K69672">
        <v>0.8</v>
      </c>
      <c r="L69672">
        <v>6</v>
      </c>
      <c r="M69672" s="1">
        <v>45189</v>
      </c>
    </row>
    <row r="69673" spans="1:13" x14ac:dyDescent="0.3">
      <c r="A69673">
        <v>2329</v>
      </c>
      <c r="B69673" t="s">
        <v>3241</v>
      </c>
      <c r="C69673" t="s">
        <v>656</v>
      </c>
      <c r="D69673">
        <v>419200011</v>
      </c>
      <c r="E69673" t="s">
        <v>124</v>
      </c>
      <c r="F69673">
        <v>89393</v>
      </c>
      <c r="G69673">
        <v>255000</v>
      </c>
      <c r="M69673" s="1">
        <v>45189</v>
      </c>
    </row>
    <row r="69674" spans="1:13" x14ac:dyDescent="0.3">
      <c r="A69674">
        <v>2330</v>
      </c>
      <c r="B69674" t="s">
        <v>5922</v>
      </c>
      <c r="C69674" t="s">
        <v>155</v>
      </c>
      <c r="D69674">
        <v>100230078</v>
      </c>
      <c r="E69674" t="s">
        <v>27</v>
      </c>
      <c r="F69674">
        <v>3688</v>
      </c>
      <c r="G69674">
        <v>179000</v>
      </c>
      <c r="I69674">
        <v>0.39</v>
      </c>
      <c r="J69674" t="s">
        <v>171</v>
      </c>
      <c r="K69674">
        <v>0.8</v>
      </c>
      <c r="L69674">
        <v>6</v>
      </c>
      <c r="M69674" s="1">
        <v>45189</v>
      </c>
    </row>
    <row r="69675" spans="1:13" x14ac:dyDescent="0.3">
      <c r="A69675">
        <v>2331</v>
      </c>
      <c r="B69675" t="s">
        <v>2255</v>
      </c>
      <c r="C69675" t="s">
        <v>1916</v>
      </c>
      <c r="D69675">
        <v>422214717</v>
      </c>
      <c r="E69675" t="s">
        <v>1599</v>
      </c>
      <c r="F69675">
        <v>111787</v>
      </c>
      <c r="G69675">
        <v>107000</v>
      </c>
      <c r="I69675">
        <v>0.35</v>
      </c>
      <c r="J69675" t="s">
        <v>187</v>
      </c>
      <c r="M69675" s="1">
        <v>45189</v>
      </c>
    </row>
    <row r="69676" spans="1:13" x14ac:dyDescent="0.3">
      <c r="A69676">
        <v>2332</v>
      </c>
      <c r="B69676" t="s">
        <v>5923</v>
      </c>
      <c r="C69676" t="s">
        <v>155</v>
      </c>
      <c r="D69676">
        <v>100170014</v>
      </c>
      <c r="E69676" t="s">
        <v>363</v>
      </c>
      <c r="F69676">
        <v>1294</v>
      </c>
      <c r="G69676">
        <v>105000</v>
      </c>
      <c r="I69676">
        <v>0.4</v>
      </c>
      <c r="J69676" t="s">
        <v>272</v>
      </c>
      <c r="K69676">
        <v>1</v>
      </c>
      <c r="L69676">
        <v>3</v>
      </c>
      <c r="M69676" s="1">
        <v>45189</v>
      </c>
    </row>
    <row r="69677" spans="1:13" x14ac:dyDescent="0.3">
      <c r="A69677">
        <v>2333</v>
      </c>
      <c r="B69677" t="s">
        <v>3228</v>
      </c>
      <c r="C69677" t="s">
        <v>2869</v>
      </c>
      <c r="D69677">
        <v>231300010</v>
      </c>
      <c r="E69677" t="s">
        <v>2870</v>
      </c>
      <c r="F69677">
        <v>6662</v>
      </c>
      <c r="G69677">
        <v>15000</v>
      </c>
      <c r="I69677">
        <v>0.25</v>
      </c>
      <c r="J69677" t="s">
        <v>2347</v>
      </c>
      <c r="M69677" s="1">
        <v>45189</v>
      </c>
    </row>
    <row r="69678" spans="1:13" x14ac:dyDescent="0.3">
      <c r="A69678">
        <v>2334</v>
      </c>
      <c r="B69678" t="s">
        <v>3232</v>
      </c>
      <c r="C69678" t="s">
        <v>2869</v>
      </c>
      <c r="D69678">
        <v>231300027</v>
      </c>
      <c r="E69678" t="s">
        <v>2870</v>
      </c>
      <c r="F69678">
        <v>88951</v>
      </c>
      <c r="G69678">
        <v>15000</v>
      </c>
      <c r="I69678">
        <v>0.25</v>
      </c>
      <c r="J69678" t="s">
        <v>2347</v>
      </c>
      <c r="K69678">
        <v>0.86</v>
      </c>
      <c r="L69678">
        <v>4</v>
      </c>
      <c r="M69678" s="1">
        <v>45189</v>
      </c>
    </row>
    <row r="69679" spans="1:13" x14ac:dyDescent="0.3">
      <c r="A69679">
        <v>2335</v>
      </c>
      <c r="B69679" t="s">
        <v>3321</v>
      </c>
      <c r="C69679" t="s">
        <v>1942</v>
      </c>
      <c r="D69679">
        <v>422208944</v>
      </c>
      <c r="E69679" t="s">
        <v>124</v>
      </c>
      <c r="F69679">
        <v>102909</v>
      </c>
      <c r="G69679">
        <v>572000</v>
      </c>
      <c r="I69679">
        <v>0.21</v>
      </c>
      <c r="J69679" t="s">
        <v>1659</v>
      </c>
      <c r="K69679">
        <v>1</v>
      </c>
      <c r="L69679">
        <v>6</v>
      </c>
      <c r="M69679" s="1">
        <v>45189</v>
      </c>
    </row>
    <row r="69680" spans="1:13" x14ac:dyDescent="0.3">
      <c r="A69680">
        <v>2336</v>
      </c>
      <c r="B69680" t="s">
        <v>1068</v>
      </c>
      <c r="C69680" t="s">
        <v>510</v>
      </c>
      <c r="D69680">
        <v>422207067</v>
      </c>
      <c r="E69680" t="s">
        <v>66</v>
      </c>
      <c r="F69680">
        <v>106287</v>
      </c>
      <c r="G69680">
        <v>1350000</v>
      </c>
      <c r="I69680">
        <v>0.1</v>
      </c>
      <c r="J69680" t="s">
        <v>3247</v>
      </c>
      <c r="M69680" s="1">
        <v>45189</v>
      </c>
    </row>
    <row r="69681" spans="1:13" x14ac:dyDescent="0.3">
      <c r="A69681">
        <v>2337</v>
      </c>
      <c r="B69681" t="s">
        <v>3226</v>
      </c>
      <c r="C69681" t="s">
        <v>2869</v>
      </c>
      <c r="D69681">
        <v>231300001</v>
      </c>
      <c r="E69681" t="s">
        <v>2870</v>
      </c>
      <c r="F69681">
        <v>6690</v>
      </c>
      <c r="G69681">
        <v>15000</v>
      </c>
      <c r="I69681">
        <v>0.25</v>
      </c>
      <c r="J69681" t="s">
        <v>2347</v>
      </c>
      <c r="K69681">
        <v>0.86</v>
      </c>
      <c r="L69681">
        <v>4</v>
      </c>
      <c r="M69681" s="1">
        <v>45189</v>
      </c>
    </row>
    <row r="69682" spans="1:13" x14ac:dyDescent="0.3">
      <c r="A69682">
        <v>2338</v>
      </c>
      <c r="B69682" t="s">
        <v>3234</v>
      </c>
      <c r="C69682" t="s">
        <v>299</v>
      </c>
      <c r="D69682">
        <v>248700079</v>
      </c>
      <c r="E69682" t="s">
        <v>145</v>
      </c>
      <c r="F69682">
        <v>75572</v>
      </c>
      <c r="G69682">
        <v>1030000</v>
      </c>
      <c r="I69682">
        <v>0.14000000000000001</v>
      </c>
      <c r="J69682" t="s">
        <v>3235</v>
      </c>
      <c r="M69682" s="1">
        <v>45189</v>
      </c>
    </row>
    <row r="69683" spans="1:13" x14ac:dyDescent="0.3">
      <c r="A69683">
        <v>2339</v>
      </c>
      <c r="B69683" t="s">
        <v>3360</v>
      </c>
      <c r="C69683" t="s">
        <v>515</v>
      </c>
      <c r="D69683">
        <v>422213451</v>
      </c>
      <c r="E69683" t="s">
        <v>511</v>
      </c>
      <c r="F69683">
        <v>109518</v>
      </c>
      <c r="G69683">
        <v>27600</v>
      </c>
      <c r="I69683">
        <v>0.68</v>
      </c>
      <c r="J69683" t="s">
        <v>2744</v>
      </c>
      <c r="M69683" s="1">
        <v>45189</v>
      </c>
    </row>
    <row r="69684" spans="1:13" x14ac:dyDescent="0.3">
      <c r="A69684">
        <v>2340</v>
      </c>
      <c r="B69684" t="s">
        <v>3244</v>
      </c>
      <c r="C69684" t="s">
        <v>26</v>
      </c>
      <c r="D69684">
        <v>200400028</v>
      </c>
      <c r="E69684" t="s">
        <v>124</v>
      </c>
      <c r="F69684">
        <v>73498</v>
      </c>
      <c r="G69684">
        <v>449000</v>
      </c>
      <c r="I69684">
        <v>0.19</v>
      </c>
      <c r="J69684" t="s">
        <v>3245</v>
      </c>
      <c r="M69684" s="1">
        <v>45189</v>
      </c>
    </row>
    <row r="69685" spans="1:13" x14ac:dyDescent="0.3">
      <c r="A69685">
        <v>2341</v>
      </c>
      <c r="B69685" t="s">
        <v>3217</v>
      </c>
      <c r="C69685" t="s">
        <v>2998</v>
      </c>
      <c r="D69685">
        <v>422203685</v>
      </c>
      <c r="E69685" t="s">
        <v>236</v>
      </c>
      <c r="F69685">
        <v>94437</v>
      </c>
      <c r="G69685">
        <v>24000</v>
      </c>
      <c r="I69685">
        <v>0.25</v>
      </c>
      <c r="J69685" t="s">
        <v>1140</v>
      </c>
      <c r="M69685" s="1">
        <v>45189</v>
      </c>
    </row>
    <row r="69686" spans="1:13" x14ac:dyDescent="0.3">
      <c r="A69686">
        <v>2342</v>
      </c>
      <c r="B69686" t="s">
        <v>3238</v>
      </c>
      <c r="C69686" t="s">
        <v>2046</v>
      </c>
      <c r="D69686">
        <v>422206796</v>
      </c>
      <c r="E69686" t="s">
        <v>15</v>
      </c>
      <c r="F69686">
        <v>99921</v>
      </c>
      <c r="G69686">
        <v>150000</v>
      </c>
      <c r="M69686" s="1">
        <v>45189</v>
      </c>
    </row>
    <row r="69687" spans="1:13" x14ac:dyDescent="0.3">
      <c r="A69687">
        <v>2343</v>
      </c>
      <c r="B69687" t="s">
        <v>4531</v>
      </c>
      <c r="C69687" t="s">
        <v>305</v>
      </c>
      <c r="D69687">
        <v>422214753</v>
      </c>
      <c r="E69687" t="s">
        <v>419</v>
      </c>
      <c r="F69687">
        <v>111851</v>
      </c>
      <c r="G69687">
        <v>85000</v>
      </c>
      <c r="M69687" s="1">
        <v>45189</v>
      </c>
    </row>
    <row r="69688" spans="1:13" x14ac:dyDescent="0.3">
      <c r="A69688">
        <v>2344</v>
      </c>
      <c r="B69688" t="s">
        <v>3201</v>
      </c>
      <c r="C69688" t="s">
        <v>2605</v>
      </c>
      <c r="D69688">
        <v>422206205</v>
      </c>
      <c r="E69688" t="s">
        <v>119</v>
      </c>
      <c r="F69688">
        <v>98857</v>
      </c>
      <c r="G69688">
        <v>224000</v>
      </c>
      <c r="I69688">
        <v>0.02</v>
      </c>
      <c r="J69688" t="s">
        <v>370</v>
      </c>
      <c r="K69688">
        <v>0.8</v>
      </c>
      <c r="L69688">
        <v>3</v>
      </c>
      <c r="M69688" s="1">
        <v>45189</v>
      </c>
    </row>
    <row r="69689" spans="1:13" x14ac:dyDescent="0.3">
      <c r="A69689">
        <v>2345</v>
      </c>
      <c r="B69689" t="s">
        <v>2297</v>
      </c>
      <c r="C69689" t="s">
        <v>51</v>
      </c>
      <c r="D69689">
        <v>422214506</v>
      </c>
      <c r="E69689" t="s">
        <v>419</v>
      </c>
      <c r="F69689">
        <v>111375</v>
      </c>
      <c r="G69689">
        <v>179000</v>
      </c>
      <c r="M69689" s="1">
        <v>45189</v>
      </c>
    </row>
    <row r="69690" spans="1:13" x14ac:dyDescent="0.3">
      <c r="A69690">
        <v>2346</v>
      </c>
      <c r="B69690" t="s">
        <v>2072</v>
      </c>
      <c r="C69690" t="s">
        <v>263</v>
      </c>
      <c r="D69690">
        <v>343700003</v>
      </c>
      <c r="E69690" t="s">
        <v>1710</v>
      </c>
      <c r="F69690">
        <v>85183</v>
      </c>
      <c r="G69690">
        <v>441000</v>
      </c>
      <c r="I69690">
        <v>0.27</v>
      </c>
      <c r="J69690" t="s">
        <v>1506</v>
      </c>
      <c r="M69690" s="1">
        <v>45189</v>
      </c>
    </row>
    <row r="69691" spans="1:13" x14ac:dyDescent="0.3">
      <c r="A69691">
        <v>2347</v>
      </c>
      <c r="B69691" t="s">
        <v>3239</v>
      </c>
      <c r="C69691" t="s">
        <v>2869</v>
      </c>
      <c r="D69691">
        <v>231300019</v>
      </c>
      <c r="E69691" t="s">
        <v>2870</v>
      </c>
      <c r="F69691">
        <v>6644</v>
      </c>
      <c r="G69691">
        <v>15000</v>
      </c>
      <c r="I69691">
        <v>0.25</v>
      </c>
      <c r="J69691" t="s">
        <v>2347</v>
      </c>
      <c r="K69691">
        <v>0.86</v>
      </c>
      <c r="L69691">
        <v>4</v>
      </c>
      <c r="M69691" s="1">
        <v>45189</v>
      </c>
    </row>
    <row r="69692" spans="1:13" x14ac:dyDescent="0.3">
      <c r="A69692">
        <v>2348</v>
      </c>
      <c r="B69692" t="s">
        <v>2429</v>
      </c>
      <c r="C69692" t="s">
        <v>1916</v>
      </c>
      <c r="D69692">
        <v>422213113</v>
      </c>
      <c r="E69692" t="s">
        <v>1599</v>
      </c>
      <c r="F69692">
        <v>108940</v>
      </c>
      <c r="G69692">
        <v>107800</v>
      </c>
      <c r="I69692">
        <v>0.35</v>
      </c>
      <c r="J69692" t="s">
        <v>187</v>
      </c>
      <c r="M69692" s="1">
        <v>45189</v>
      </c>
    </row>
    <row r="69693" spans="1:13" x14ac:dyDescent="0.3">
      <c r="A69693">
        <v>2349</v>
      </c>
      <c r="B69693" t="s">
        <v>3408</v>
      </c>
      <c r="C69693" t="s">
        <v>1942</v>
      </c>
      <c r="D69693">
        <v>422203663</v>
      </c>
      <c r="E69693" t="s">
        <v>1246</v>
      </c>
      <c r="F69693">
        <v>94803</v>
      </c>
      <c r="G69693">
        <v>281000</v>
      </c>
      <c r="I69693">
        <v>0.2</v>
      </c>
      <c r="J69693" t="s">
        <v>303</v>
      </c>
      <c r="K69693">
        <v>1</v>
      </c>
      <c r="L69693">
        <v>6</v>
      </c>
      <c r="M69693" s="1">
        <v>45189</v>
      </c>
    </row>
    <row r="69694" spans="1:13" x14ac:dyDescent="0.3">
      <c r="A69694">
        <v>2350</v>
      </c>
      <c r="B69694" t="s">
        <v>3382</v>
      </c>
      <c r="C69694" t="s">
        <v>977</v>
      </c>
      <c r="D69694">
        <v>422213661</v>
      </c>
      <c r="E69694" t="s">
        <v>1004</v>
      </c>
      <c r="F69694">
        <v>109914</v>
      </c>
      <c r="G69694">
        <v>27500</v>
      </c>
      <c r="M69694" s="1">
        <v>45189</v>
      </c>
    </row>
    <row r="69695" spans="1:13" x14ac:dyDescent="0.3">
      <c r="A69695">
        <v>2351</v>
      </c>
      <c r="B69695" t="s">
        <v>3966</v>
      </c>
      <c r="C69695" t="s">
        <v>1942</v>
      </c>
      <c r="D69695">
        <v>422203665</v>
      </c>
      <c r="E69695" t="s">
        <v>578</v>
      </c>
      <c r="F69695">
        <v>94901</v>
      </c>
      <c r="G69695">
        <v>365000</v>
      </c>
      <c r="I69695">
        <v>0.01</v>
      </c>
      <c r="J69695" t="s">
        <v>493</v>
      </c>
      <c r="K69695">
        <v>1</v>
      </c>
      <c r="L69695">
        <v>6</v>
      </c>
      <c r="M69695" s="1">
        <v>45189</v>
      </c>
    </row>
    <row r="69696" spans="1:13" x14ac:dyDescent="0.3">
      <c r="A69696">
        <v>2352</v>
      </c>
      <c r="B69696" t="s">
        <v>3253</v>
      </c>
      <c r="C69696" t="s">
        <v>2869</v>
      </c>
      <c r="D69696">
        <v>231300021</v>
      </c>
      <c r="E69696" t="s">
        <v>2870</v>
      </c>
      <c r="F69696">
        <v>6638</v>
      </c>
      <c r="G69696">
        <v>15000</v>
      </c>
      <c r="I69696">
        <v>0.25</v>
      </c>
      <c r="J69696" t="s">
        <v>2347</v>
      </c>
      <c r="K69696">
        <v>0.86</v>
      </c>
      <c r="L69696">
        <v>4</v>
      </c>
      <c r="M69696" s="1">
        <v>45189</v>
      </c>
    </row>
    <row r="69697" spans="1:13" x14ac:dyDescent="0.3">
      <c r="A69697">
        <v>2353</v>
      </c>
      <c r="B69697" t="s">
        <v>3251</v>
      </c>
      <c r="C69697" t="s">
        <v>225</v>
      </c>
      <c r="D69697">
        <v>422205246</v>
      </c>
      <c r="E69697" t="s">
        <v>15</v>
      </c>
      <c r="F69697">
        <v>97395</v>
      </c>
      <c r="G69697">
        <v>289000</v>
      </c>
      <c r="I69697">
        <v>0.35</v>
      </c>
      <c r="J69697" t="s">
        <v>453</v>
      </c>
      <c r="M69697" s="1">
        <v>45189</v>
      </c>
    </row>
    <row r="69698" spans="1:13" x14ac:dyDescent="0.3">
      <c r="A69698">
        <v>2354</v>
      </c>
      <c r="B69698" t="s">
        <v>3255</v>
      </c>
      <c r="C69698" t="s">
        <v>789</v>
      </c>
      <c r="D69698">
        <v>422207296</v>
      </c>
      <c r="E69698" t="s">
        <v>355</v>
      </c>
      <c r="F69698">
        <v>100691</v>
      </c>
      <c r="G69698">
        <v>218000</v>
      </c>
      <c r="I69698">
        <v>0.16</v>
      </c>
      <c r="J69698" t="s">
        <v>1149</v>
      </c>
      <c r="K69698">
        <v>0.8</v>
      </c>
      <c r="L69698">
        <v>1</v>
      </c>
      <c r="M69698" s="1">
        <v>45189</v>
      </c>
    </row>
    <row r="69699" spans="1:13" x14ac:dyDescent="0.3">
      <c r="A69699">
        <v>2355</v>
      </c>
      <c r="B69699" t="s">
        <v>3258</v>
      </c>
      <c r="C69699" t="s">
        <v>1916</v>
      </c>
      <c r="D69699">
        <v>422209809</v>
      </c>
      <c r="E69699" t="s">
        <v>236</v>
      </c>
      <c r="F69699">
        <v>104387</v>
      </c>
      <c r="G69699">
        <v>38000</v>
      </c>
      <c r="I69699">
        <v>0.36</v>
      </c>
      <c r="J69699" t="s">
        <v>697</v>
      </c>
      <c r="M69699" s="1">
        <v>45189</v>
      </c>
    </row>
    <row r="69700" spans="1:13" x14ac:dyDescent="0.3">
      <c r="A69700">
        <v>2356</v>
      </c>
      <c r="B69700" t="s">
        <v>3550</v>
      </c>
      <c r="C69700" t="s">
        <v>977</v>
      </c>
      <c r="D69700">
        <v>422213635</v>
      </c>
      <c r="E69700" t="s">
        <v>2489</v>
      </c>
      <c r="F69700">
        <v>109862</v>
      </c>
      <c r="G69700">
        <v>63000</v>
      </c>
      <c r="M69700" s="1">
        <v>45189</v>
      </c>
    </row>
    <row r="69701" spans="1:13" x14ac:dyDescent="0.3">
      <c r="A69701">
        <v>2357</v>
      </c>
      <c r="B69701" t="s">
        <v>3246</v>
      </c>
      <c r="C69701" t="s">
        <v>524</v>
      </c>
      <c r="D69701">
        <v>422202901</v>
      </c>
      <c r="E69701" t="s">
        <v>66</v>
      </c>
      <c r="F69701">
        <v>93377</v>
      </c>
      <c r="G69701">
        <v>399000</v>
      </c>
      <c r="I69701">
        <v>0.33</v>
      </c>
      <c r="J69701" t="s">
        <v>640</v>
      </c>
      <c r="K69701">
        <v>0.96</v>
      </c>
      <c r="L69701">
        <v>12</v>
      </c>
      <c r="M69701" s="1">
        <v>45189</v>
      </c>
    </row>
    <row r="69702" spans="1:13" x14ac:dyDescent="0.3">
      <c r="A69702">
        <v>2358</v>
      </c>
      <c r="B69702" t="s">
        <v>3249</v>
      </c>
      <c r="C69702" t="s">
        <v>740</v>
      </c>
      <c r="D69702">
        <v>422204182</v>
      </c>
      <c r="E69702" t="s">
        <v>124</v>
      </c>
      <c r="F69702">
        <v>95547</v>
      </c>
      <c r="G69702">
        <v>427000</v>
      </c>
      <c r="I69702">
        <v>0.52</v>
      </c>
      <c r="J69702" t="s">
        <v>3250</v>
      </c>
      <c r="M69702" s="1">
        <v>45189</v>
      </c>
    </row>
    <row r="69703" spans="1:13" x14ac:dyDescent="0.3">
      <c r="A69703">
        <v>2359</v>
      </c>
      <c r="B69703" t="s">
        <v>3627</v>
      </c>
      <c r="C69703" t="s">
        <v>141</v>
      </c>
      <c r="D69703">
        <v>422213444</v>
      </c>
      <c r="E69703" t="s">
        <v>163</v>
      </c>
      <c r="F69703">
        <v>109504</v>
      </c>
      <c r="G69703">
        <v>689000</v>
      </c>
      <c r="J69703" t="s">
        <v>328</v>
      </c>
      <c r="M69703" s="1">
        <v>45189</v>
      </c>
    </row>
    <row r="69704" spans="1:13" x14ac:dyDescent="0.3">
      <c r="A69704">
        <v>2360</v>
      </c>
      <c r="B69704" t="s">
        <v>3224</v>
      </c>
      <c r="C69704" t="s">
        <v>1753</v>
      </c>
      <c r="D69704">
        <v>422205412</v>
      </c>
      <c r="E69704" t="s">
        <v>15</v>
      </c>
      <c r="F69704">
        <v>97703</v>
      </c>
      <c r="G69704">
        <v>489000</v>
      </c>
      <c r="I69704">
        <v>0.1</v>
      </c>
      <c r="J69704" t="s">
        <v>607</v>
      </c>
      <c r="K69704">
        <v>1</v>
      </c>
      <c r="L69704">
        <v>2</v>
      </c>
      <c r="M69704" s="1">
        <v>45189</v>
      </c>
    </row>
    <row r="69705" spans="1:13" x14ac:dyDescent="0.3">
      <c r="A69705">
        <v>2361</v>
      </c>
      <c r="B69705" t="s">
        <v>3431</v>
      </c>
      <c r="C69705" t="s">
        <v>650</v>
      </c>
      <c r="D69705">
        <v>422213107</v>
      </c>
      <c r="E69705" t="s">
        <v>35</v>
      </c>
      <c r="F69705">
        <v>108928</v>
      </c>
      <c r="G69705">
        <v>239000</v>
      </c>
      <c r="I69705">
        <v>0.52</v>
      </c>
      <c r="J69705" t="s">
        <v>384</v>
      </c>
      <c r="M69705" s="1">
        <v>45189</v>
      </c>
    </row>
    <row r="69706" spans="1:13" x14ac:dyDescent="0.3">
      <c r="A69706">
        <v>2362</v>
      </c>
      <c r="B69706" t="s">
        <v>3252</v>
      </c>
      <c r="C69706" t="s">
        <v>1260</v>
      </c>
      <c r="D69706">
        <v>234300045</v>
      </c>
      <c r="E69706" t="s">
        <v>236</v>
      </c>
      <c r="F69706">
        <v>80387</v>
      </c>
      <c r="G69706">
        <v>35000</v>
      </c>
      <c r="I69706">
        <v>0.51</v>
      </c>
      <c r="J69706" t="s">
        <v>1983</v>
      </c>
      <c r="M69706" s="1">
        <v>45189</v>
      </c>
    </row>
    <row r="69707" spans="1:13" x14ac:dyDescent="0.3">
      <c r="A69707">
        <v>2363</v>
      </c>
      <c r="B69707" t="s">
        <v>3383</v>
      </c>
      <c r="C69707" t="s">
        <v>1601</v>
      </c>
      <c r="D69707">
        <v>422212764</v>
      </c>
      <c r="E69707" t="s">
        <v>223</v>
      </c>
      <c r="F69707">
        <v>108464</v>
      </c>
      <c r="G69707">
        <v>191000</v>
      </c>
      <c r="I69707">
        <v>0.48</v>
      </c>
      <c r="J69707" t="s">
        <v>1292</v>
      </c>
      <c r="M69707" s="1">
        <v>45189</v>
      </c>
    </row>
    <row r="69708" spans="1:13" x14ac:dyDescent="0.3">
      <c r="A69708">
        <v>2364</v>
      </c>
      <c r="B69708" t="s">
        <v>3257</v>
      </c>
      <c r="C69708" t="s">
        <v>376</v>
      </c>
      <c r="D69708">
        <v>422214091</v>
      </c>
      <c r="E69708" t="s">
        <v>124</v>
      </c>
      <c r="F69708">
        <v>110732</v>
      </c>
      <c r="G69708">
        <v>549000</v>
      </c>
      <c r="I69708">
        <v>0.47</v>
      </c>
      <c r="J69708" t="s">
        <v>2025</v>
      </c>
      <c r="M69708" s="1">
        <v>45189</v>
      </c>
    </row>
    <row r="69709" spans="1:13" x14ac:dyDescent="0.3">
      <c r="A69709">
        <v>2365</v>
      </c>
      <c r="B69709" t="s">
        <v>4489</v>
      </c>
      <c r="C69709" t="s">
        <v>1202</v>
      </c>
      <c r="D69709">
        <v>422214805</v>
      </c>
      <c r="E69709" t="s">
        <v>119</v>
      </c>
      <c r="F69709">
        <v>111953</v>
      </c>
      <c r="G69709">
        <v>572000</v>
      </c>
      <c r="M69709" s="1">
        <v>45189</v>
      </c>
    </row>
    <row r="69710" spans="1:13" x14ac:dyDescent="0.3">
      <c r="A69710">
        <v>2366</v>
      </c>
      <c r="B69710" t="s">
        <v>3267</v>
      </c>
      <c r="C69710" t="s">
        <v>1916</v>
      </c>
      <c r="D69710">
        <v>422209808</v>
      </c>
      <c r="E69710" t="s">
        <v>236</v>
      </c>
      <c r="F69710">
        <v>104385</v>
      </c>
      <c r="G69710">
        <v>38000</v>
      </c>
      <c r="I69710">
        <v>0.36</v>
      </c>
      <c r="J69710" t="s">
        <v>697</v>
      </c>
      <c r="M69710" s="1">
        <v>45189</v>
      </c>
    </row>
    <row r="69711" spans="1:13" x14ac:dyDescent="0.3">
      <c r="A69711">
        <v>2367</v>
      </c>
      <c r="B69711" t="s">
        <v>3342</v>
      </c>
      <c r="C69711" t="s">
        <v>787</v>
      </c>
      <c r="D69711">
        <v>422213680</v>
      </c>
      <c r="E69711" t="s">
        <v>15</v>
      </c>
      <c r="F69711">
        <v>109952</v>
      </c>
      <c r="G69711">
        <v>135100</v>
      </c>
      <c r="M69711" s="1">
        <v>45189</v>
      </c>
    </row>
    <row r="69712" spans="1:13" x14ac:dyDescent="0.3">
      <c r="A69712">
        <v>2368</v>
      </c>
      <c r="B69712" t="s">
        <v>3242</v>
      </c>
      <c r="C69712" t="s">
        <v>417</v>
      </c>
      <c r="D69712">
        <v>422208854</v>
      </c>
      <c r="E69712" t="s">
        <v>3243</v>
      </c>
      <c r="F69712">
        <v>102785</v>
      </c>
      <c r="G69712">
        <v>329000</v>
      </c>
      <c r="I69712">
        <v>0.22</v>
      </c>
      <c r="J69712" t="s">
        <v>314</v>
      </c>
      <c r="M69712" s="1">
        <v>45189</v>
      </c>
    </row>
    <row r="69713" spans="1:13" x14ac:dyDescent="0.3">
      <c r="A69713">
        <v>2369</v>
      </c>
      <c r="B69713" t="s">
        <v>3272</v>
      </c>
      <c r="C69713" t="s">
        <v>299</v>
      </c>
      <c r="D69713">
        <v>248700081</v>
      </c>
      <c r="E69713" t="s">
        <v>145</v>
      </c>
      <c r="F69713">
        <v>75558</v>
      </c>
      <c r="G69713">
        <v>945000</v>
      </c>
      <c r="I69713">
        <v>0.14000000000000001</v>
      </c>
      <c r="J69713" t="s">
        <v>3273</v>
      </c>
      <c r="M69713" s="1">
        <v>45189</v>
      </c>
    </row>
    <row r="69714" spans="1:13" x14ac:dyDescent="0.3">
      <c r="A69714">
        <v>2370</v>
      </c>
      <c r="B69714" t="s">
        <v>3335</v>
      </c>
      <c r="C69714" t="s">
        <v>225</v>
      </c>
      <c r="D69714">
        <v>422213240</v>
      </c>
      <c r="F69714">
        <v>109182</v>
      </c>
      <c r="G69714">
        <v>116800</v>
      </c>
      <c r="M69714" s="1">
        <v>45189</v>
      </c>
    </row>
    <row r="69715" spans="1:13" x14ac:dyDescent="0.3">
      <c r="A69715">
        <v>2371</v>
      </c>
      <c r="B69715" t="s">
        <v>3549</v>
      </c>
      <c r="C69715" t="s">
        <v>2419</v>
      </c>
      <c r="D69715">
        <v>422213354</v>
      </c>
      <c r="E69715" t="s">
        <v>35</v>
      </c>
      <c r="F69715">
        <v>109324</v>
      </c>
      <c r="G69715">
        <v>62500</v>
      </c>
      <c r="M69715" s="1">
        <v>45189</v>
      </c>
    </row>
    <row r="69716" spans="1:13" x14ac:dyDescent="0.3">
      <c r="A69716">
        <v>2372</v>
      </c>
      <c r="B69716" t="s">
        <v>3279</v>
      </c>
      <c r="C69716" t="s">
        <v>376</v>
      </c>
      <c r="D69716">
        <v>422214296</v>
      </c>
      <c r="E69716" t="s">
        <v>124</v>
      </c>
      <c r="F69716">
        <v>110998</v>
      </c>
      <c r="G69716">
        <v>608000</v>
      </c>
      <c r="I69716">
        <v>0.4</v>
      </c>
      <c r="J69716" t="s">
        <v>3280</v>
      </c>
      <c r="M69716" s="1">
        <v>45189</v>
      </c>
    </row>
    <row r="69717" spans="1:13" x14ac:dyDescent="0.3">
      <c r="A69717">
        <v>2373</v>
      </c>
      <c r="B69717" t="s">
        <v>3158</v>
      </c>
      <c r="C69717" t="s">
        <v>510</v>
      </c>
      <c r="D69717">
        <v>422209976</v>
      </c>
      <c r="E69717" t="s">
        <v>2054</v>
      </c>
      <c r="F69717">
        <v>106323</v>
      </c>
      <c r="G69717">
        <v>2655000</v>
      </c>
      <c r="I69717">
        <v>0.1</v>
      </c>
      <c r="J69717" t="s">
        <v>3302</v>
      </c>
      <c r="M69717" s="1">
        <v>45189</v>
      </c>
    </row>
    <row r="69718" spans="1:13" x14ac:dyDescent="0.3">
      <c r="A69718">
        <v>2374</v>
      </c>
      <c r="B69718" t="s">
        <v>3233</v>
      </c>
      <c r="C69718" t="s">
        <v>663</v>
      </c>
      <c r="D69718">
        <v>422207232</v>
      </c>
      <c r="E69718" t="s">
        <v>214</v>
      </c>
      <c r="F69718">
        <v>100591</v>
      </c>
      <c r="G69718">
        <v>165000</v>
      </c>
      <c r="I69718">
        <v>0.13</v>
      </c>
      <c r="J69718" t="s">
        <v>130</v>
      </c>
      <c r="M69718" s="1">
        <v>45189</v>
      </c>
    </row>
    <row r="69719" spans="1:13" x14ac:dyDescent="0.3">
      <c r="A69719">
        <v>2375</v>
      </c>
      <c r="B69719" t="s">
        <v>3282</v>
      </c>
      <c r="C69719" t="s">
        <v>2284</v>
      </c>
      <c r="D69719">
        <v>422204347</v>
      </c>
      <c r="E69719" t="s">
        <v>145</v>
      </c>
      <c r="F69719">
        <v>95829</v>
      </c>
      <c r="G69719">
        <v>450000</v>
      </c>
      <c r="M69719" s="1">
        <v>45189</v>
      </c>
    </row>
    <row r="69720" spans="1:13" x14ac:dyDescent="0.3">
      <c r="A69720">
        <v>2376</v>
      </c>
      <c r="B69720" t="s">
        <v>3268</v>
      </c>
      <c r="C69720" t="s">
        <v>225</v>
      </c>
      <c r="D69720">
        <v>345800018</v>
      </c>
      <c r="E69720" t="s">
        <v>542</v>
      </c>
      <c r="F69720">
        <v>80317</v>
      </c>
      <c r="G69720">
        <v>263000</v>
      </c>
      <c r="I69720">
        <v>0.35</v>
      </c>
      <c r="J69720" t="s">
        <v>226</v>
      </c>
      <c r="K69720">
        <v>0.8</v>
      </c>
      <c r="L69720">
        <v>5</v>
      </c>
      <c r="M69720" s="1">
        <v>45189</v>
      </c>
    </row>
    <row r="69721" spans="1:13" x14ac:dyDescent="0.3">
      <c r="A69721">
        <v>2377</v>
      </c>
      <c r="B69721" t="s">
        <v>3603</v>
      </c>
      <c r="C69721" t="s">
        <v>3604</v>
      </c>
      <c r="D69721">
        <v>422213622</v>
      </c>
      <c r="E69721" t="s">
        <v>542</v>
      </c>
      <c r="F69721">
        <v>109836</v>
      </c>
      <c r="G69721">
        <v>412300</v>
      </c>
      <c r="M69721" s="1">
        <v>45189</v>
      </c>
    </row>
    <row r="69722" spans="1:13" x14ac:dyDescent="0.3">
      <c r="A69722">
        <v>2378</v>
      </c>
      <c r="B69722" t="s">
        <v>3265</v>
      </c>
      <c r="C69722" t="s">
        <v>158</v>
      </c>
      <c r="D69722">
        <v>201600006</v>
      </c>
      <c r="E69722" t="s">
        <v>168</v>
      </c>
      <c r="F69722">
        <v>4539</v>
      </c>
      <c r="G69722">
        <v>1230000</v>
      </c>
      <c r="I69722">
        <v>0.18</v>
      </c>
      <c r="J69722" t="s">
        <v>3247</v>
      </c>
      <c r="M69722" s="1">
        <v>45189</v>
      </c>
    </row>
    <row r="69723" spans="1:13" x14ac:dyDescent="0.3">
      <c r="A69723">
        <v>2379</v>
      </c>
      <c r="B69723" t="s">
        <v>3262</v>
      </c>
      <c r="C69723" t="s">
        <v>406</v>
      </c>
      <c r="D69723">
        <v>422201008</v>
      </c>
      <c r="E69723" t="s">
        <v>1502</v>
      </c>
      <c r="F69723">
        <v>91099</v>
      </c>
      <c r="G69723">
        <v>529000</v>
      </c>
      <c r="I69723">
        <v>0.19</v>
      </c>
      <c r="J69723" t="s">
        <v>343</v>
      </c>
      <c r="M69723" s="1">
        <v>45189</v>
      </c>
    </row>
    <row r="69724" spans="1:13" x14ac:dyDescent="0.3">
      <c r="A69724">
        <v>2380</v>
      </c>
      <c r="B69724" t="s">
        <v>3293</v>
      </c>
      <c r="C69724" t="s">
        <v>2869</v>
      </c>
      <c r="D69724">
        <v>231300029</v>
      </c>
      <c r="E69724" t="s">
        <v>2870</v>
      </c>
      <c r="F69724">
        <v>88955</v>
      </c>
      <c r="G69724">
        <v>15000</v>
      </c>
      <c r="I69724">
        <v>0.25</v>
      </c>
      <c r="J69724" t="s">
        <v>2347</v>
      </c>
      <c r="K69724">
        <v>0.86</v>
      </c>
      <c r="L69724">
        <v>4</v>
      </c>
      <c r="M69724" s="1">
        <v>45189</v>
      </c>
    </row>
    <row r="69725" spans="1:13" x14ac:dyDescent="0.3">
      <c r="A69725">
        <v>2381</v>
      </c>
      <c r="B69725" t="s">
        <v>3343</v>
      </c>
      <c r="C69725" t="s">
        <v>2284</v>
      </c>
      <c r="D69725">
        <v>422212730</v>
      </c>
      <c r="E69725" t="s">
        <v>66</v>
      </c>
      <c r="F69725">
        <v>108396</v>
      </c>
      <c r="G69725">
        <v>509000</v>
      </c>
      <c r="I69725">
        <v>0.28999999999999998</v>
      </c>
      <c r="J69725" t="s">
        <v>1659</v>
      </c>
      <c r="M69725" s="1">
        <v>45189</v>
      </c>
    </row>
    <row r="69726" spans="1:13" x14ac:dyDescent="0.3">
      <c r="A69726">
        <v>2382</v>
      </c>
      <c r="B69726" t="s">
        <v>3254</v>
      </c>
      <c r="C69726" t="s">
        <v>2605</v>
      </c>
      <c r="D69726">
        <v>422206204</v>
      </c>
      <c r="E69726" t="s">
        <v>35</v>
      </c>
      <c r="F69726">
        <v>98855</v>
      </c>
      <c r="G69726">
        <v>102000</v>
      </c>
      <c r="I69726">
        <v>0.53</v>
      </c>
      <c r="J69726" t="s">
        <v>456</v>
      </c>
      <c r="M69726" s="1">
        <v>45189</v>
      </c>
    </row>
    <row r="69727" spans="1:13" x14ac:dyDescent="0.3">
      <c r="A69727">
        <v>2383</v>
      </c>
      <c r="B69727" t="s">
        <v>4490</v>
      </c>
      <c r="C69727" t="s">
        <v>557</v>
      </c>
      <c r="D69727">
        <v>422214779</v>
      </c>
      <c r="E69727" t="s">
        <v>15</v>
      </c>
      <c r="F69727">
        <v>111903</v>
      </c>
      <c r="G69727">
        <v>306000</v>
      </c>
      <c r="I69727">
        <v>0.34</v>
      </c>
      <c r="J69727" t="s">
        <v>179</v>
      </c>
      <c r="M69727" s="1">
        <v>45189</v>
      </c>
    </row>
    <row r="69728" spans="1:13" x14ac:dyDescent="0.3">
      <c r="A69728">
        <v>2384</v>
      </c>
      <c r="B69728" t="s">
        <v>3266</v>
      </c>
      <c r="C69728" t="s">
        <v>2869</v>
      </c>
      <c r="D69728">
        <v>231300020</v>
      </c>
      <c r="E69728" t="s">
        <v>2870</v>
      </c>
      <c r="F69728">
        <v>6640</v>
      </c>
      <c r="G69728">
        <v>15000</v>
      </c>
      <c r="I69728">
        <v>0.25</v>
      </c>
      <c r="J69728" t="s">
        <v>2347</v>
      </c>
      <c r="K69728">
        <v>0.86</v>
      </c>
      <c r="L69728">
        <v>4</v>
      </c>
      <c r="M69728" s="1">
        <v>45189</v>
      </c>
    </row>
    <row r="69729" spans="1:13" x14ac:dyDescent="0.3">
      <c r="A69729">
        <v>2385</v>
      </c>
      <c r="B69729" t="s">
        <v>3261</v>
      </c>
      <c r="C69729" t="s">
        <v>2583</v>
      </c>
      <c r="D69729">
        <v>422201764</v>
      </c>
      <c r="E69729" t="s">
        <v>236</v>
      </c>
      <c r="F69729">
        <v>91901</v>
      </c>
      <c r="G69729">
        <v>9000</v>
      </c>
      <c r="I69729">
        <v>0.36</v>
      </c>
      <c r="J69729" t="s">
        <v>2035</v>
      </c>
      <c r="K69729">
        <v>0.94</v>
      </c>
      <c r="L69729">
        <v>3</v>
      </c>
      <c r="M69729" s="1">
        <v>45189</v>
      </c>
    </row>
    <row r="69730" spans="1:13" x14ac:dyDescent="0.3">
      <c r="A69730">
        <v>2386</v>
      </c>
      <c r="B69730" t="s">
        <v>3278</v>
      </c>
      <c r="C69730" t="s">
        <v>158</v>
      </c>
      <c r="D69730">
        <v>100190057</v>
      </c>
      <c r="F69730">
        <v>1046</v>
      </c>
      <c r="G69730">
        <v>472000</v>
      </c>
      <c r="I69730">
        <v>0.18</v>
      </c>
      <c r="J69730" t="s">
        <v>73</v>
      </c>
      <c r="K69730">
        <v>1</v>
      </c>
      <c r="L69730">
        <v>1</v>
      </c>
      <c r="M69730" s="1">
        <v>45189</v>
      </c>
    </row>
    <row r="69731" spans="1:13" x14ac:dyDescent="0.3">
      <c r="A69731">
        <v>2387</v>
      </c>
      <c r="B69731" t="s">
        <v>4289</v>
      </c>
      <c r="C69731" t="s">
        <v>515</v>
      </c>
      <c r="D69731">
        <v>422213450</v>
      </c>
      <c r="E69731" t="s">
        <v>511</v>
      </c>
      <c r="F69731">
        <v>109516</v>
      </c>
      <c r="G69731">
        <v>27600</v>
      </c>
      <c r="I69731">
        <v>0.68</v>
      </c>
      <c r="J69731" t="s">
        <v>2744</v>
      </c>
      <c r="M69731" s="1">
        <v>45189</v>
      </c>
    </row>
    <row r="69732" spans="1:13" x14ac:dyDescent="0.3">
      <c r="A69732">
        <v>2388</v>
      </c>
      <c r="B69732" t="s">
        <v>4588</v>
      </c>
      <c r="C69732" t="s">
        <v>1260</v>
      </c>
      <c r="D69732">
        <v>422214425</v>
      </c>
      <c r="E69732" t="s">
        <v>1539</v>
      </c>
      <c r="F69732">
        <v>111213</v>
      </c>
      <c r="G69732">
        <v>189000</v>
      </c>
      <c r="I69732">
        <v>0.57999999999999996</v>
      </c>
      <c r="J69732" t="s">
        <v>143</v>
      </c>
      <c r="M69732" s="1">
        <v>45189</v>
      </c>
    </row>
    <row r="69733" spans="1:13" x14ac:dyDescent="0.3">
      <c r="A69733">
        <v>2389</v>
      </c>
      <c r="B69733" t="s">
        <v>3283</v>
      </c>
      <c r="C69733" t="s">
        <v>194</v>
      </c>
      <c r="D69733">
        <v>422207504</v>
      </c>
      <c r="E69733" t="s">
        <v>124</v>
      </c>
      <c r="F69733">
        <v>101001</v>
      </c>
      <c r="G69733">
        <v>570000</v>
      </c>
      <c r="I69733">
        <v>0.35</v>
      </c>
      <c r="J69733" t="s">
        <v>1518</v>
      </c>
      <c r="M69733" s="1">
        <v>45189</v>
      </c>
    </row>
    <row r="69734" spans="1:13" x14ac:dyDescent="0.3">
      <c r="A69734">
        <v>2390</v>
      </c>
      <c r="B69734" t="s">
        <v>3454</v>
      </c>
      <c r="C69734" t="s">
        <v>406</v>
      </c>
      <c r="D69734">
        <v>422210147</v>
      </c>
      <c r="E69734" t="s">
        <v>3455</v>
      </c>
      <c r="F69734">
        <v>105085</v>
      </c>
      <c r="G69734">
        <v>1860000</v>
      </c>
      <c r="I69734">
        <v>0.11</v>
      </c>
      <c r="J69734" t="s">
        <v>3456</v>
      </c>
      <c r="K69734">
        <v>0.92</v>
      </c>
      <c r="L69734">
        <v>15</v>
      </c>
      <c r="M69734" s="1">
        <v>45189</v>
      </c>
    </row>
    <row r="69735" spans="1:13" x14ac:dyDescent="0.3">
      <c r="A69735">
        <v>2391</v>
      </c>
      <c r="B69735" t="s">
        <v>3248</v>
      </c>
      <c r="C69735" t="s">
        <v>2998</v>
      </c>
      <c r="D69735">
        <v>422203683</v>
      </c>
      <c r="E69735" t="s">
        <v>236</v>
      </c>
      <c r="F69735">
        <v>94433</v>
      </c>
      <c r="G69735">
        <v>24000</v>
      </c>
      <c r="I69735">
        <v>0.25</v>
      </c>
      <c r="J69735" t="s">
        <v>1140</v>
      </c>
      <c r="M69735" s="1">
        <v>45189</v>
      </c>
    </row>
    <row r="69736" spans="1:13" x14ac:dyDescent="0.3">
      <c r="A69736">
        <v>2392</v>
      </c>
      <c r="B69736" t="s">
        <v>4624</v>
      </c>
      <c r="C69736" t="s">
        <v>132</v>
      </c>
      <c r="D69736">
        <v>422214436</v>
      </c>
      <c r="E69736" t="s">
        <v>419</v>
      </c>
      <c r="F69736">
        <v>111235</v>
      </c>
      <c r="G69736">
        <v>246000</v>
      </c>
      <c r="M69736" s="1">
        <v>45189</v>
      </c>
    </row>
    <row r="69737" spans="1:13" x14ac:dyDescent="0.3">
      <c r="A69737">
        <v>2393</v>
      </c>
      <c r="B69737" t="s">
        <v>3544</v>
      </c>
      <c r="C69737" t="s">
        <v>4438</v>
      </c>
      <c r="D69737">
        <v>422213365</v>
      </c>
      <c r="E69737" t="s">
        <v>66</v>
      </c>
      <c r="F69737">
        <v>109346</v>
      </c>
      <c r="G69737">
        <v>305000</v>
      </c>
      <c r="I69737">
        <v>0.31</v>
      </c>
      <c r="J69737" t="s">
        <v>1854</v>
      </c>
      <c r="M69737" s="1">
        <v>45189</v>
      </c>
    </row>
    <row r="69738" spans="1:13" x14ac:dyDescent="0.3">
      <c r="A69738">
        <v>2394</v>
      </c>
      <c r="B69738" t="s">
        <v>3294</v>
      </c>
      <c r="C69738" t="s">
        <v>2196</v>
      </c>
      <c r="D69738">
        <v>100230036</v>
      </c>
      <c r="E69738" t="s">
        <v>35</v>
      </c>
      <c r="F69738">
        <v>1349</v>
      </c>
      <c r="G69738">
        <v>1001000</v>
      </c>
      <c r="I69738">
        <v>0.09</v>
      </c>
      <c r="J69738" t="s">
        <v>1667</v>
      </c>
      <c r="K69738">
        <v>1</v>
      </c>
      <c r="L69738">
        <v>1</v>
      </c>
      <c r="M69738" s="1">
        <v>45189</v>
      </c>
    </row>
    <row r="69739" spans="1:13" x14ac:dyDescent="0.3">
      <c r="A69739">
        <v>2395</v>
      </c>
      <c r="B69739" t="s">
        <v>3320</v>
      </c>
      <c r="C69739" t="s">
        <v>2819</v>
      </c>
      <c r="D69739">
        <v>422205097</v>
      </c>
      <c r="E69739" t="s">
        <v>15</v>
      </c>
      <c r="F69739">
        <v>97217</v>
      </c>
      <c r="G69739">
        <v>328000</v>
      </c>
      <c r="I69739">
        <v>0.26</v>
      </c>
      <c r="J69739" t="s">
        <v>453</v>
      </c>
      <c r="M69739" s="1">
        <v>45189</v>
      </c>
    </row>
    <row r="69740" spans="1:13" x14ac:dyDescent="0.3">
      <c r="A69740">
        <v>2396</v>
      </c>
      <c r="B69740" t="s">
        <v>3419</v>
      </c>
      <c r="C69740" t="s">
        <v>515</v>
      </c>
      <c r="D69740">
        <v>422212985</v>
      </c>
      <c r="E69740" t="s">
        <v>204</v>
      </c>
      <c r="F69740">
        <v>108798</v>
      </c>
      <c r="G69740">
        <v>111000</v>
      </c>
      <c r="I69740">
        <v>0.68</v>
      </c>
      <c r="J69740" t="s">
        <v>75</v>
      </c>
      <c r="M69740" s="1">
        <v>45189</v>
      </c>
    </row>
    <row r="69741" spans="1:13" x14ac:dyDescent="0.3">
      <c r="A69741">
        <v>2397</v>
      </c>
      <c r="B69741" t="s">
        <v>3305</v>
      </c>
      <c r="C69741" t="s">
        <v>567</v>
      </c>
      <c r="D69741">
        <v>422207509</v>
      </c>
      <c r="E69741" t="s">
        <v>124</v>
      </c>
      <c r="F69741">
        <v>101061</v>
      </c>
      <c r="G69741">
        <v>446000</v>
      </c>
      <c r="I69741">
        <v>0.31</v>
      </c>
      <c r="J69741" t="s">
        <v>343</v>
      </c>
      <c r="M69741" s="1">
        <v>45189</v>
      </c>
    </row>
    <row r="69742" spans="1:13" x14ac:dyDescent="0.3">
      <c r="A69742">
        <v>2398</v>
      </c>
      <c r="B69742" t="s">
        <v>3306</v>
      </c>
      <c r="C69742" t="s">
        <v>787</v>
      </c>
      <c r="D69742">
        <v>422213409</v>
      </c>
      <c r="E69742" t="s">
        <v>15</v>
      </c>
      <c r="F69742">
        <v>109434</v>
      </c>
      <c r="G69742">
        <v>133000</v>
      </c>
      <c r="I69742">
        <v>0.33</v>
      </c>
      <c r="J69742" t="s">
        <v>447</v>
      </c>
      <c r="M69742" s="1">
        <v>45189</v>
      </c>
    </row>
    <row r="69743" spans="1:13" x14ac:dyDescent="0.3">
      <c r="A69743">
        <v>2399</v>
      </c>
      <c r="B69743" t="s">
        <v>3297</v>
      </c>
      <c r="C69743" t="s">
        <v>359</v>
      </c>
      <c r="D69743">
        <v>422210628</v>
      </c>
      <c r="E69743" t="s">
        <v>124</v>
      </c>
      <c r="F69743">
        <v>105911</v>
      </c>
      <c r="G69743">
        <v>540000</v>
      </c>
      <c r="I69743">
        <v>0.16</v>
      </c>
      <c r="J69743" t="s">
        <v>858</v>
      </c>
      <c r="M69743" s="1">
        <v>45189</v>
      </c>
    </row>
    <row r="69744" spans="1:13" x14ac:dyDescent="0.3">
      <c r="A69744">
        <v>2400</v>
      </c>
      <c r="B69744" t="s">
        <v>4450</v>
      </c>
      <c r="C69744" t="s">
        <v>254</v>
      </c>
      <c r="D69744">
        <v>422211973</v>
      </c>
      <c r="E69744" t="s">
        <v>103</v>
      </c>
      <c r="F69744">
        <v>112019</v>
      </c>
      <c r="G69744">
        <v>429000</v>
      </c>
      <c r="M69744" s="1">
        <v>45189</v>
      </c>
    </row>
    <row r="69745" spans="1:13" x14ac:dyDescent="0.3">
      <c r="A69745">
        <v>2401</v>
      </c>
      <c r="B69745" t="s">
        <v>3310</v>
      </c>
      <c r="C69745" t="s">
        <v>2615</v>
      </c>
      <c r="D69745">
        <v>422202762</v>
      </c>
      <c r="E69745" t="s">
        <v>309</v>
      </c>
      <c r="F69745">
        <v>93159</v>
      </c>
      <c r="G69745">
        <v>69000</v>
      </c>
      <c r="K69745">
        <v>0.94</v>
      </c>
      <c r="L69745">
        <v>3</v>
      </c>
      <c r="M69745" s="1">
        <v>45189</v>
      </c>
    </row>
    <row r="69746" spans="1:13" x14ac:dyDescent="0.3">
      <c r="A69746">
        <v>2402</v>
      </c>
      <c r="B69746" t="s">
        <v>3286</v>
      </c>
      <c r="C69746" t="s">
        <v>88</v>
      </c>
      <c r="D69746">
        <v>422210577</v>
      </c>
      <c r="E69746" t="s">
        <v>124</v>
      </c>
      <c r="F69746">
        <v>105875</v>
      </c>
      <c r="G69746">
        <v>1069000</v>
      </c>
      <c r="I69746">
        <v>0.17</v>
      </c>
      <c r="J69746" t="s">
        <v>3287</v>
      </c>
      <c r="M69746" s="1">
        <v>45189</v>
      </c>
    </row>
    <row r="69747" spans="1:13" x14ac:dyDescent="0.3">
      <c r="A69747">
        <v>2403</v>
      </c>
      <c r="B69747" t="s">
        <v>3292</v>
      </c>
      <c r="C69747" t="s">
        <v>1734</v>
      </c>
      <c r="D69747">
        <v>422203923</v>
      </c>
      <c r="E69747" t="s">
        <v>1277</v>
      </c>
      <c r="F69747">
        <v>95171</v>
      </c>
      <c r="G69747">
        <v>168000</v>
      </c>
      <c r="I69747">
        <v>0.34</v>
      </c>
      <c r="J69747" t="s">
        <v>536</v>
      </c>
      <c r="M69747" s="1">
        <v>45189</v>
      </c>
    </row>
    <row r="69748" spans="1:13" x14ac:dyDescent="0.3">
      <c r="A69748">
        <v>2404</v>
      </c>
      <c r="B69748" t="s">
        <v>3434</v>
      </c>
      <c r="C69748" t="s">
        <v>2284</v>
      </c>
      <c r="D69748">
        <v>422212732</v>
      </c>
      <c r="E69748" t="s">
        <v>66</v>
      </c>
      <c r="F69748">
        <v>108400</v>
      </c>
      <c r="G69748">
        <v>499000</v>
      </c>
      <c r="I69748">
        <v>0.38</v>
      </c>
      <c r="J69748" t="s">
        <v>1363</v>
      </c>
      <c r="M69748" s="1">
        <v>45189</v>
      </c>
    </row>
    <row r="69749" spans="1:13" x14ac:dyDescent="0.3">
      <c r="A69749">
        <v>2405</v>
      </c>
      <c r="B69749" t="s">
        <v>3303</v>
      </c>
      <c r="C69749" t="s">
        <v>1916</v>
      </c>
      <c r="D69749">
        <v>422208169</v>
      </c>
      <c r="E69749" t="s">
        <v>1599</v>
      </c>
      <c r="F69749">
        <v>102175</v>
      </c>
      <c r="G69749">
        <v>125000</v>
      </c>
      <c r="I69749">
        <v>0.24</v>
      </c>
      <c r="J69749" t="s">
        <v>187</v>
      </c>
      <c r="M69749" s="1">
        <v>45189</v>
      </c>
    </row>
    <row r="69750" spans="1:13" x14ac:dyDescent="0.3">
      <c r="A69750">
        <v>2406</v>
      </c>
      <c r="B69750" t="s">
        <v>3316</v>
      </c>
      <c r="C69750" t="s">
        <v>225</v>
      </c>
      <c r="D69750">
        <v>345800030</v>
      </c>
      <c r="E69750" t="s">
        <v>2054</v>
      </c>
      <c r="F69750">
        <v>86931</v>
      </c>
      <c r="G69750">
        <v>330000</v>
      </c>
      <c r="I69750">
        <v>0.36</v>
      </c>
      <c r="J69750" t="s">
        <v>981</v>
      </c>
      <c r="K69750">
        <v>0.96</v>
      </c>
      <c r="L69750">
        <v>13</v>
      </c>
      <c r="M69750" s="1">
        <v>45189</v>
      </c>
    </row>
    <row r="69751" spans="1:13" x14ac:dyDescent="0.3">
      <c r="A69751">
        <v>2407</v>
      </c>
      <c r="B69751" t="s">
        <v>3317</v>
      </c>
      <c r="C69751" t="s">
        <v>3230</v>
      </c>
      <c r="D69751">
        <v>311100013</v>
      </c>
      <c r="E69751" t="s">
        <v>3318</v>
      </c>
      <c r="F69751">
        <v>83769</v>
      </c>
      <c r="G69751">
        <v>210000</v>
      </c>
      <c r="I69751">
        <v>0.4</v>
      </c>
      <c r="J69751" t="s">
        <v>75</v>
      </c>
      <c r="M69751" s="1">
        <v>45189</v>
      </c>
    </row>
    <row r="69752" spans="1:13" x14ac:dyDescent="0.3">
      <c r="A69752">
        <v>2408</v>
      </c>
      <c r="B69752" t="s">
        <v>3328</v>
      </c>
      <c r="C69752" t="s">
        <v>22</v>
      </c>
      <c r="D69752">
        <v>422212734</v>
      </c>
      <c r="E69752" t="s">
        <v>186</v>
      </c>
      <c r="F69752">
        <v>108404</v>
      </c>
      <c r="G69752">
        <v>293000</v>
      </c>
      <c r="I69752">
        <v>0.5</v>
      </c>
      <c r="J69752" t="s">
        <v>109</v>
      </c>
      <c r="M69752" s="1">
        <v>45189</v>
      </c>
    </row>
    <row r="69753" spans="1:13" x14ac:dyDescent="0.3">
      <c r="A69753">
        <v>2409</v>
      </c>
      <c r="B69753" t="s">
        <v>3284</v>
      </c>
      <c r="C69753" t="s">
        <v>194</v>
      </c>
      <c r="D69753">
        <v>422203693</v>
      </c>
      <c r="E69753" t="s">
        <v>66</v>
      </c>
      <c r="F69753">
        <v>94453</v>
      </c>
      <c r="G69753">
        <v>848000</v>
      </c>
      <c r="I69753">
        <v>0.19</v>
      </c>
      <c r="J69753" t="s">
        <v>3285</v>
      </c>
      <c r="K69753">
        <v>1</v>
      </c>
      <c r="L69753">
        <v>1</v>
      </c>
      <c r="M69753" s="1">
        <v>45189</v>
      </c>
    </row>
    <row r="69754" spans="1:13" x14ac:dyDescent="0.3">
      <c r="A69754">
        <v>2410</v>
      </c>
      <c r="B69754" t="s">
        <v>3291</v>
      </c>
      <c r="C69754" t="s">
        <v>2869</v>
      </c>
      <c r="D69754">
        <v>231300017</v>
      </c>
      <c r="E69754" t="s">
        <v>2870</v>
      </c>
      <c r="F69754">
        <v>6648</v>
      </c>
      <c r="G69754">
        <v>15000</v>
      </c>
      <c r="I69754">
        <v>0.25</v>
      </c>
      <c r="J69754" t="s">
        <v>2347</v>
      </c>
      <c r="K69754">
        <v>0.86</v>
      </c>
      <c r="L69754">
        <v>4</v>
      </c>
      <c r="M69754" s="1">
        <v>45189</v>
      </c>
    </row>
    <row r="69755" spans="1:13" x14ac:dyDescent="0.3">
      <c r="A69755">
        <v>2411</v>
      </c>
      <c r="B69755" t="s">
        <v>3325</v>
      </c>
      <c r="C69755" t="s">
        <v>3312</v>
      </c>
      <c r="D69755">
        <v>422202355</v>
      </c>
      <c r="E69755" t="s">
        <v>419</v>
      </c>
      <c r="F69755">
        <v>92813</v>
      </c>
      <c r="G69755">
        <v>420000</v>
      </c>
      <c r="I69755">
        <v>0.08</v>
      </c>
      <c r="J69755" t="s">
        <v>3118</v>
      </c>
      <c r="M69755" s="1">
        <v>45189</v>
      </c>
    </row>
    <row r="69756" spans="1:13" x14ac:dyDescent="0.3">
      <c r="A69756">
        <v>2412</v>
      </c>
      <c r="B69756" t="s">
        <v>3327</v>
      </c>
      <c r="C69756" t="s">
        <v>62</v>
      </c>
      <c r="D69756">
        <v>422204923</v>
      </c>
      <c r="E69756" t="s">
        <v>94</v>
      </c>
      <c r="F69756">
        <v>96639</v>
      </c>
      <c r="G69756">
        <v>24000</v>
      </c>
      <c r="I69756">
        <v>0.04</v>
      </c>
      <c r="J69756" t="s">
        <v>661</v>
      </c>
      <c r="K69756">
        <v>0.9</v>
      </c>
      <c r="L69756">
        <v>4</v>
      </c>
      <c r="M69756" s="1">
        <v>45189</v>
      </c>
    </row>
    <row r="69757" spans="1:13" x14ac:dyDescent="0.3">
      <c r="A69757">
        <v>2413</v>
      </c>
      <c r="B69757" t="s">
        <v>3260</v>
      </c>
      <c r="C69757" t="s">
        <v>557</v>
      </c>
      <c r="D69757">
        <v>422205823</v>
      </c>
      <c r="E69757" t="s">
        <v>15</v>
      </c>
      <c r="F69757">
        <v>98419</v>
      </c>
      <c r="G69757">
        <v>299000</v>
      </c>
      <c r="I69757">
        <v>0.27</v>
      </c>
      <c r="J69757" t="s">
        <v>1590</v>
      </c>
      <c r="M69757" s="1">
        <v>45189</v>
      </c>
    </row>
    <row r="69758" spans="1:13" x14ac:dyDescent="0.3">
      <c r="A69758">
        <v>2414</v>
      </c>
      <c r="B69758" t="s">
        <v>3315</v>
      </c>
      <c r="C69758" t="s">
        <v>485</v>
      </c>
      <c r="D69758">
        <v>422208793</v>
      </c>
      <c r="E69758" t="s">
        <v>35</v>
      </c>
      <c r="F69758">
        <v>102519</v>
      </c>
      <c r="G69758">
        <v>56000</v>
      </c>
      <c r="I69758">
        <v>0.05</v>
      </c>
      <c r="J69758" t="s">
        <v>697</v>
      </c>
      <c r="M69758" s="1">
        <v>45189</v>
      </c>
    </row>
    <row r="69759" spans="1:13" x14ac:dyDescent="0.3">
      <c r="A69759">
        <v>2415</v>
      </c>
      <c r="B69759" t="s">
        <v>3568</v>
      </c>
      <c r="C69759" t="s">
        <v>557</v>
      </c>
      <c r="D69759">
        <v>422213514</v>
      </c>
      <c r="E69759" t="s">
        <v>2259</v>
      </c>
      <c r="F69759">
        <v>109656</v>
      </c>
      <c r="G69759">
        <v>243000</v>
      </c>
      <c r="I69759">
        <v>0.56000000000000005</v>
      </c>
      <c r="J69759" t="s">
        <v>1619</v>
      </c>
      <c r="M69759" s="1">
        <v>45189</v>
      </c>
    </row>
    <row r="69760" spans="1:13" x14ac:dyDescent="0.3">
      <c r="A69760">
        <v>2416</v>
      </c>
      <c r="B69760" t="s">
        <v>3304</v>
      </c>
      <c r="C69760" t="s">
        <v>235</v>
      </c>
      <c r="D69760">
        <v>422200752</v>
      </c>
      <c r="E69760" t="s">
        <v>35</v>
      </c>
      <c r="F69760">
        <v>90773</v>
      </c>
      <c r="G69760">
        <v>323000</v>
      </c>
      <c r="I69760">
        <v>0.19</v>
      </c>
      <c r="J69760" t="s">
        <v>67</v>
      </c>
      <c r="M69760" s="1">
        <v>45189</v>
      </c>
    </row>
    <row r="69761" spans="1:13" x14ac:dyDescent="0.3">
      <c r="A69761">
        <v>2417</v>
      </c>
      <c r="B69761" t="s">
        <v>4441</v>
      </c>
      <c r="D69761">
        <v>422214648</v>
      </c>
      <c r="E69761" t="s">
        <v>145</v>
      </c>
      <c r="F69761">
        <v>111657</v>
      </c>
      <c r="G69761">
        <v>441000</v>
      </c>
      <c r="I69761">
        <v>0.4</v>
      </c>
      <c r="J69761" t="s">
        <v>164</v>
      </c>
      <c r="M69761" s="1">
        <v>45189</v>
      </c>
    </row>
    <row r="69762" spans="1:13" x14ac:dyDescent="0.3">
      <c r="A69762">
        <v>2418</v>
      </c>
      <c r="B69762" t="s">
        <v>3350</v>
      </c>
      <c r="C69762" t="s">
        <v>158</v>
      </c>
      <c r="D69762">
        <v>422200336</v>
      </c>
      <c r="E69762" t="s">
        <v>260</v>
      </c>
      <c r="F69762">
        <v>90375</v>
      </c>
      <c r="G69762">
        <v>525000</v>
      </c>
      <c r="I69762">
        <v>0.15</v>
      </c>
      <c r="J69762" t="s">
        <v>1123</v>
      </c>
      <c r="K69762">
        <v>1</v>
      </c>
      <c r="L69762">
        <v>2</v>
      </c>
      <c r="M69762" s="1">
        <v>45189</v>
      </c>
    </row>
    <row r="69763" spans="1:13" x14ac:dyDescent="0.3">
      <c r="A69763">
        <v>2419</v>
      </c>
      <c r="B69763" t="s">
        <v>3296</v>
      </c>
      <c r="C69763" t="s">
        <v>2993</v>
      </c>
      <c r="D69763">
        <v>227500020</v>
      </c>
      <c r="E69763" t="s">
        <v>236</v>
      </c>
      <c r="F69763">
        <v>6100</v>
      </c>
      <c r="G69763">
        <v>45000</v>
      </c>
      <c r="I69763">
        <v>0.25</v>
      </c>
      <c r="J69763" t="s">
        <v>947</v>
      </c>
      <c r="M69763" s="1">
        <v>45189</v>
      </c>
    </row>
    <row r="69764" spans="1:13" x14ac:dyDescent="0.3">
      <c r="A69764">
        <v>2420</v>
      </c>
      <c r="B69764" t="s">
        <v>3392</v>
      </c>
      <c r="C69764" t="s">
        <v>127</v>
      </c>
      <c r="D69764">
        <v>422213186</v>
      </c>
      <c r="E69764" t="s">
        <v>66</v>
      </c>
      <c r="F69764">
        <v>109084</v>
      </c>
      <c r="G69764">
        <v>328800</v>
      </c>
      <c r="I69764">
        <v>0.4</v>
      </c>
      <c r="J69764" t="s">
        <v>195</v>
      </c>
      <c r="M69764" s="1">
        <v>45189</v>
      </c>
    </row>
    <row r="69765" spans="1:13" x14ac:dyDescent="0.3">
      <c r="A69765">
        <v>2421</v>
      </c>
      <c r="B69765" t="s">
        <v>3276</v>
      </c>
      <c r="C69765" t="s">
        <v>1202</v>
      </c>
      <c r="D69765">
        <v>422201334</v>
      </c>
      <c r="E69765" t="s">
        <v>145</v>
      </c>
      <c r="F69765">
        <v>91597</v>
      </c>
      <c r="G69765">
        <v>487000</v>
      </c>
      <c r="I69765">
        <v>0.15</v>
      </c>
      <c r="J69765" t="s">
        <v>3277</v>
      </c>
      <c r="M69765" s="1">
        <v>45189</v>
      </c>
    </row>
    <row r="69766" spans="1:13" x14ac:dyDescent="0.3">
      <c r="A69766">
        <v>2422</v>
      </c>
      <c r="B69766" t="s">
        <v>4433</v>
      </c>
      <c r="C69766" t="s">
        <v>3851</v>
      </c>
      <c r="D69766">
        <v>422211741</v>
      </c>
      <c r="E69766" t="s">
        <v>1204</v>
      </c>
      <c r="F69766">
        <v>107141</v>
      </c>
      <c r="G69766">
        <v>193000</v>
      </c>
      <c r="I69766">
        <v>0.35</v>
      </c>
      <c r="J69766" t="s">
        <v>171</v>
      </c>
      <c r="M69766" s="1">
        <v>45189</v>
      </c>
    </row>
    <row r="69767" spans="1:13" x14ac:dyDescent="0.3">
      <c r="A69767">
        <v>2423</v>
      </c>
      <c r="B69767" t="s">
        <v>3331</v>
      </c>
      <c r="C69767" t="s">
        <v>2284</v>
      </c>
      <c r="D69767">
        <v>422204552</v>
      </c>
      <c r="E69767" t="s">
        <v>124</v>
      </c>
      <c r="F69767">
        <v>96033</v>
      </c>
      <c r="G69767">
        <v>273000</v>
      </c>
      <c r="I69767">
        <v>0.01</v>
      </c>
      <c r="J69767" t="s">
        <v>2340</v>
      </c>
      <c r="M69767" s="1">
        <v>45189</v>
      </c>
    </row>
    <row r="69768" spans="1:13" x14ac:dyDescent="0.3">
      <c r="A69768">
        <v>2424</v>
      </c>
      <c r="B69768" t="s">
        <v>3332</v>
      </c>
      <c r="C69768" t="s">
        <v>3333</v>
      </c>
      <c r="D69768">
        <v>422207429</v>
      </c>
      <c r="E69768" t="s">
        <v>15</v>
      </c>
      <c r="F69768">
        <v>100933</v>
      </c>
      <c r="G69768">
        <v>354000</v>
      </c>
      <c r="I69768">
        <v>0.23</v>
      </c>
      <c r="J69768" t="s">
        <v>505</v>
      </c>
      <c r="K69768">
        <v>1</v>
      </c>
      <c r="L69768">
        <v>2</v>
      </c>
      <c r="M69768" s="1">
        <v>45189</v>
      </c>
    </row>
    <row r="69769" spans="1:13" x14ac:dyDescent="0.3">
      <c r="A69769">
        <v>2425</v>
      </c>
      <c r="B69769" t="s">
        <v>3324</v>
      </c>
      <c r="C69769" t="s">
        <v>2615</v>
      </c>
      <c r="D69769">
        <v>304500016</v>
      </c>
      <c r="E69769" t="s">
        <v>309</v>
      </c>
      <c r="F69769">
        <v>84701</v>
      </c>
      <c r="G69769">
        <v>69000</v>
      </c>
      <c r="K69769">
        <v>0.94</v>
      </c>
      <c r="L69769">
        <v>3</v>
      </c>
      <c r="M69769" s="1">
        <v>45189</v>
      </c>
    </row>
    <row r="69770" spans="1:13" x14ac:dyDescent="0.3">
      <c r="A69770">
        <v>2426</v>
      </c>
      <c r="B69770" t="s">
        <v>3311</v>
      </c>
      <c r="C69770" t="s">
        <v>3312</v>
      </c>
      <c r="D69770">
        <v>422202356</v>
      </c>
      <c r="E69770" t="s">
        <v>35</v>
      </c>
      <c r="F69770">
        <v>92811</v>
      </c>
      <c r="G69770">
        <v>475000</v>
      </c>
      <c r="I69770">
        <v>0.08</v>
      </c>
      <c r="J69770" t="s">
        <v>461</v>
      </c>
      <c r="M69770" s="1">
        <v>45189</v>
      </c>
    </row>
    <row r="69771" spans="1:13" x14ac:dyDescent="0.3">
      <c r="A69771">
        <v>2427</v>
      </c>
      <c r="B69771" t="s">
        <v>3478</v>
      </c>
      <c r="C69771" t="s">
        <v>1916</v>
      </c>
      <c r="D69771">
        <v>422213115</v>
      </c>
      <c r="E69771" t="s">
        <v>1599</v>
      </c>
      <c r="F69771">
        <v>108944</v>
      </c>
      <c r="G69771">
        <v>114000</v>
      </c>
      <c r="I69771">
        <v>0.31</v>
      </c>
      <c r="J69771" t="s">
        <v>187</v>
      </c>
      <c r="M69771" s="1">
        <v>45189</v>
      </c>
    </row>
    <row r="69772" spans="1:13" x14ac:dyDescent="0.3">
      <c r="A69772">
        <v>2428</v>
      </c>
      <c r="B69772" t="s">
        <v>4265</v>
      </c>
      <c r="C69772" t="s">
        <v>2033</v>
      </c>
      <c r="D69772">
        <v>422213396</v>
      </c>
      <c r="E69772" t="s">
        <v>729</v>
      </c>
      <c r="F69772">
        <v>109408</v>
      </c>
      <c r="G69772">
        <v>5400</v>
      </c>
      <c r="M69772" s="1">
        <v>45189</v>
      </c>
    </row>
    <row r="69773" spans="1:13" x14ac:dyDescent="0.3">
      <c r="A69773">
        <v>2429</v>
      </c>
      <c r="B69773" t="s">
        <v>4562</v>
      </c>
      <c r="C69773" t="s">
        <v>2046</v>
      </c>
      <c r="D69773">
        <v>422214482</v>
      </c>
      <c r="E69773" t="s">
        <v>35</v>
      </c>
      <c r="F69773">
        <v>111327</v>
      </c>
      <c r="G69773">
        <v>266000</v>
      </c>
      <c r="I69773">
        <v>0.42</v>
      </c>
      <c r="J69773" t="s">
        <v>153</v>
      </c>
      <c r="M69773" s="1">
        <v>45189</v>
      </c>
    </row>
    <row r="69774" spans="1:13" x14ac:dyDescent="0.3">
      <c r="A69774">
        <v>2430</v>
      </c>
      <c r="B69774" t="s">
        <v>3645</v>
      </c>
      <c r="C69774" t="s">
        <v>4438</v>
      </c>
      <c r="D69774">
        <v>422213499</v>
      </c>
      <c r="E69774" t="s">
        <v>145</v>
      </c>
      <c r="F69774">
        <v>109628</v>
      </c>
      <c r="G69774">
        <v>280000</v>
      </c>
      <c r="I69774">
        <v>0.42</v>
      </c>
      <c r="J69774" t="s">
        <v>983</v>
      </c>
      <c r="M69774" s="1">
        <v>45189</v>
      </c>
    </row>
    <row r="69775" spans="1:13" x14ac:dyDescent="0.3">
      <c r="A69775">
        <v>2431</v>
      </c>
      <c r="B69775" t="s">
        <v>4561</v>
      </c>
      <c r="C69775" t="s">
        <v>155</v>
      </c>
      <c r="D69775">
        <v>422214611</v>
      </c>
      <c r="E69775" t="s">
        <v>363</v>
      </c>
      <c r="F69775">
        <v>111575</v>
      </c>
      <c r="G69775">
        <v>95000</v>
      </c>
      <c r="M69775" s="1">
        <v>45189</v>
      </c>
    </row>
    <row r="69776" spans="1:13" x14ac:dyDescent="0.3">
      <c r="A69776">
        <v>2432</v>
      </c>
      <c r="B69776" t="s">
        <v>3274</v>
      </c>
      <c r="C69776" t="s">
        <v>740</v>
      </c>
      <c r="D69776">
        <v>422207446</v>
      </c>
      <c r="E69776" t="s">
        <v>124</v>
      </c>
      <c r="F69776">
        <v>100987</v>
      </c>
      <c r="G69776">
        <v>545000</v>
      </c>
      <c r="I69776">
        <v>0.54</v>
      </c>
      <c r="J69776" t="s">
        <v>3275</v>
      </c>
      <c r="M69776" s="1">
        <v>45189</v>
      </c>
    </row>
    <row r="69777" spans="1:13" x14ac:dyDescent="0.3">
      <c r="A69777">
        <v>2433</v>
      </c>
      <c r="B69777" t="s">
        <v>3314</v>
      </c>
      <c r="C69777" t="s">
        <v>787</v>
      </c>
      <c r="D69777">
        <v>206200014</v>
      </c>
      <c r="E69777" t="s">
        <v>15</v>
      </c>
      <c r="F69777">
        <v>9196</v>
      </c>
      <c r="G69777">
        <v>98000</v>
      </c>
      <c r="I69777">
        <v>0.22</v>
      </c>
      <c r="J69777" t="s">
        <v>648</v>
      </c>
      <c r="K69777">
        <v>1</v>
      </c>
      <c r="L69777">
        <v>2</v>
      </c>
      <c r="M69777" s="1">
        <v>45189</v>
      </c>
    </row>
    <row r="69778" spans="1:13" x14ac:dyDescent="0.3">
      <c r="A69778">
        <v>2434</v>
      </c>
      <c r="B69778" t="s">
        <v>3336</v>
      </c>
      <c r="C69778" t="s">
        <v>406</v>
      </c>
      <c r="D69778">
        <v>422209015</v>
      </c>
      <c r="E69778" t="s">
        <v>3337</v>
      </c>
      <c r="F69778">
        <v>103037</v>
      </c>
      <c r="G69778">
        <v>3047000</v>
      </c>
      <c r="I69778">
        <v>0.22</v>
      </c>
      <c r="J69778" t="s">
        <v>3338</v>
      </c>
      <c r="M69778" s="1">
        <v>45189</v>
      </c>
    </row>
    <row r="69779" spans="1:13" x14ac:dyDescent="0.3">
      <c r="A69779">
        <v>2435</v>
      </c>
      <c r="B69779" t="s">
        <v>4325</v>
      </c>
      <c r="C69779" t="s">
        <v>469</v>
      </c>
      <c r="D69779">
        <v>422214039</v>
      </c>
      <c r="E69779" t="s">
        <v>355</v>
      </c>
      <c r="F69779">
        <v>110634</v>
      </c>
      <c r="G69779">
        <v>144500</v>
      </c>
      <c r="M69779" s="1">
        <v>45189</v>
      </c>
    </row>
    <row r="69780" spans="1:13" x14ac:dyDescent="0.3">
      <c r="A69780">
        <v>2436</v>
      </c>
      <c r="B69780" t="s">
        <v>3319</v>
      </c>
      <c r="C69780" t="s">
        <v>3230</v>
      </c>
      <c r="D69780">
        <v>311100016</v>
      </c>
      <c r="E69780" t="s">
        <v>35</v>
      </c>
      <c r="F69780">
        <v>83289</v>
      </c>
      <c r="G69780">
        <v>165000</v>
      </c>
      <c r="I69780">
        <v>0.45</v>
      </c>
      <c r="J69780" t="s">
        <v>191</v>
      </c>
      <c r="M69780" s="1">
        <v>45189</v>
      </c>
    </row>
    <row r="69781" spans="1:13" x14ac:dyDescent="0.3">
      <c r="A69781">
        <v>2437</v>
      </c>
      <c r="B69781" t="s">
        <v>4434</v>
      </c>
      <c r="C69781" t="s">
        <v>4361</v>
      </c>
      <c r="D69781">
        <v>350300010</v>
      </c>
      <c r="E69781" t="s">
        <v>1744</v>
      </c>
      <c r="F69781">
        <v>82397</v>
      </c>
      <c r="G69781">
        <v>310000</v>
      </c>
      <c r="I69781">
        <v>0.3</v>
      </c>
      <c r="J69781" t="s">
        <v>453</v>
      </c>
      <c r="M69781" s="1">
        <v>45189</v>
      </c>
    </row>
    <row r="69782" spans="1:13" x14ac:dyDescent="0.3">
      <c r="A69782">
        <v>2438</v>
      </c>
      <c r="B69782" t="s">
        <v>3322</v>
      </c>
      <c r="C69782" t="s">
        <v>299</v>
      </c>
      <c r="D69782">
        <v>248700065</v>
      </c>
      <c r="E69782" t="s">
        <v>103</v>
      </c>
      <c r="F69782">
        <v>71171</v>
      </c>
      <c r="G69782">
        <v>245000</v>
      </c>
      <c r="I69782">
        <v>0.31</v>
      </c>
      <c r="J69782" t="s">
        <v>1192</v>
      </c>
      <c r="K69782">
        <v>0.9</v>
      </c>
      <c r="L69782">
        <v>2</v>
      </c>
      <c r="M69782" s="1">
        <v>45189</v>
      </c>
    </row>
    <row r="69783" spans="1:13" x14ac:dyDescent="0.3">
      <c r="A69783">
        <v>2439</v>
      </c>
      <c r="B69783" t="s">
        <v>3348</v>
      </c>
      <c r="C69783" t="s">
        <v>2615</v>
      </c>
      <c r="D69783">
        <v>422202768</v>
      </c>
      <c r="E69783" t="s">
        <v>309</v>
      </c>
      <c r="F69783">
        <v>93147</v>
      </c>
      <c r="G69783">
        <v>62000</v>
      </c>
      <c r="I69783">
        <v>0.17</v>
      </c>
      <c r="J69783" t="s">
        <v>667</v>
      </c>
      <c r="K69783">
        <v>1</v>
      </c>
      <c r="L69783">
        <v>1</v>
      </c>
      <c r="M69783" s="1">
        <v>45189</v>
      </c>
    </row>
    <row r="69784" spans="1:13" x14ac:dyDescent="0.3">
      <c r="A69784">
        <v>2440</v>
      </c>
      <c r="B69784" t="s">
        <v>3322</v>
      </c>
      <c r="C69784" t="s">
        <v>299</v>
      </c>
      <c r="D69784">
        <v>248700065</v>
      </c>
      <c r="E69784" t="s">
        <v>103</v>
      </c>
      <c r="F69784">
        <v>71171</v>
      </c>
      <c r="G69784">
        <v>245000</v>
      </c>
      <c r="I69784">
        <v>0.31</v>
      </c>
      <c r="J69784" t="s">
        <v>1192</v>
      </c>
      <c r="K69784">
        <v>0.9</v>
      </c>
      <c r="L69784">
        <v>2</v>
      </c>
      <c r="M69784" s="1">
        <v>45189</v>
      </c>
    </row>
    <row r="69785" spans="1:13" x14ac:dyDescent="0.3">
      <c r="A69785">
        <v>2441</v>
      </c>
      <c r="B69785" t="s">
        <v>3301</v>
      </c>
      <c r="C69785" t="s">
        <v>2636</v>
      </c>
      <c r="D69785">
        <v>422203689</v>
      </c>
      <c r="E69785" t="s">
        <v>542</v>
      </c>
      <c r="F69785">
        <v>94445</v>
      </c>
      <c r="G69785">
        <v>330000</v>
      </c>
      <c r="I69785">
        <v>0.26</v>
      </c>
      <c r="J69785" t="s">
        <v>453</v>
      </c>
      <c r="M69785" s="1">
        <v>45189</v>
      </c>
    </row>
    <row r="69786" spans="1:13" x14ac:dyDescent="0.3">
      <c r="A69786">
        <v>2442</v>
      </c>
      <c r="B69786" t="s">
        <v>3288</v>
      </c>
      <c r="C69786" t="s">
        <v>650</v>
      </c>
      <c r="D69786">
        <v>422206725</v>
      </c>
      <c r="E69786" t="s">
        <v>3289</v>
      </c>
      <c r="F69786">
        <v>99771</v>
      </c>
      <c r="G69786">
        <v>805000</v>
      </c>
      <c r="I69786">
        <v>0.38</v>
      </c>
      <c r="J69786" t="s">
        <v>3290</v>
      </c>
      <c r="K69786">
        <v>1</v>
      </c>
      <c r="L69786">
        <v>1</v>
      </c>
      <c r="M69786" s="1">
        <v>45189</v>
      </c>
    </row>
    <row r="69787" spans="1:13" x14ac:dyDescent="0.3">
      <c r="A69787">
        <v>2443</v>
      </c>
      <c r="B69787" t="s">
        <v>3352</v>
      </c>
      <c r="C69787" t="s">
        <v>3353</v>
      </c>
      <c r="D69787">
        <v>409400001</v>
      </c>
      <c r="E69787" t="s">
        <v>542</v>
      </c>
      <c r="F69787">
        <v>86945</v>
      </c>
      <c r="G69787">
        <v>169000</v>
      </c>
      <c r="I69787">
        <v>0.25</v>
      </c>
      <c r="J69787" t="s">
        <v>415</v>
      </c>
      <c r="K69787">
        <v>1</v>
      </c>
      <c r="L69787">
        <v>1</v>
      </c>
      <c r="M69787" s="1">
        <v>45189</v>
      </c>
    </row>
    <row r="69788" spans="1:13" x14ac:dyDescent="0.3">
      <c r="A69788">
        <v>2444</v>
      </c>
      <c r="B69788" t="s">
        <v>4451</v>
      </c>
      <c r="C69788" t="s">
        <v>254</v>
      </c>
      <c r="D69788">
        <v>422211972</v>
      </c>
      <c r="E69788" t="s">
        <v>103</v>
      </c>
      <c r="F69788">
        <v>112017</v>
      </c>
      <c r="G69788">
        <v>650000</v>
      </c>
      <c r="M69788" s="1">
        <v>45189</v>
      </c>
    </row>
    <row r="69789" spans="1:13" x14ac:dyDescent="0.3">
      <c r="A69789">
        <v>2445</v>
      </c>
      <c r="B69789" t="s">
        <v>3380</v>
      </c>
      <c r="C69789" t="s">
        <v>740</v>
      </c>
      <c r="D69789">
        <v>422213672</v>
      </c>
      <c r="E69789" t="s">
        <v>66</v>
      </c>
      <c r="F69789">
        <v>109936</v>
      </c>
      <c r="G69789">
        <v>282000</v>
      </c>
      <c r="M69789" s="1">
        <v>45189</v>
      </c>
    </row>
    <row r="69790" spans="1:13" x14ac:dyDescent="0.3">
      <c r="A69790">
        <v>2446</v>
      </c>
      <c r="B69790" t="s">
        <v>4636</v>
      </c>
      <c r="C69790" t="s">
        <v>2998</v>
      </c>
      <c r="D69790">
        <v>422214453</v>
      </c>
      <c r="E69790" t="s">
        <v>236</v>
      </c>
      <c r="F69790">
        <v>111269</v>
      </c>
      <c r="G69790">
        <v>20000</v>
      </c>
      <c r="M69790" s="1">
        <v>45189</v>
      </c>
    </row>
    <row r="69791" spans="1:13" x14ac:dyDescent="0.3">
      <c r="A69791">
        <v>2447</v>
      </c>
      <c r="B69791" t="s">
        <v>3358</v>
      </c>
      <c r="C69791" t="s">
        <v>3359</v>
      </c>
      <c r="D69791">
        <v>422207750</v>
      </c>
      <c r="E69791" t="s">
        <v>66</v>
      </c>
      <c r="F69791">
        <v>101367</v>
      </c>
      <c r="G69791">
        <v>575000</v>
      </c>
      <c r="I69791">
        <v>0.5</v>
      </c>
      <c r="J69791" t="s">
        <v>159</v>
      </c>
      <c r="K69791">
        <v>0.8</v>
      </c>
      <c r="L69791">
        <v>2</v>
      </c>
      <c r="M69791" s="1">
        <v>45189</v>
      </c>
    </row>
    <row r="69792" spans="1:13" x14ac:dyDescent="0.3">
      <c r="A69792">
        <v>2448</v>
      </c>
      <c r="B69792" t="s">
        <v>3769</v>
      </c>
      <c r="C69792" t="s">
        <v>417</v>
      </c>
      <c r="D69792">
        <v>422213698</v>
      </c>
      <c r="E69792" t="s">
        <v>3243</v>
      </c>
      <c r="F69792">
        <v>109986</v>
      </c>
      <c r="G69792">
        <v>197400</v>
      </c>
      <c r="I69792">
        <v>0.53</v>
      </c>
      <c r="J69792" t="s">
        <v>314</v>
      </c>
      <c r="M69792" s="1">
        <v>45189</v>
      </c>
    </row>
    <row r="69793" spans="1:13" x14ac:dyDescent="0.3">
      <c r="A69793">
        <v>2449</v>
      </c>
      <c r="B69793" t="s">
        <v>4318</v>
      </c>
      <c r="C69793" t="s">
        <v>2284</v>
      </c>
      <c r="D69793">
        <v>422213200</v>
      </c>
      <c r="E69793" t="s">
        <v>66</v>
      </c>
      <c r="F69793">
        <v>109112</v>
      </c>
      <c r="G69793">
        <v>479400</v>
      </c>
      <c r="I69793">
        <v>0.41</v>
      </c>
      <c r="J69793" t="s">
        <v>1363</v>
      </c>
      <c r="M69793" s="1">
        <v>45189</v>
      </c>
    </row>
    <row r="69794" spans="1:13" x14ac:dyDescent="0.3">
      <c r="A69794">
        <v>2450</v>
      </c>
      <c r="B69794" t="s">
        <v>3547</v>
      </c>
      <c r="C69794" t="s">
        <v>88</v>
      </c>
      <c r="D69794">
        <v>422213277</v>
      </c>
      <c r="E69794" t="s">
        <v>163</v>
      </c>
      <c r="F69794">
        <v>109222</v>
      </c>
      <c r="G69794">
        <v>126000</v>
      </c>
      <c r="I69794">
        <v>0.34</v>
      </c>
      <c r="J69794" t="s">
        <v>269</v>
      </c>
      <c r="M69794" s="1">
        <v>45189</v>
      </c>
    </row>
    <row r="69795" spans="1:13" x14ac:dyDescent="0.3">
      <c r="A69795">
        <v>2451</v>
      </c>
      <c r="B69795" t="s">
        <v>3384</v>
      </c>
      <c r="C69795" t="s">
        <v>189</v>
      </c>
      <c r="D69795">
        <v>308500020</v>
      </c>
      <c r="E69795" t="s">
        <v>183</v>
      </c>
      <c r="F69795">
        <v>55864</v>
      </c>
      <c r="G69795">
        <v>20000</v>
      </c>
      <c r="I69795">
        <v>0.26</v>
      </c>
      <c r="J69795" t="s">
        <v>1847</v>
      </c>
      <c r="K69795">
        <v>1</v>
      </c>
      <c r="L69795">
        <v>4</v>
      </c>
      <c r="M69795" s="1">
        <v>45189</v>
      </c>
    </row>
    <row r="69796" spans="1:13" x14ac:dyDescent="0.3">
      <c r="A69796">
        <v>2452</v>
      </c>
      <c r="B69796" t="s">
        <v>3364</v>
      </c>
      <c r="C69796" t="s">
        <v>376</v>
      </c>
      <c r="D69796">
        <v>422214297</v>
      </c>
      <c r="E69796" t="s">
        <v>3365</v>
      </c>
      <c r="F69796">
        <v>111000</v>
      </c>
      <c r="G69796">
        <v>623000</v>
      </c>
      <c r="I69796">
        <v>0.47</v>
      </c>
      <c r="J69796" t="s">
        <v>1866</v>
      </c>
      <c r="M69796" s="1">
        <v>45189</v>
      </c>
    </row>
    <row r="69797" spans="1:13" x14ac:dyDescent="0.3">
      <c r="A69797">
        <v>2453</v>
      </c>
      <c r="B69797" t="s">
        <v>3362</v>
      </c>
      <c r="C69797" t="s">
        <v>1956</v>
      </c>
      <c r="D69797">
        <v>422212867</v>
      </c>
      <c r="E69797" t="s">
        <v>15</v>
      </c>
      <c r="F69797">
        <v>108660</v>
      </c>
      <c r="G69797">
        <v>89000</v>
      </c>
      <c r="M69797" s="1">
        <v>45189</v>
      </c>
    </row>
    <row r="69798" spans="1:13" x14ac:dyDescent="0.3">
      <c r="A69798">
        <v>2454</v>
      </c>
      <c r="B69798" t="s">
        <v>3668</v>
      </c>
      <c r="C69798" t="s">
        <v>220</v>
      </c>
      <c r="D69798">
        <v>422213271</v>
      </c>
      <c r="E69798" t="s">
        <v>145</v>
      </c>
      <c r="F69798">
        <v>109210</v>
      </c>
      <c r="G69798">
        <v>497000</v>
      </c>
      <c r="I69798">
        <v>0.33</v>
      </c>
      <c r="J69798" t="s">
        <v>973</v>
      </c>
      <c r="M69798" s="1">
        <v>45189</v>
      </c>
    </row>
    <row r="69799" spans="1:13" x14ac:dyDescent="0.3">
      <c r="A69799">
        <v>2455</v>
      </c>
      <c r="B69799" t="s">
        <v>3264</v>
      </c>
      <c r="C69799" t="s">
        <v>2284</v>
      </c>
      <c r="D69799">
        <v>422205656</v>
      </c>
      <c r="E69799" t="s">
        <v>578</v>
      </c>
      <c r="F69799">
        <v>98081</v>
      </c>
      <c r="G69799">
        <v>329000</v>
      </c>
      <c r="M69799" s="1">
        <v>45189</v>
      </c>
    </row>
    <row r="69800" spans="1:13" x14ac:dyDescent="0.3">
      <c r="A69800">
        <v>2456</v>
      </c>
      <c r="B69800" t="s">
        <v>3307</v>
      </c>
      <c r="C69800" t="s">
        <v>406</v>
      </c>
      <c r="D69800">
        <v>422209226</v>
      </c>
      <c r="E69800" t="s">
        <v>3125</v>
      </c>
      <c r="F69800">
        <v>103385</v>
      </c>
      <c r="G69800">
        <v>2940000</v>
      </c>
      <c r="I69800">
        <v>0.12</v>
      </c>
      <c r="J69800" t="s">
        <v>3126</v>
      </c>
      <c r="K69800">
        <v>1</v>
      </c>
      <c r="L69800">
        <v>1</v>
      </c>
      <c r="M69800" s="1">
        <v>45189</v>
      </c>
    </row>
    <row r="69801" spans="1:13" x14ac:dyDescent="0.3">
      <c r="A69801">
        <v>2457</v>
      </c>
      <c r="B69801" t="s">
        <v>4503</v>
      </c>
      <c r="C69801" t="s">
        <v>977</v>
      </c>
      <c r="D69801">
        <v>422214801</v>
      </c>
      <c r="E69801" t="s">
        <v>264</v>
      </c>
      <c r="F69801">
        <v>111945</v>
      </c>
      <c r="G69801">
        <v>61000</v>
      </c>
      <c r="M69801" s="1">
        <v>45189</v>
      </c>
    </row>
    <row r="69802" spans="1:13" x14ac:dyDescent="0.3">
      <c r="A69802">
        <v>2458</v>
      </c>
      <c r="B69802" t="s">
        <v>4504</v>
      </c>
      <c r="C69802" t="s">
        <v>740</v>
      </c>
      <c r="D69802">
        <v>422214518</v>
      </c>
      <c r="E69802" t="s">
        <v>1935</v>
      </c>
      <c r="F69802">
        <v>111399</v>
      </c>
      <c r="G69802">
        <v>286000</v>
      </c>
      <c r="I69802">
        <v>0.28000000000000003</v>
      </c>
      <c r="J69802" t="s">
        <v>2121</v>
      </c>
      <c r="M69802" s="1">
        <v>45189</v>
      </c>
    </row>
    <row r="69803" spans="1:13" x14ac:dyDescent="0.3">
      <c r="A69803">
        <v>2459</v>
      </c>
      <c r="B69803" t="s">
        <v>4603</v>
      </c>
      <c r="C69803" t="s">
        <v>2869</v>
      </c>
      <c r="D69803">
        <v>422214879</v>
      </c>
      <c r="E69803" t="s">
        <v>2870</v>
      </c>
      <c r="F69803">
        <v>112087</v>
      </c>
      <c r="G69803">
        <v>14000</v>
      </c>
      <c r="M69803" s="1">
        <v>45189</v>
      </c>
    </row>
    <row r="69804" spans="1:13" x14ac:dyDescent="0.3">
      <c r="A69804">
        <v>2460</v>
      </c>
      <c r="B69804" t="s">
        <v>3269</v>
      </c>
      <c r="C69804" t="s">
        <v>417</v>
      </c>
      <c r="D69804">
        <v>422208845</v>
      </c>
      <c r="E69804" t="s">
        <v>145</v>
      </c>
      <c r="F69804">
        <v>102803</v>
      </c>
      <c r="G69804">
        <v>551000</v>
      </c>
      <c r="I69804">
        <v>0.25</v>
      </c>
      <c r="J69804" t="s">
        <v>164</v>
      </c>
      <c r="M69804" s="1">
        <v>45189</v>
      </c>
    </row>
    <row r="69805" spans="1:13" x14ac:dyDescent="0.3">
      <c r="A69805">
        <v>2461</v>
      </c>
      <c r="B69805" t="s">
        <v>3308</v>
      </c>
      <c r="C69805" t="s">
        <v>51</v>
      </c>
      <c r="D69805">
        <v>422208965</v>
      </c>
      <c r="E69805" t="s">
        <v>124</v>
      </c>
      <c r="F69805">
        <v>102945</v>
      </c>
      <c r="G69805">
        <v>526000</v>
      </c>
      <c r="I69805">
        <v>0.2</v>
      </c>
      <c r="J69805" t="s">
        <v>3309</v>
      </c>
      <c r="M69805" s="1">
        <v>45189</v>
      </c>
    </row>
    <row r="69806" spans="1:13" x14ac:dyDescent="0.3">
      <c r="A69806">
        <v>2462</v>
      </c>
      <c r="B69806" t="s">
        <v>3330</v>
      </c>
      <c r="C69806" t="s">
        <v>1612</v>
      </c>
      <c r="D69806">
        <v>264500035</v>
      </c>
      <c r="E69806" t="s">
        <v>363</v>
      </c>
      <c r="F69806">
        <v>88409</v>
      </c>
      <c r="G69806">
        <v>205000</v>
      </c>
      <c r="I69806">
        <v>0.09</v>
      </c>
      <c r="J69806" t="s">
        <v>415</v>
      </c>
      <c r="M69806" s="1">
        <v>45189</v>
      </c>
    </row>
    <row r="69807" spans="1:13" x14ac:dyDescent="0.3">
      <c r="A69807">
        <v>2463</v>
      </c>
      <c r="B69807" t="s">
        <v>3372</v>
      </c>
      <c r="C69807" t="s">
        <v>91</v>
      </c>
      <c r="D69807">
        <v>422207567</v>
      </c>
      <c r="E69807" t="s">
        <v>3373</v>
      </c>
      <c r="F69807">
        <v>101121</v>
      </c>
      <c r="G69807">
        <v>408000</v>
      </c>
      <c r="I69807">
        <v>0.2</v>
      </c>
      <c r="J69807" t="s">
        <v>411</v>
      </c>
      <c r="M69807" s="1">
        <v>45189</v>
      </c>
    </row>
    <row r="69808" spans="1:13" x14ac:dyDescent="0.3">
      <c r="A69808">
        <v>2464</v>
      </c>
      <c r="B69808" t="s">
        <v>4607</v>
      </c>
      <c r="D69808">
        <v>422214433</v>
      </c>
      <c r="E69808" t="s">
        <v>236</v>
      </c>
      <c r="F69808">
        <v>111229</v>
      </c>
      <c r="G69808">
        <v>20000</v>
      </c>
      <c r="M69808" s="1">
        <v>45189</v>
      </c>
    </row>
    <row r="69809" spans="1:13" x14ac:dyDescent="0.3">
      <c r="A69809">
        <v>2465</v>
      </c>
      <c r="B69809" t="s">
        <v>3371</v>
      </c>
      <c r="C69809" t="s">
        <v>2993</v>
      </c>
      <c r="D69809">
        <v>227500016</v>
      </c>
      <c r="E69809" t="s">
        <v>236</v>
      </c>
      <c r="F69809">
        <v>6046</v>
      </c>
      <c r="G69809">
        <v>45000</v>
      </c>
      <c r="I69809">
        <v>0.25</v>
      </c>
      <c r="J69809" t="s">
        <v>947</v>
      </c>
      <c r="M69809" s="1">
        <v>45189</v>
      </c>
    </row>
    <row r="69810" spans="1:13" x14ac:dyDescent="0.3">
      <c r="A69810">
        <v>2466</v>
      </c>
      <c r="B69810" t="s">
        <v>3374</v>
      </c>
      <c r="C69810" t="s">
        <v>3230</v>
      </c>
      <c r="D69810">
        <v>311100017</v>
      </c>
      <c r="E69810" t="s">
        <v>35</v>
      </c>
      <c r="F69810">
        <v>83291</v>
      </c>
      <c r="G69810">
        <v>165000</v>
      </c>
      <c r="I69810">
        <v>0.45</v>
      </c>
      <c r="J69810" t="s">
        <v>191</v>
      </c>
      <c r="M69810" s="1">
        <v>45189</v>
      </c>
    </row>
    <row r="69811" spans="1:13" x14ac:dyDescent="0.3">
      <c r="A69811">
        <v>2467</v>
      </c>
      <c r="B69811" t="s">
        <v>4525</v>
      </c>
      <c r="C69811" t="s">
        <v>469</v>
      </c>
      <c r="D69811">
        <v>422214793</v>
      </c>
      <c r="E69811" t="s">
        <v>119</v>
      </c>
      <c r="F69811">
        <v>111929</v>
      </c>
      <c r="G69811">
        <v>71000</v>
      </c>
      <c r="M69811" s="1">
        <v>45189</v>
      </c>
    </row>
    <row r="69812" spans="1:13" x14ac:dyDescent="0.3">
      <c r="A69812">
        <v>2468</v>
      </c>
      <c r="B69812" t="s">
        <v>3270</v>
      </c>
      <c r="C69812" t="s">
        <v>3271</v>
      </c>
      <c r="D69812">
        <v>422206054</v>
      </c>
      <c r="E69812" t="s">
        <v>66</v>
      </c>
      <c r="F69812">
        <v>98741</v>
      </c>
      <c r="G69812">
        <v>1955000</v>
      </c>
      <c r="K69812">
        <v>1</v>
      </c>
      <c r="L69812">
        <v>1</v>
      </c>
      <c r="M69812" s="1">
        <v>45189</v>
      </c>
    </row>
    <row r="69813" spans="1:13" x14ac:dyDescent="0.3">
      <c r="A69813">
        <v>2469</v>
      </c>
      <c r="B69813" t="s">
        <v>3313</v>
      </c>
      <c r="C69813" t="s">
        <v>1260</v>
      </c>
      <c r="D69813">
        <v>234300032</v>
      </c>
      <c r="E69813" t="s">
        <v>437</v>
      </c>
      <c r="F69813">
        <v>12583</v>
      </c>
      <c r="G69813">
        <v>148000</v>
      </c>
      <c r="I69813">
        <v>0.55000000000000004</v>
      </c>
      <c r="J69813" t="s">
        <v>2851</v>
      </c>
      <c r="K69813">
        <v>0.96</v>
      </c>
      <c r="L69813">
        <v>9</v>
      </c>
      <c r="M69813" s="1">
        <v>45189</v>
      </c>
    </row>
    <row r="69814" spans="1:13" x14ac:dyDescent="0.3">
      <c r="A69814">
        <v>2470</v>
      </c>
      <c r="B69814" t="s">
        <v>3381</v>
      </c>
      <c r="C69814" t="s">
        <v>557</v>
      </c>
      <c r="D69814">
        <v>422208775</v>
      </c>
      <c r="E69814" t="s">
        <v>2733</v>
      </c>
      <c r="F69814">
        <v>102675</v>
      </c>
      <c r="G69814">
        <v>446000</v>
      </c>
      <c r="I69814">
        <v>0.25</v>
      </c>
      <c r="J69814" t="s">
        <v>79</v>
      </c>
      <c r="M69814" s="1">
        <v>45189</v>
      </c>
    </row>
    <row r="69815" spans="1:13" x14ac:dyDescent="0.3">
      <c r="A69815">
        <v>2471</v>
      </c>
      <c r="B69815" t="s">
        <v>1062</v>
      </c>
      <c r="C69815" t="s">
        <v>510</v>
      </c>
      <c r="D69815">
        <v>209700063</v>
      </c>
      <c r="E69815" t="s">
        <v>27</v>
      </c>
      <c r="F69815">
        <v>73490</v>
      </c>
      <c r="G69815">
        <v>1575000</v>
      </c>
      <c r="I69815">
        <v>0.1</v>
      </c>
      <c r="J69815" t="s">
        <v>95</v>
      </c>
      <c r="K69815">
        <v>1</v>
      </c>
      <c r="L69815">
        <v>1</v>
      </c>
      <c r="M69815" s="1">
        <v>45189</v>
      </c>
    </row>
    <row r="69816" spans="1:13" x14ac:dyDescent="0.3">
      <c r="A69816">
        <v>2472</v>
      </c>
      <c r="B69816" t="s">
        <v>3565</v>
      </c>
      <c r="C69816" t="s">
        <v>2769</v>
      </c>
      <c r="D69816">
        <v>422213088</v>
      </c>
      <c r="E69816" t="s">
        <v>363</v>
      </c>
      <c r="F69816">
        <v>108894</v>
      </c>
      <c r="G69816">
        <v>148000</v>
      </c>
      <c r="I69816">
        <v>0.47</v>
      </c>
      <c r="J69816" t="s">
        <v>364</v>
      </c>
      <c r="M69816" s="1">
        <v>45189</v>
      </c>
    </row>
    <row r="69817" spans="1:13" x14ac:dyDescent="0.3">
      <c r="A69817">
        <v>2473</v>
      </c>
      <c r="B69817" t="s">
        <v>4534</v>
      </c>
      <c r="C69817" t="s">
        <v>155</v>
      </c>
      <c r="D69817">
        <v>422214774</v>
      </c>
      <c r="E69817" t="s">
        <v>363</v>
      </c>
      <c r="F69817">
        <v>111893</v>
      </c>
      <c r="G69817">
        <v>95000</v>
      </c>
      <c r="M69817" s="1">
        <v>45189</v>
      </c>
    </row>
    <row r="69818" spans="1:13" x14ac:dyDescent="0.3">
      <c r="A69818">
        <v>2474</v>
      </c>
      <c r="B69818" t="s">
        <v>4563</v>
      </c>
      <c r="D69818">
        <v>422214597</v>
      </c>
      <c r="E69818" t="s">
        <v>223</v>
      </c>
      <c r="F69818">
        <v>111553</v>
      </c>
      <c r="G69818">
        <v>171000</v>
      </c>
      <c r="M69818" s="1">
        <v>45189</v>
      </c>
    </row>
    <row r="69819" spans="1:13" x14ac:dyDescent="0.3">
      <c r="A69819">
        <v>2475</v>
      </c>
      <c r="B69819" t="s">
        <v>3489</v>
      </c>
      <c r="C69819" t="s">
        <v>656</v>
      </c>
      <c r="D69819">
        <v>422213518</v>
      </c>
      <c r="E69819" t="s">
        <v>186</v>
      </c>
      <c r="F69819">
        <v>109664</v>
      </c>
      <c r="G69819">
        <v>468300</v>
      </c>
      <c r="M69819" s="1">
        <v>45189</v>
      </c>
    </row>
    <row r="69820" spans="1:13" x14ac:dyDescent="0.3">
      <c r="A69820">
        <v>2476</v>
      </c>
      <c r="B69820" t="s">
        <v>3415</v>
      </c>
      <c r="C69820" t="s">
        <v>299</v>
      </c>
      <c r="D69820">
        <v>422213584</v>
      </c>
      <c r="E69820" t="s">
        <v>3062</v>
      </c>
      <c r="F69820">
        <v>109762</v>
      </c>
      <c r="G69820">
        <v>197500</v>
      </c>
      <c r="M69820" s="1">
        <v>45189</v>
      </c>
    </row>
    <row r="69821" spans="1:13" x14ac:dyDescent="0.3">
      <c r="A69821">
        <v>2477</v>
      </c>
      <c r="B69821" t="s">
        <v>3363</v>
      </c>
      <c r="C69821" t="s">
        <v>1260</v>
      </c>
      <c r="D69821">
        <v>234300031</v>
      </c>
      <c r="E69821" t="s">
        <v>437</v>
      </c>
      <c r="F69821">
        <v>12586</v>
      </c>
      <c r="G69821">
        <v>148000</v>
      </c>
      <c r="I69821">
        <v>0.55000000000000004</v>
      </c>
      <c r="J69821" t="s">
        <v>2851</v>
      </c>
      <c r="K69821">
        <v>0.96</v>
      </c>
      <c r="L69821">
        <v>9</v>
      </c>
      <c r="M69821" s="1">
        <v>45189</v>
      </c>
    </row>
    <row r="69822" spans="1:13" x14ac:dyDescent="0.3">
      <c r="A69822">
        <v>2478</v>
      </c>
      <c r="B69822" t="s">
        <v>3281</v>
      </c>
      <c r="C69822" t="s">
        <v>2040</v>
      </c>
      <c r="D69822">
        <v>422209694</v>
      </c>
      <c r="E69822" t="s">
        <v>1420</v>
      </c>
      <c r="F69822">
        <v>104289</v>
      </c>
      <c r="G69822">
        <v>274000</v>
      </c>
      <c r="I69822">
        <v>0.08</v>
      </c>
      <c r="J69822" t="s">
        <v>470</v>
      </c>
      <c r="M69822" s="1">
        <v>45189</v>
      </c>
    </row>
    <row r="69823" spans="1:13" x14ac:dyDescent="0.3">
      <c r="A69823">
        <v>2479</v>
      </c>
      <c r="B69823" t="s">
        <v>3344</v>
      </c>
      <c r="C69823" t="s">
        <v>1821</v>
      </c>
      <c r="D69823">
        <v>367800064</v>
      </c>
      <c r="E69823" t="s">
        <v>3345</v>
      </c>
      <c r="F69823">
        <v>78440</v>
      </c>
      <c r="G69823">
        <v>132000</v>
      </c>
      <c r="I69823">
        <v>0.22</v>
      </c>
      <c r="J69823" t="s">
        <v>267</v>
      </c>
      <c r="K69823">
        <v>0.92</v>
      </c>
      <c r="L69823">
        <v>9</v>
      </c>
      <c r="M69823" s="1">
        <v>45189</v>
      </c>
    </row>
    <row r="69824" spans="1:13" x14ac:dyDescent="0.3">
      <c r="A69824">
        <v>2480</v>
      </c>
      <c r="B69824" t="s">
        <v>3389</v>
      </c>
      <c r="C69824" t="s">
        <v>158</v>
      </c>
      <c r="D69824">
        <v>422200766</v>
      </c>
      <c r="E69824" t="s">
        <v>124</v>
      </c>
      <c r="F69824">
        <v>90793</v>
      </c>
      <c r="G69824">
        <v>585000</v>
      </c>
      <c r="I69824">
        <v>0.27</v>
      </c>
      <c r="J69824" t="s">
        <v>2332</v>
      </c>
      <c r="K69824">
        <v>1</v>
      </c>
      <c r="L69824">
        <v>1</v>
      </c>
      <c r="M69824" s="1">
        <v>45189</v>
      </c>
    </row>
    <row r="69825" spans="1:13" x14ac:dyDescent="0.3">
      <c r="A69825">
        <v>2481</v>
      </c>
      <c r="B69825" t="s">
        <v>4532</v>
      </c>
      <c r="C69825" t="s">
        <v>2838</v>
      </c>
      <c r="D69825">
        <v>422214758</v>
      </c>
      <c r="E69825" t="s">
        <v>570</v>
      </c>
      <c r="F69825">
        <v>111861</v>
      </c>
      <c r="G69825">
        <v>19000</v>
      </c>
      <c r="I69825">
        <v>0.51</v>
      </c>
      <c r="J69825" t="s">
        <v>1040</v>
      </c>
      <c r="M69825" s="1">
        <v>45189</v>
      </c>
    </row>
    <row r="69826" spans="1:13" x14ac:dyDescent="0.3">
      <c r="A69826">
        <v>2482</v>
      </c>
      <c r="B69826" t="s">
        <v>3420</v>
      </c>
      <c r="C69826" t="s">
        <v>1153</v>
      </c>
      <c r="D69826">
        <v>422213745</v>
      </c>
      <c r="E69826" t="s">
        <v>729</v>
      </c>
      <c r="F69826">
        <v>110074</v>
      </c>
      <c r="G69826">
        <v>6400</v>
      </c>
      <c r="M69826" s="1">
        <v>45189</v>
      </c>
    </row>
    <row r="69827" spans="1:13" x14ac:dyDescent="0.3">
      <c r="A69827">
        <v>2483</v>
      </c>
      <c r="B69827" t="s">
        <v>3398</v>
      </c>
      <c r="C69827" t="s">
        <v>945</v>
      </c>
      <c r="D69827">
        <v>251900011</v>
      </c>
      <c r="E69827" t="s">
        <v>946</v>
      </c>
      <c r="F69827">
        <v>14262</v>
      </c>
      <c r="G69827">
        <v>29000</v>
      </c>
      <c r="I69827">
        <v>0.52</v>
      </c>
      <c r="J69827" t="s">
        <v>947</v>
      </c>
      <c r="K69827">
        <v>0.9</v>
      </c>
      <c r="L69827">
        <v>2</v>
      </c>
      <c r="M69827" s="1">
        <v>45189</v>
      </c>
    </row>
    <row r="69828" spans="1:13" x14ac:dyDescent="0.3">
      <c r="A69828">
        <v>2484</v>
      </c>
      <c r="B69828" t="s">
        <v>3396</v>
      </c>
      <c r="C69828" t="s">
        <v>2445</v>
      </c>
      <c r="D69828">
        <v>239300027</v>
      </c>
      <c r="E69828" t="s">
        <v>309</v>
      </c>
      <c r="F69828">
        <v>79494</v>
      </c>
      <c r="G69828">
        <v>9000</v>
      </c>
      <c r="I69828">
        <v>0.25</v>
      </c>
      <c r="J69828" t="s">
        <v>3397</v>
      </c>
      <c r="K69828">
        <v>0.96</v>
      </c>
      <c r="L69828">
        <v>4</v>
      </c>
      <c r="M69828" s="1">
        <v>45189</v>
      </c>
    </row>
    <row r="69829" spans="1:13" x14ac:dyDescent="0.3">
      <c r="A69829">
        <v>2485</v>
      </c>
      <c r="B69829" t="s">
        <v>3399</v>
      </c>
      <c r="C69829" t="s">
        <v>62</v>
      </c>
      <c r="D69829">
        <v>422213341</v>
      </c>
      <c r="E69829" t="s">
        <v>94</v>
      </c>
      <c r="F69829">
        <v>109298</v>
      </c>
      <c r="G69829">
        <v>17000</v>
      </c>
      <c r="I69829">
        <v>0.41</v>
      </c>
      <c r="J69829" t="s">
        <v>1256</v>
      </c>
      <c r="M69829" s="1">
        <v>45189</v>
      </c>
    </row>
    <row r="69830" spans="1:13" x14ac:dyDescent="0.3">
      <c r="A69830">
        <v>2486</v>
      </c>
      <c r="B69830" t="s">
        <v>3988</v>
      </c>
      <c r="C69830" t="s">
        <v>1202</v>
      </c>
      <c r="D69830">
        <v>422213906</v>
      </c>
      <c r="E69830" t="s">
        <v>1277</v>
      </c>
      <c r="F69830">
        <v>110304</v>
      </c>
      <c r="G69830">
        <v>198000</v>
      </c>
      <c r="M69830" s="1">
        <v>45189</v>
      </c>
    </row>
    <row r="69831" spans="1:13" x14ac:dyDescent="0.3">
      <c r="A69831">
        <v>2487</v>
      </c>
      <c r="B69831" t="s">
        <v>3356</v>
      </c>
      <c r="C69831" t="s">
        <v>2196</v>
      </c>
      <c r="D69831">
        <v>100230044</v>
      </c>
      <c r="F69831">
        <v>1357</v>
      </c>
      <c r="G69831">
        <v>1001000</v>
      </c>
      <c r="I69831">
        <v>0.09</v>
      </c>
      <c r="J69831" t="s">
        <v>1667</v>
      </c>
      <c r="K69831">
        <v>1</v>
      </c>
      <c r="L69831">
        <v>1</v>
      </c>
      <c r="M69831" s="1">
        <v>45189</v>
      </c>
    </row>
    <row r="69832" spans="1:13" x14ac:dyDescent="0.3">
      <c r="A69832">
        <v>2488</v>
      </c>
      <c r="B69832" t="s">
        <v>3375</v>
      </c>
      <c r="C69832" t="s">
        <v>1202</v>
      </c>
      <c r="D69832">
        <v>422201361</v>
      </c>
      <c r="E69832" t="s">
        <v>124</v>
      </c>
      <c r="F69832">
        <v>91563</v>
      </c>
      <c r="G69832">
        <v>329000</v>
      </c>
      <c r="I69832">
        <v>0.05</v>
      </c>
      <c r="J69832" t="s">
        <v>3134</v>
      </c>
      <c r="M69832" s="1">
        <v>45189</v>
      </c>
    </row>
    <row r="69833" spans="1:13" x14ac:dyDescent="0.3">
      <c r="A69833">
        <v>2489</v>
      </c>
      <c r="B69833" t="s">
        <v>3354</v>
      </c>
      <c r="C69833" t="s">
        <v>1805</v>
      </c>
      <c r="D69833">
        <v>335100034</v>
      </c>
      <c r="E69833" t="s">
        <v>419</v>
      </c>
      <c r="F69833">
        <v>79661</v>
      </c>
      <c r="G69833">
        <v>62000</v>
      </c>
      <c r="I69833">
        <v>0.14000000000000001</v>
      </c>
      <c r="J69833" t="s">
        <v>1679</v>
      </c>
      <c r="M69833" s="1">
        <v>45189</v>
      </c>
    </row>
    <row r="69834" spans="1:13" x14ac:dyDescent="0.3">
      <c r="A69834">
        <v>2490</v>
      </c>
      <c r="B69834" t="s">
        <v>3300</v>
      </c>
      <c r="C69834" t="s">
        <v>2284</v>
      </c>
      <c r="D69834">
        <v>422205655</v>
      </c>
      <c r="E69834" t="s">
        <v>66</v>
      </c>
      <c r="F69834">
        <v>98077</v>
      </c>
      <c r="G69834">
        <v>719000</v>
      </c>
      <c r="J69834" t="s">
        <v>1659</v>
      </c>
      <c r="M69834" s="1">
        <v>45189</v>
      </c>
    </row>
    <row r="69835" spans="1:13" x14ac:dyDescent="0.3">
      <c r="A69835">
        <v>2491</v>
      </c>
      <c r="B69835" t="s">
        <v>3376</v>
      </c>
      <c r="C69835" t="s">
        <v>789</v>
      </c>
      <c r="D69835">
        <v>422200702</v>
      </c>
      <c r="E69835" t="s">
        <v>419</v>
      </c>
      <c r="F69835">
        <v>90725</v>
      </c>
      <c r="G69835">
        <v>55000</v>
      </c>
      <c r="I69835">
        <v>0.15</v>
      </c>
      <c r="J69835" t="s">
        <v>491</v>
      </c>
      <c r="M69835" s="1">
        <v>45189</v>
      </c>
    </row>
    <row r="69836" spans="1:13" x14ac:dyDescent="0.3">
      <c r="A69836">
        <v>2492</v>
      </c>
      <c r="B69836" t="s">
        <v>3379</v>
      </c>
      <c r="C69836" t="s">
        <v>1202</v>
      </c>
      <c r="D69836">
        <v>422213829</v>
      </c>
      <c r="E69836" t="s">
        <v>516</v>
      </c>
      <c r="F69836">
        <v>110158</v>
      </c>
      <c r="G69836">
        <v>255600</v>
      </c>
      <c r="M69836" s="1">
        <v>45189</v>
      </c>
    </row>
    <row r="69837" spans="1:13" x14ac:dyDescent="0.3">
      <c r="A69837">
        <v>2493</v>
      </c>
      <c r="B69837" t="s">
        <v>4527</v>
      </c>
      <c r="C69837" t="s">
        <v>557</v>
      </c>
      <c r="D69837">
        <v>422214778</v>
      </c>
      <c r="E69837" t="s">
        <v>35</v>
      </c>
      <c r="F69837">
        <v>111901</v>
      </c>
      <c r="G69837">
        <v>131000</v>
      </c>
      <c r="I69837">
        <v>0.34</v>
      </c>
      <c r="J69837" t="s">
        <v>382</v>
      </c>
      <c r="M69837" s="1">
        <v>45189</v>
      </c>
    </row>
    <row r="69838" spans="1:13" x14ac:dyDescent="0.3">
      <c r="A69838">
        <v>2494</v>
      </c>
      <c r="B69838" t="s">
        <v>3357</v>
      </c>
      <c r="C69838" t="s">
        <v>2615</v>
      </c>
      <c r="D69838">
        <v>422202766</v>
      </c>
      <c r="E69838" t="s">
        <v>309</v>
      </c>
      <c r="F69838">
        <v>93151</v>
      </c>
      <c r="G69838">
        <v>75000</v>
      </c>
      <c r="K69838">
        <v>1</v>
      </c>
      <c r="L69838">
        <v>1</v>
      </c>
      <c r="M69838" s="1">
        <v>45189</v>
      </c>
    </row>
    <row r="69839" spans="1:13" x14ac:dyDescent="0.3">
      <c r="A69839">
        <v>2495</v>
      </c>
      <c r="B69839" t="s">
        <v>3406</v>
      </c>
      <c r="C69839" t="s">
        <v>14</v>
      </c>
      <c r="D69839">
        <v>422213278</v>
      </c>
      <c r="E69839" t="s">
        <v>145</v>
      </c>
      <c r="F69839">
        <v>109224</v>
      </c>
      <c r="G69839">
        <v>451500</v>
      </c>
      <c r="M69839" s="1">
        <v>45189</v>
      </c>
    </row>
    <row r="69840" spans="1:13" x14ac:dyDescent="0.3">
      <c r="A69840">
        <v>2496</v>
      </c>
      <c r="B69840" t="s">
        <v>3385</v>
      </c>
      <c r="C69840" t="s">
        <v>3386</v>
      </c>
      <c r="D69840">
        <v>394600006</v>
      </c>
      <c r="E69840" t="s">
        <v>419</v>
      </c>
      <c r="F69840">
        <v>85737</v>
      </c>
      <c r="G69840">
        <v>289000</v>
      </c>
      <c r="I69840">
        <v>0.15</v>
      </c>
      <c r="J69840" t="s">
        <v>634</v>
      </c>
      <c r="K69840">
        <v>1</v>
      </c>
      <c r="L69840">
        <v>1</v>
      </c>
      <c r="M69840" s="1">
        <v>45189</v>
      </c>
    </row>
    <row r="69841" spans="1:13" x14ac:dyDescent="0.3">
      <c r="A69841">
        <v>2497</v>
      </c>
      <c r="B69841" t="s">
        <v>1068</v>
      </c>
      <c r="C69841" t="s">
        <v>510</v>
      </c>
      <c r="D69841">
        <v>422207069</v>
      </c>
      <c r="E69841" t="s">
        <v>66</v>
      </c>
      <c r="F69841">
        <v>106291</v>
      </c>
      <c r="G69841">
        <v>1452000</v>
      </c>
      <c r="I69841">
        <v>0.12</v>
      </c>
      <c r="J69841" t="s">
        <v>1631</v>
      </c>
      <c r="M69841" s="1">
        <v>45189</v>
      </c>
    </row>
    <row r="69842" spans="1:13" x14ac:dyDescent="0.3">
      <c r="A69842">
        <v>2498</v>
      </c>
      <c r="B69842" t="s">
        <v>4533</v>
      </c>
      <c r="C69842" t="s">
        <v>1202</v>
      </c>
      <c r="D69842">
        <v>422214748</v>
      </c>
      <c r="E69842" t="s">
        <v>419</v>
      </c>
      <c r="F69842">
        <v>111841</v>
      </c>
      <c r="G69842">
        <v>229000</v>
      </c>
      <c r="M69842" s="1">
        <v>45189</v>
      </c>
    </row>
    <row r="69843" spans="1:13" x14ac:dyDescent="0.3">
      <c r="A69843">
        <v>2499</v>
      </c>
      <c r="B69843" t="s">
        <v>4564</v>
      </c>
      <c r="C69843" t="s">
        <v>740</v>
      </c>
      <c r="D69843">
        <v>422214703</v>
      </c>
      <c r="E69843" t="s">
        <v>542</v>
      </c>
      <c r="F69843">
        <v>111759</v>
      </c>
      <c r="G69843">
        <v>320000</v>
      </c>
      <c r="M69843" s="1">
        <v>45189</v>
      </c>
    </row>
    <row r="69844" spans="1:13" x14ac:dyDescent="0.3">
      <c r="A69844">
        <v>2500</v>
      </c>
      <c r="B69844" t="s">
        <v>3487</v>
      </c>
      <c r="C69844" t="s">
        <v>2998</v>
      </c>
      <c r="D69844">
        <v>422213717</v>
      </c>
      <c r="E69844" t="s">
        <v>236</v>
      </c>
      <c r="F69844">
        <v>110020</v>
      </c>
      <c r="G69844">
        <v>16800</v>
      </c>
      <c r="M69844" s="1">
        <v>45189</v>
      </c>
    </row>
    <row r="69845" spans="1:13" x14ac:dyDescent="0.3">
      <c r="A69845">
        <v>2501</v>
      </c>
      <c r="B69845" t="s">
        <v>3847</v>
      </c>
      <c r="C69845" t="s">
        <v>2998</v>
      </c>
      <c r="D69845">
        <v>422213689</v>
      </c>
      <c r="E69845" t="s">
        <v>236</v>
      </c>
      <c r="F69845">
        <v>109970</v>
      </c>
      <c r="G69845">
        <v>16800</v>
      </c>
      <c r="M69845" s="1">
        <v>45189</v>
      </c>
    </row>
    <row r="69846" spans="1:13" x14ac:dyDescent="0.3">
      <c r="A69846">
        <v>2502</v>
      </c>
      <c r="B69846" t="s">
        <v>3414</v>
      </c>
      <c r="C69846" t="s">
        <v>359</v>
      </c>
      <c r="D69846">
        <v>422202642</v>
      </c>
      <c r="E69846" t="s">
        <v>542</v>
      </c>
      <c r="F69846">
        <v>93031</v>
      </c>
      <c r="G69846">
        <v>637000</v>
      </c>
      <c r="I69846">
        <v>0.33</v>
      </c>
      <c r="J69846" t="s">
        <v>826</v>
      </c>
      <c r="M69846" s="1">
        <v>45189</v>
      </c>
    </row>
    <row r="69847" spans="1:13" x14ac:dyDescent="0.3">
      <c r="A69847">
        <v>2503</v>
      </c>
      <c r="B69847" t="s">
        <v>2191</v>
      </c>
      <c r="C69847" t="s">
        <v>18</v>
      </c>
      <c r="D69847">
        <v>205100534</v>
      </c>
      <c r="E69847" t="s">
        <v>260</v>
      </c>
      <c r="F69847">
        <v>87447</v>
      </c>
      <c r="G69847">
        <v>142000</v>
      </c>
      <c r="I69847">
        <v>0.25</v>
      </c>
      <c r="J69847" t="s">
        <v>130</v>
      </c>
      <c r="M69847" s="1">
        <v>45189</v>
      </c>
    </row>
    <row r="69848" spans="1:13" x14ac:dyDescent="0.3">
      <c r="A69848">
        <v>2504</v>
      </c>
      <c r="B69848" t="s">
        <v>3388</v>
      </c>
      <c r="C69848" t="s">
        <v>787</v>
      </c>
      <c r="D69848">
        <v>206200045</v>
      </c>
      <c r="E69848" t="s">
        <v>66</v>
      </c>
      <c r="F69848">
        <v>69756</v>
      </c>
      <c r="G69848">
        <v>46000</v>
      </c>
      <c r="I69848">
        <v>0.02</v>
      </c>
      <c r="J69848" t="s">
        <v>2075</v>
      </c>
      <c r="K69848">
        <v>0.84</v>
      </c>
      <c r="L69848">
        <v>6</v>
      </c>
      <c r="M69848" s="1">
        <v>45189</v>
      </c>
    </row>
    <row r="69849" spans="1:13" x14ac:dyDescent="0.3">
      <c r="A69849">
        <v>2505</v>
      </c>
      <c r="B69849" t="s">
        <v>3417</v>
      </c>
      <c r="C69849" t="s">
        <v>225</v>
      </c>
      <c r="D69849">
        <v>422205638</v>
      </c>
      <c r="E69849" t="s">
        <v>15</v>
      </c>
      <c r="F69849">
        <v>98039</v>
      </c>
      <c r="G69849">
        <v>309000</v>
      </c>
      <c r="I69849">
        <v>0.22</v>
      </c>
      <c r="J69849" t="s">
        <v>2121</v>
      </c>
      <c r="M69849" s="1">
        <v>45189</v>
      </c>
    </row>
    <row r="69850" spans="1:13" x14ac:dyDescent="0.3">
      <c r="A69850">
        <v>2506</v>
      </c>
      <c r="B69850" t="s">
        <v>3368</v>
      </c>
      <c r="C69850" t="s">
        <v>359</v>
      </c>
      <c r="D69850">
        <v>422207336</v>
      </c>
      <c r="E69850" t="s">
        <v>882</v>
      </c>
      <c r="F69850">
        <v>100747</v>
      </c>
      <c r="G69850">
        <v>679000</v>
      </c>
      <c r="I69850">
        <v>0.12</v>
      </c>
      <c r="J69850" t="s">
        <v>3369</v>
      </c>
      <c r="M69850" s="1">
        <v>45189</v>
      </c>
    </row>
    <row r="69851" spans="1:13" x14ac:dyDescent="0.3">
      <c r="A69851">
        <v>2507</v>
      </c>
      <c r="B69851" t="s">
        <v>3508</v>
      </c>
      <c r="C69851" t="s">
        <v>2815</v>
      </c>
      <c r="D69851">
        <v>422212741</v>
      </c>
      <c r="E69851" t="s">
        <v>542</v>
      </c>
      <c r="F69851">
        <v>108418</v>
      </c>
      <c r="G69851">
        <v>122000</v>
      </c>
      <c r="I69851">
        <v>0.44</v>
      </c>
      <c r="J69851" t="s">
        <v>20</v>
      </c>
      <c r="M69851" s="1">
        <v>45189</v>
      </c>
    </row>
    <row r="69852" spans="1:13" x14ac:dyDescent="0.3">
      <c r="A69852">
        <v>2508</v>
      </c>
      <c r="B69852" t="s">
        <v>3422</v>
      </c>
      <c r="C69852" t="s">
        <v>299</v>
      </c>
      <c r="D69852">
        <v>422213583</v>
      </c>
      <c r="E69852" t="s">
        <v>419</v>
      </c>
      <c r="F69852">
        <v>109760</v>
      </c>
      <c r="G69852">
        <v>237000</v>
      </c>
      <c r="M69852" s="1">
        <v>45189</v>
      </c>
    </row>
    <row r="69853" spans="1:13" x14ac:dyDescent="0.3">
      <c r="A69853">
        <v>2509</v>
      </c>
      <c r="B69853" t="s">
        <v>3346</v>
      </c>
      <c r="C69853" t="s">
        <v>88</v>
      </c>
      <c r="D69853">
        <v>422210576</v>
      </c>
      <c r="E69853" t="s">
        <v>124</v>
      </c>
      <c r="F69853">
        <v>105877</v>
      </c>
      <c r="G69853">
        <v>1015000</v>
      </c>
      <c r="I69853">
        <v>0.17</v>
      </c>
      <c r="J69853" t="s">
        <v>3347</v>
      </c>
      <c r="M69853" s="1">
        <v>45189</v>
      </c>
    </row>
    <row r="69854" spans="1:13" x14ac:dyDescent="0.3">
      <c r="A69854">
        <v>2510</v>
      </c>
      <c r="B69854" t="s">
        <v>3682</v>
      </c>
      <c r="C69854" t="s">
        <v>515</v>
      </c>
      <c r="D69854">
        <v>422214059</v>
      </c>
      <c r="E69854" t="s">
        <v>511</v>
      </c>
      <c r="F69854">
        <v>110678</v>
      </c>
      <c r="G69854">
        <v>27600</v>
      </c>
      <c r="I69854">
        <v>0.68</v>
      </c>
      <c r="J69854" t="s">
        <v>2744</v>
      </c>
      <c r="M69854" s="1">
        <v>45189</v>
      </c>
    </row>
    <row r="69855" spans="1:13" x14ac:dyDescent="0.3">
      <c r="A69855">
        <v>2511</v>
      </c>
      <c r="B69855" t="s">
        <v>3424</v>
      </c>
      <c r="C69855" t="s">
        <v>3425</v>
      </c>
      <c r="D69855">
        <v>422203566</v>
      </c>
      <c r="E69855" t="s">
        <v>66</v>
      </c>
      <c r="F69855">
        <v>94247</v>
      </c>
      <c r="G69855">
        <v>315000</v>
      </c>
      <c r="I69855">
        <v>0.39</v>
      </c>
      <c r="J69855" t="s">
        <v>461</v>
      </c>
      <c r="M69855" s="1">
        <v>45189</v>
      </c>
    </row>
    <row r="69856" spans="1:13" x14ac:dyDescent="0.3">
      <c r="A69856">
        <v>2512</v>
      </c>
      <c r="B69856" t="s">
        <v>3426</v>
      </c>
      <c r="C69856" t="s">
        <v>3427</v>
      </c>
      <c r="D69856">
        <v>208100009</v>
      </c>
      <c r="E69856" t="s">
        <v>3428</v>
      </c>
      <c r="F69856">
        <v>83935</v>
      </c>
      <c r="G69856">
        <v>110000</v>
      </c>
      <c r="I69856">
        <v>0.21</v>
      </c>
      <c r="J69856" t="s">
        <v>252</v>
      </c>
      <c r="K69856">
        <v>0.94</v>
      </c>
      <c r="L69856">
        <v>3</v>
      </c>
      <c r="M69856" s="1">
        <v>45189</v>
      </c>
    </row>
    <row r="69857" spans="1:13" x14ac:dyDescent="0.3">
      <c r="A69857">
        <v>2513</v>
      </c>
      <c r="B69857" t="s">
        <v>3602</v>
      </c>
      <c r="C69857" t="s">
        <v>510</v>
      </c>
      <c r="D69857">
        <v>422213494</v>
      </c>
      <c r="E69857" t="s">
        <v>15</v>
      </c>
      <c r="F69857">
        <v>109618</v>
      </c>
      <c r="G69857">
        <v>955800</v>
      </c>
      <c r="I69857">
        <v>0.45</v>
      </c>
      <c r="J69857" t="s">
        <v>95</v>
      </c>
      <c r="M69857" s="1">
        <v>45189</v>
      </c>
    </row>
    <row r="69858" spans="1:13" x14ac:dyDescent="0.3">
      <c r="A69858">
        <v>2514</v>
      </c>
      <c r="B69858" t="s">
        <v>4551</v>
      </c>
      <c r="C69858" t="s">
        <v>305</v>
      </c>
      <c r="D69858">
        <v>422214766</v>
      </c>
      <c r="E69858" t="s">
        <v>419</v>
      </c>
      <c r="F69858">
        <v>111877</v>
      </c>
      <c r="G69858">
        <v>72000</v>
      </c>
      <c r="M69858" s="1">
        <v>45189</v>
      </c>
    </row>
    <row r="69859" spans="1:13" x14ac:dyDescent="0.3">
      <c r="A69859">
        <v>2515</v>
      </c>
      <c r="B69859" t="s">
        <v>3511</v>
      </c>
      <c r="C69859" t="s">
        <v>276</v>
      </c>
      <c r="D69859">
        <v>422213481</v>
      </c>
      <c r="E69859" t="s">
        <v>94</v>
      </c>
      <c r="F69859">
        <v>109588</v>
      </c>
      <c r="G69859">
        <v>235000</v>
      </c>
      <c r="I69859">
        <v>0.5</v>
      </c>
      <c r="J69859" t="s">
        <v>477</v>
      </c>
      <c r="M69859" s="1">
        <v>45189</v>
      </c>
    </row>
    <row r="69860" spans="1:13" x14ac:dyDescent="0.3">
      <c r="A69860">
        <v>2516</v>
      </c>
      <c r="B69860" t="s">
        <v>3401</v>
      </c>
      <c r="C69860" t="s">
        <v>3402</v>
      </c>
      <c r="D69860">
        <v>422209716</v>
      </c>
      <c r="E69860" t="s">
        <v>231</v>
      </c>
      <c r="F69860">
        <v>104313</v>
      </c>
      <c r="G69860">
        <v>259000</v>
      </c>
      <c r="I69860">
        <v>0.19</v>
      </c>
      <c r="J69860" t="s">
        <v>280</v>
      </c>
      <c r="M69860" s="1">
        <v>45189</v>
      </c>
    </row>
    <row r="69861" spans="1:13" x14ac:dyDescent="0.3">
      <c r="A69861">
        <v>2517</v>
      </c>
      <c r="B69861" t="s">
        <v>3351</v>
      </c>
      <c r="C69861" t="s">
        <v>933</v>
      </c>
      <c r="D69861">
        <v>422204458</v>
      </c>
      <c r="E69861" t="s">
        <v>66</v>
      </c>
      <c r="F69861">
        <v>95953</v>
      </c>
      <c r="G69861">
        <v>372000</v>
      </c>
      <c r="I69861">
        <v>0.27</v>
      </c>
      <c r="J69861" t="s">
        <v>411</v>
      </c>
      <c r="M69861" s="1">
        <v>45189</v>
      </c>
    </row>
    <row r="69862" spans="1:13" x14ac:dyDescent="0.3">
      <c r="A69862">
        <v>2518</v>
      </c>
      <c r="B69862" t="s">
        <v>3433</v>
      </c>
      <c r="C69862" t="s">
        <v>650</v>
      </c>
      <c r="D69862">
        <v>422213509</v>
      </c>
      <c r="E69862" t="s">
        <v>152</v>
      </c>
      <c r="F69862">
        <v>109646</v>
      </c>
      <c r="G69862">
        <v>649000</v>
      </c>
      <c r="I69862">
        <v>0.35</v>
      </c>
      <c r="J69862" t="s">
        <v>732</v>
      </c>
      <c r="M69862" s="1">
        <v>45189</v>
      </c>
    </row>
    <row r="69863" spans="1:13" x14ac:dyDescent="0.3">
      <c r="A69863">
        <v>2519</v>
      </c>
      <c r="B69863" t="s">
        <v>3377</v>
      </c>
      <c r="C69863" t="s">
        <v>225</v>
      </c>
      <c r="D69863">
        <v>345800035</v>
      </c>
      <c r="E69863" t="s">
        <v>119</v>
      </c>
      <c r="F69863">
        <v>87893</v>
      </c>
      <c r="G69863">
        <v>218000</v>
      </c>
      <c r="I69863">
        <v>0.35</v>
      </c>
      <c r="J69863" t="s">
        <v>3378</v>
      </c>
      <c r="K69863">
        <v>1</v>
      </c>
      <c r="L69863">
        <v>6</v>
      </c>
      <c r="M69863" s="1">
        <v>45189</v>
      </c>
    </row>
    <row r="69864" spans="1:13" x14ac:dyDescent="0.3">
      <c r="A69864">
        <v>2520</v>
      </c>
      <c r="B69864" t="s">
        <v>4270</v>
      </c>
      <c r="C69864" t="s">
        <v>714</v>
      </c>
      <c r="D69864">
        <v>422213366</v>
      </c>
      <c r="E69864" t="s">
        <v>145</v>
      </c>
      <c r="F69864">
        <v>109348</v>
      </c>
      <c r="G69864">
        <v>59500</v>
      </c>
      <c r="M69864" s="1">
        <v>45189</v>
      </c>
    </row>
    <row r="69865" spans="1:13" x14ac:dyDescent="0.3">
      <c r="A69865">
        <v>2521</v>
      </c>
      <c r="B69865" t="s">
        <v>3767</v>
      </c>
      <c r="C69865" t="s">
        <v>1764</v>
      </c>
      <c r="D69865">
        <v>422213449</v>
      </c>
      <c r="E69865" t="s">
        <v>223</v>
      </c>
      <c r="F69865">
        <v>109514</v>
      </c>
      <c r="G69865">
        <v>209000</v>
      </c>
      <c r="M69865" s="1">
        <v>45189</v>
      </c>
    </row>
    <row r="69866" spans="1:13" x14ac:dyDescent="0.3">
      <c r="A69866">
        <v>2522</v>
      </c>
      <c r="B69866" t="s">
        <v>3435</v>
      </c>
      <c r="C69866" t="s">
        <v>933</v>
      </c>
      <c r="D69866">
        <v>422204453</v>
      </c>
      <c r="E69866" t="s">
        <v>124</v>
      </c>
      <c r="F69866">
        <v>95943</v>
      </c>
      <c r="G69866">
        <v>507000</v>
      </c>
      <c r="I69866">
        <v>0.15</v>
      </c>
      <c r="J69866" t="s">
        <v>274</v>
      </c>
      <c r="M69866" s="1">
        <v>45189</v>
      </c>
    </row>
    <row r="69867" spans="1:13" x14ac:dyDescent="0.3">
      <c r="A69867">
        <v>2523</v>
      </c>
      <c r="B69867" t="s">
        <v>3438</v>
      </c>
      <c r="C69867" t="s">
        <v>51</v>
      </c>
      <c r="D69867">
        <v>422212598</v>
      </c>
      <c r="E69867" t="s">
        <v>103</v>
      </c>
      <c r="F69867">
        <v>108236</v>
      </c>
      <c r="G69867">
        <v>709000</v>
      </c>
      <c r="I69867">
        <v>0.02</v>
      </c>
      <c r="J69867" t="s">
        <v>1659</v>
      </c>
      <c r="M69867" s="1">
        <v>45189</v>
      </c>
    </row>
    <row r="69868" spans="1:13" x14ac:dyDescent="0.3">
      <c r="A69868">
        <v>2524</v>
      </c>
      <c r="B69868" t="s">
        <v>3551</v>
      </c>
      <c r="C69868" t="s">
        <v>1202</v>
      </c>
      <c r="D69868">
        <v>422213901</v>
      </c>
      <c r="E69868" t="s">
        <v>1277</v>
      </c>
      <c r="F69868">
        <v>110294</v>
      </c>
      <c r="G69868">
        <v>165000</v>
      </c>
      <c r="M69868" s="1">
        <v>45189</v>
      </c>
    </row>
    <row r="69869" spans="1:13" x14ac:dyDescent="0.3">
      <c r="A69869">
        <v>2525</v>
      </c>
      <c r="B69869" t="s">
        <v>4319</v>
      </c>
      <c r="C69869" t="s">
        <v>1202</v>
      </c>
      <c r="D69869">
        <v>422213900</v>
      </c>
      <c r="E69869" t="s">
        <v>2079</v>
      </c>
      <c r="F69869">
        <v>110292</v>
      </c>
      <c r="G69869">
        <v>283800</v>
      </c>
      <c r="M69869" s="1">
        <v>45189</v>
      </c>
    </row>
    <row r="69870" spans="1:13" x14ac:dyDescent="0.3">
      <c r="A69870">
        <v>2526</v>
      </c>
      <c r="B69870" t="s">
        <v>3407</v>
      </c>
      <c r="C69870" t="s">
        <v>787</v>
      </c>
      <c r="D69870">
        <v>422205979</v>
      </c>
      <c r="E69870" t="s">
        <v>35</v>
      </c>
      <c r="F69870">
        <v>98547</v>
      </c>
      <c r="G69870">
        <v>167000</v>
      </c>
      <c r="I69870">
        <v>0.03</v>
      </c>
      <c r="J69870" t="s">
        <v>1263</v>
      </c>
      <c r="K69870">
        <v>0.84</v>
      </c>
      <c r="L69870">
        <v>6</v>
      </c>
      <c r="M69870" s="1">
        <v>45189</v>
      </c>
    </row>
    <row r="69871" spans="1:13" x14ac:dyDescent="0.3">
      <c r="A69871">
        <v>2527</v>
      </c>
      <c r="B69871" t="s">
        <v>3436</v>
      </c>
      <c r="C69871" t="s">
        <v>127</v>
      </c>
      <c r="D69871">
        <v>422212822</v>
      </c>
      <c r="E69871" t="s">
        <v>103</v>
      </c>
      <c r="F69871">
        <v>108620</v>
      </c>
      <c r="G69871">
        <v>258000</v>
      </c>
      <c r="M69871" s="1">
        <v>45189</v>
      </c>
    </row>
    <row r="69872" spans="1:13" x14ac:dyDescent="0.3">
      <c r="A69872">
        <v>2528</v>
      </c>
      <c r="B69872" t="s">
        <v>3409</v>
      </c>
      <c r="C69872" t="s">
        <v>3410</v>
      </c>
      <c r="D69872">
        <v>393800028</v>
      </c>
      <c r="E69872" t="s">
        <v>231</v>
      </c>
      <c r="F69872">
        <v>84855</v>
      </c>
      <c r="G69872">
        <v>33000</v>
      </c>
      <c r="I69872">
        <v>0.25</v>
      </c>
      <c r="J69872" t="s">
        <v>2630</v>
      </c>
      <c r="M69872" s="1">
        <v>45189</v>
      </c>
    </row>
    <row r="69873" spans="1:13" x14ac:dyDescent="0.3">
      <c r="A69873">
        <v>2529</v>
      </c>
      <c r="B69873" t="s">
        <v>3442</v>
      </c>
      <c r="C69873" t="s">
        <v>2690</v>
      </c>
      <c r="D69873">
        <v>422205118</v>
      </c>
      <c r="E69873" t="s">
        <v>231</v>
      </c>
      <c r="F69873">
        <v>97037</v>
      </c>
      <c r="G69873">
        <v>80000</v>
      </c>
      <c r="M69873" s="1">
        <v>45189</v>
      </c>
    </row>
    <row r="69874" spans="1:13" x14ac:dyDescent="0.3">
      <c r="A69874">
        <v>2530</v>
      </c>
      <c r="B69874" t="s">
        <v>3366</v>
      </c>
      <c r="C69874" t="s">
        <v>376</v>
      </c>
      <c r="D69874">
        <v>422214305</v>
      </c>
      <c r="E69874" t="s">
        <v>3365</v>
      </c>
      <c r="F69874">
        <v>111014</v>
      </c>
      <c r="G69874">
        <v>547000</v>
      </c>
      <c r="I69874">
        <v>0.45</v>
      </c>
      <c r="J69874" t="s">
        <v>1106</v>
      </c>
      <c r="M69874" s="1">
        <v>45189</v>
      </c>
    </row>
    <row r="69875" spans="1:13" x14ac:dyDescent="0.3">
      <c r="A69875">
        <v>2531</v>
      </c>
      <c r="B69875" t="s">
        <v>4440</v>
      </c>
      <c r="C69875" t="s">
        <v>507</v>
      </c>
      <c r="D69875">
        <v>422214665</v>
      </c>
      <c r="E69875" t="s">
        <v>419</v>
      </c>
      <c r="F69875">
        <v>111685</v>
      </c>
      <c r="G69875">
        <v>252000</v>
      </c>
      <c r="M69875" s="1">
        <v>45189</v>
      </c>
    </row>
    <row r="69876" spans="1:13" x14ac:dyDescent="0.3">
      <c r="A69876">
        <v>2532</v>
      </c>
      <c r="B69876" t="s">
        <v>3441</v>
      </c>
      <c r="C69876" t="s">
        <v>485</v>
      </c>
      <c r="D69876">
        <v>422207912</v>
      </c>
      <c r="E69876" t="s">
        <v>578</v>
      </c>
      <c r="F69876">
        <v>101679</v>
      </c>
      <c r="G69876">
        <v>15000</v>
      </c>
      <c r="I69876">
        <v>0.57999999999999996</v>
      </c>
      <c r="J69876" t="s">
        <v>1428</v>
      </c>
      <c r="M69876" s="1">
        <v>45189</v>
      </c>
    </row>
    <row r="69877" spans="1:13" x14ac:dyDescent="0.3">
      <c r="A69877">
        <v>2533</v>
      </c>
      <c r="B69877" t="s">
        <v>3172</v>
      </c>
      <c r="C69877" t="s">
        <v>2636</v>
      </c>
      <c r="D69877">
        <v>408200017</v>
      </c>
      <c r="E69877" t="s">
        <v>214</v>
      </c>
      <c r="F69877">
        <v>86959</v>
      </c>
      <c r="G69877">
        <v>20000</v>
      </c>
      <c r="I69877">
        <v>0.28999999999999998</v>
      </c>
      <c r="J69877" t="s">
        <v>1769</v>
      </c>
      <c r="K69877">
        <v>1</v>
      </c>
      <c r="L69877">
        <v>6</v>
      </c>
      <c r="M69877" s="1">
        <v>45189</v>
      </c>
    </row>
    <row r="69878" spans="1:13" x14ac:dyDescent="0.3">
      <c r="A69878">
        <v>2534</v>
      </c>
      <c r="B69878" t="s">
        <v>3444</v>
      </c>
      <c r="C69878" t="s">
        <v>132</v>
      </c>
      <c r="D69878">
        <v>422201061</v>
      </c>
      <c r="E69878" t="s">
        <v>124</v>
      </c>
      <c r="F69878">
        <v>91151</v>
      </c>
      <c r="G69878">
        <v>267000</v>
      </c>
      <c r="I69878">
        <v>0.06</v>
      </c>
      <c r="J69878" t="s">
        <v>3445</v>
      </c>
      <c r="M69878" s="1">
        <v>45189</v>
      </c>
    </row>
    <row r="69879" spans="1:13" x14ac:dyDescent="0.3">
      <c r="A69879">
        <v>2535</v>
      </c>
      <c r="B69879" t="s">
        <v>3370</v>
      </c>
      <c r="C69879" t="s">
        <v>2615</v>
      </c>
      <c r="D69879">
        <v>422202772</v>
      </c>
      <c r="E69879" t="s">
        <v>309</v>
      </c>
      <c r="F69879">
        <v>93139</v>
      </c>
      <c r="G69879">
        <v>69000</v>
      </c>
      <c r="K69879">
        <v>0.94</v>
      </c>
      <c r="L69879">
        <v>3</v>
      </c>
      <c r="M69879" s="1">
        <v>45189</v>
      </c>
    </row>
    <row r="69880" spans="1:13" x14ac:dyDescent="0.3">
      <c r="A69880">
        <v>2536</v>
      </c>
      <c r="B69880" t="s">
        <v>3367</v>
      </c>
      <c r="C69880" t="s">
        <v>2819</v>
      </c>
      <c r="D69880">
        <v>422205096</v>
      </c>
      <c r="E69880" t="s">
        <v>15</v>
      </c>
      <c r="F69880">
        <v>97219</v>
      </c>
      <c r="G69880">
        <v>328000</v>
      </c>
      <c r="I69880">
        <v>0.26</v>
      </c>
      <c r="J69880" t="s">
        <v>453</v>
      </c>
      <c r="M69880" s="1">
        <v>45189</v>
      </c>
    </row>
    <row r="69881" spans="1:13" x14ac:dyDescent="0.3">
      <c r="A69881">
        <v>2537</v>
      </c>
      <c r="B69881" t="s">
        <v>3199</v>
      </c>
      <c r="C69881" t="s">
        <v>2367</v>
      </c>
      <c r="D69881">
        <v>422210472</v>
      </c>
      <c r="E69881" t="s">
        <v>85</v>
      </c>
      <c r="F69881">
        <v>105663</v>
      </c>
      <c r="G69881">
        <v>319000</v>
      </c>
      <c r="I69881">
        <v>0.16</v>
      </c>
      <c r="J69881" t="s">
        <v>197</v>
      </c>
      <c r="M69881" s="1">
        <v>45189</v>
      </c>
    </row>
    <row r="69882" spans="1:13" x14ac:dyDescent="0.3">
      <c r="A69882">
        <v>2538</v>
      </c>
      <c r="B69882" t="s">
        <v>3451</v>
      </c>
      <c r="C69882" t="s">
        <v>816</v>
      </c>
      <c r="D69882">
        <v>422207716</v>
      </c>
      <c r="E69882" t="s">
        <v>3452</v>
      </c>
      <c r="F69882">
        <v>101331</v>
      </c>
      <c r="G69882">
        <v>159000</v>
      </c>
      <c r="I69882">
        <v>0.2</v>
      </c>
      <c r="J69882" t="s">
        <v>447</v>
      </c>
      <c r="K69882">
        <v>1</v>
      </c>
      <c r="L69882">
        <v>1</v>
      </c>
      <c r="M69882" s="1">
        <v>45189</v>
      </c>
    </row>
    <row r="69883" spans="1:13" x14ac:dyDescent="0.3">
      <c r="A69883">
        <v>2539</v>
      </c>
      <c r="B69883" t="s">
        <v>4463</v>
      </c>
      <c r="C69883" t="s">
        <v>1753</v>
      </c>
      <c r="D69883">
        <v>422214634</v>
      </c>
      <c r="E69883" t="s">
        <v>19</v>
      </c>
      <c r="F69883">
        <v>111619</v>
      </c>
      <c r="G69883">
        <v>349000</v>
      </c>
      <c r="I69883">
        <v>0.44</v>
      </c>
      <c r="J69883" t="s">
        <v>500</v>
      </c>
      <c r="M69883" s="1">
        <v>45189</v>
      </c>
    </row>
    <row r="69884" spans="1:13" x14ac:dyDescent="0.3">
      <c r="A69884">
        <v>2540</v>
      </c>
      <c r="B69884" t="s">
        <v>3678</v>
      </c>
      <c r="C69884" t="s">
        <v>789</v>
      </c>
      <c r="D69884">
        <v>422213552</v>
      </c>
      <c r="E69884" t="s">
        <v>828</v>
      </c>
      <c r="F69884">
        <v>109712</v>
      </c>
      <c r="G69884">
        <v>154000</v>
      </c>
      <c r="M69884" s="1">
        <v>45189</v>
      </c>
    </row>
    <row r="69885" spans="1:13" x14ac:dyDescent="0.3">
      <c r="A69885">
        <v>2541</v>
      </c>
      <c r="B69885" t="s">
        <v>4352</v>
      </c>
      <c r="C69885" t="s">
        <v>330</v>
      </c>
      <c r="D69885">
        <v>422213165</v>
      </c>
      <c r="E69885" t="s">
        <v>27</v>
      </c>
      <c r="F69885">
        <v>109042</v>
      </c>
      <c r="G69885">
        <v>67000</v>
      </c>
      <c r="I69885">
        <v>0.62</v>
      </c>
      <c r="J69885" t="s">
        <v>272</v>
      </c>
      <c r="M69885" s="1">
        <v>45189</v>
      </c>
    </row>
    <row r="69886" spans="1:13" x14ac:dyDescent="0.3">
      <c r="A69886">
        <v>2542</v>
      </c>
      <c r="B69886" t="s">
        <v>3505</v>
      </c>
      <c r="C69886" t="s">
        <v>663</v>
      </c>
      <c r="D69886">
        <v>422213235</v>
      </c>
      <c r="E69886" t="s">
        <v>15</v>
      </c>
      <c r="F69886">
        <v>109176</v>
      </c>
      <c r="G69886">
        <v>37500</v>
      </c>
      <c r="I69886">
        <v>0.55000000000000004</v>
      </c>
      <c r="J69886" t="s">
        <v>2929</v>
      </c>
      <c r="M69886" s="1">
        <v>45189</v>
      </c>
    </row>
    <row r="69887" spans="1:13" x14ac:dyDescent="0.3">
      <c r="A69887">
        <v>2543</v>
      </c>
      <c r="B69887" t="s">
        <v>3458</v>
      </c>
      <c r="C69887" t="s">
        <v>132</v>
      </c>
      <c r="D69887">
        <v>224100060</v>
      </c>
      <c r="E69887" t="s">
        <v>260</v>
      </c>
      <c r="F69887">
        <v>87587</v>
      </c>
      <c r="G69887">
        <v>411000</v>
      </c>
      <c r="I69887">
        <v>0.03</v>
      </c>
      <c r="J69887" t="s">
        <v>221</v>
      </c>
      <c r="M69887" s="1">
        <v>45189</v>
      </c>
    </row>
    <row r="69888" spans="1:13" x14ac:dyDescent="0.3">
      <c r="A69888">
        <v>2544</v>
      </c>
      <c r="B69888" t="s">
        <v>3395</v>
      </c>
      <c r="C69888" t="s">
        <v>127</v>
      </c>
      <c r="D69888">
        <v>422206961</v>
      </c>
      <c r="E69888" t="s">
        <v>66</v>
      </c>
      <c r="F69888">
        <v>100125</v>
      </c>
      <c r="G69888">
        <v>407000</v>
      </c>
      <c r="I69888">
        <v>0.26</v>
      </c>
      <c r="J69888" t="s">
        <v>195</v>
      </c>
      <c r="M69888" s="1">
        <v>45189</v>
      </c>
    </row>
    <row r="69889" spans="1:13" x14ac:dyDescent="0.3">
      <c r="A69889">
        <v>2545</v>
      </c>
      <c r="B69889" t="s">
        <v>3429</v>
      </c>
      <c r="C69889" t="s">
        <v>132</v>
      </c>
      <c r="D69889">
        <v>224100024</v>
      </c>
      <c r="E69889" t="s">
        <v>119</v>
      </c>
      <c r="F69889">
        <v>70493</v>
      </c>
      <c r="G69889">
        <v>143000</v>
      </c>
      <c r="I69889">
        <v>0.1</v>
      </c>
      <c r="J69889" t="s">
        <v>1417</v>
      </c>
      <c r="K69889">
        <v>1</v>
      </c>
      <c r="L69889">
        <v>1</v>
      </c>
      <c r="M69889" s="1">
        <v>45189</v>
      </c>
    </row>
    <row r="69890" spans="1:13" x14ac:dyDescent="0.3">
      <c r="A69890">
        <v>2546</v>
      </c>
      <c r="B69890" t="s">
        <v>3210</v>
      </c>
      <c r="C69890" t="s">
        <v>656</v>
      </c>
      <c r="D69890">
        <v>422212765</v>
      </c>
      <c r="E69890" t="s">
        <v>23</v>
      </c>
      <c r="F69890">
        <v>108466</v>
      </c>
      <c r="G69890">
        <v>275000</v>
      </c>
      <c r="I69890">
        <v>0.44</v>
      </c>
      <c r="J69890" t="s">
        <v>98</v>
      </c>
      <c r="M69890" s="1">
        <v>45189</v>
      </c>
    </row>
    <row r="69891" spans="1:13" x14ac:dyDescent="0.3">
      <c r="A69891">
        <v>2547</v>
      </c>
      <c r="B69891" t="s">
        <v>3467</v>
      </c>
      <c r="C69891" t="s">
        <v>158</v>
      </c>
      <c r="D69891">
        <v>422213827</v>
      </c>
      <c r="E69891" t="s">
        <v>186</v>
      </c>
      <c r="F69891">
        <v>110154</v>
      </c>
      <c r="G69891">
        <v>216000</v>
      </c>
      <c r="M69891" s="1">
        <v>45189</v>
      </c>
    </row>
    <row r="69892" spans="1:13" x14ac:dyDescent="0.3">
      <c r="A69892">
        <v>2548</v>
      </c>
      <c r="B69892" t="s">
        <v>3465</v>
      </c>
      <c r="C69892" t="s">
        <v>305</v>
      </c>
      <c r="D69892">
        <v>422214054</v>
      </c>
      <c r="E69892" t="s">
        <v>133</v>
      </c>
      <c r="F69892">
        <v>110668</v>
      </c>
      <c r="G69892">
        <v>106000</v>
      </c>
      <c r="M69892" s="1">
        <v>45189</v>
      </c>
    </row>
    <row r="69893" spans="1:13" x14ac:dyDescent="0.3">
      <c r="A69893">
        <v>2549</v>
      </c>
      <c r="B69893" t="s">
        <v>3464</v>
      </c>
      <c r="C69893" t="s">
        <v>225</v>
      </c>
      <c r="D69893">
        <v>422213875</v>
      </c>
      <c r="E69893" t="s">
        <v>2489</v>
      </c>
      <c r="F69893">
        <v>110224</v>
      </c>
      <c r="G69893">
        <v>189000</v>
      </c>
      <c r="M69893" s="1">
        <v>45189</v>
      </c>
    </row>
    <row r="69894" spans="1:13" x14ac:dyDescent="0.3">
      <c r="A69894">
        <v>2550</v>
      </c>
      <c r="B69894" t="s">
        <v>4320</v>
      </c>
      <c r="C69894" t="s">
        <v>158</v>
      </c>
      <c r="D69894">
        <v>201600111</v>
      </c>
      <c r="E69894" t="s">
        <v>124</v>
      </c>
      <c r="F69894">
        <v>75888</v>
      </c>
      <c r="G69894">
        <v>898000</v>
      </c>
      <c r="I69894">
        <v>0.24</v>
      </c>
      <c r="J69894" t="s">
        <v>3469</v>
      </c>
      <c r="M69894" s="1">
        <v>45189</v>
      </c>
    </row>
    <row r="69895" spans="1:13" x14ac:dyDescent="0.3">
      <c r="A69895">
        <v>2551</v>
      </c>
      <c r="B69895" t="s">
        <v>3460</v>
      </c>
      <c r="C69895" t="s">
        <v>933</v>
      </c>
      <c r="D69895">
        <v>422204452</v>
      </c>
      <c r="E69895" t="s">
        <v>542</v>
      </c>
      <c r="F69895">
        <v>95941</v>
      </c>
      <c r="G69895">
        <v>367000</v>
      </c>
      <c r="I69895">
        <v>0.16</v>
      </c>
      <c r="J69895" t="s">
        <v>540</v>
      </c>
      <c r="M69895" s="1">
        <v>45189</v>
      </c>
    </row>
    <row r="69896" spans="1:13" x14ac:dyDescent="0.3">
      <c r="A69896">
        <v>2552</v>
      </c>
      <c r="B69896" t="s">
        <v>3611</v>
      </c>
      <c r="C69896" t="s">
        <v>359</v>
      </c>
      <c r="D69896">
        <v>200500060</v>
      </c>
      <c r="E69896" t="s">
        <v>578</v>
      </c>
      <c r="F69896">
        <v>7456</v>
      </c>
      <c r="G69896">
        <v>385000</v>
      </c>
      <c r="I69896">
        <v>0.23</v>
      </c>
      <c r="J69896" t="s">
        <v>513</v>
      </c>
      <c r="K69896">
        <v>0.96</v>
      </c>
      <c r="L69896">
        <v>25</v>
      </c>
      <c r="M69896" s="1">
        <v>45189</v>
      </c>
    </row>
    <row r="69897" spans="1:13" x14ac:dyDescent="0.3">
      <c r="A69897">
        <v>2553</v>
      </c>
      <c r="B69897" t="s">
        <v>3405</v>
      </c>
      <c r="C69897" t="s">
        <v>2310</v>
      </c>
      <c r="D69897">
        <v>222100007</v>
      </c>
      <c r="E69897" t="s">
        <v>145</v>
      </c>
      <c r="F69897">
        <v>3827</v>
      </c>
      <c r="G69897">
        <v>196000</v>
      </c>
      <c r="I69897">
        <v>0.48</v>
      </c>
      <c r="J69897" t="s">
        <v>197</v>
      </c>
      <c r="K69897">
        <v>1</v>
      </c>
      <c r="L69897">
        <v>17</v>
      </c>
      <c r="M69897" s="1">
        <v>45189</v>
      </c>
    </row>
    <row r="69898" spans="1:13" x14ac:dyDescent="0.3">
      <c r="A69898">
        <v>2554</v>
      </c>
      <c r="B69898" t="s">
        <v>3432</v>
      </c>
      <c r="C69898" t="s">
        <v>2917</v>
      </c>
      <c r="D69898">
        <v>204400002</v>
      </c>
      <c r="E69898" t="s">
        <v>1479</v>
      </c>
      <c r="F69898">
        <v>86153</v>
      </c>
      <c r="G69898">
        <v>206000</v>
      </c>
      <c r="I69898">
        <v>0.25</v>
      </c>
      <c r="J69898" t="s">
        <v>2340</v>
      </c>
      <c r="K69898">
        <v>1</v>
      </c>
      <c r="L69898">
        <v>1</v>
      </c>
      <c r="M69898" s="1">
        <v>45189</v>
      </c>
    </row>
    <row r="69899" spans="1:13" x14ac:dyDescent="0.3">
      <c r="A69899">
        <v>2555</v>
      </c>
      <c r="B69899" t="s">
        <v>3476</v>
      </c>
      <c r="C69899" t="s">
        <v>54</v>
      </c>
      <c r="D69899">
        <v>422208817</v>
      </c>
      <c r="E69899" t="s">
        <v>684</v>
      </c>
      <c r="F69899">
        <v>102645</v>
      </c>
      <c r="G69899">
        <v>369000</v>
      </c>
      <c r="I69899">
        <v>0.18</v>
      </c>
      <c r="J69899" t="s">
        <v>143</v>
      </c>
      <c r="K69899">
        <v>1</v>
      </c>
      <c r="L69899">
        <v>1</v>
      </c>
      <c r="M69899" s="1">
        <v>45189</v>
      </c>
    </row>
    <row r="69900" spans="1:13" x14ac:dyDescent="0.3">
      <c r="A69900">
        <v>2556</v>
      </c>
      <c r="B69900" t="s">
        <v>3323</v>
      </c>
      <c r="C69900" t="s">
        <v>740</v>
      </c>
      <c r="D69900">
        <v>422204181</v>
      </c>
      <c r="E69900" t="s">
        <v>124</v>
      </c>
      <c r="F69900">
        <v>95545</v>
      </c>
      <c r="G69900">
        <v>427000</v>
      </c>
      <c r="I69900">
        <v>0.52</v>
      </c>
      <c r="J69900" t="s">
        <v>3250</v>
      </c>
      <c r="M69900" s="1">
        <v>45189</v>
      </c>
    </row>
    <row r="69901" spans="1:13" x14ac:dyDescent="0.3">
      <c r="A69901">
        <v>2557</v>
      </c>
      <c r="B69901" t="s">
        <v>3472</v>
      </c>
      <c r="C69901" t="s">
        <v>342</v>
      </c>
      <c r="D69901">
        <v>422204538</v>
      </c>
      <c r="E69901" t="s">
        <v>542</v>
      </c>
      <c r="F69901">
        <v>96025</v>
      </c>
      <c r="G69901">
        <v>395000</v>
      </c>
      <c r="I69901">
        <v>0.35</v>
      </c>
      <c r="J69901" t="s">
        <v>120</v>
      </c>
      <c r="M69901" s="1">
        <v>45189</v>
      </c>
    </row>
    <row r="69902" spans="1:13" x14ac:dyDescent="0.3">
      <c r="A69902">
        <v>2558</v>
      </c>
      <c r="B69902" t="s">
        <v>3617</v>
      </c>
      <c r="C69902" t="s">
        <v>485</v>
      </c>
      <c r="D69902">
        <v>256700047</v>
      </c>
      <c r="E69902" t="s">
        <v>119</v>
      </c>
      <c r="F69902">
        <v>72884</v>
      </c>
      <c r="G69902">
        <v>53000</v>
      </c>
      <c r="I69902">
        <v>0.6</v>
      </c>
      <c r="J69902" t="s">
        <v>1702</v>
      </c>
      <c r="K69902">
        <v>0.84</v>
      </c>
      <c r="L69902">
        <v>5</v>
      </c>
      <c r="M69902" s="1">
        <v>45189</v>
      </c>
    </row>
    <row r="69903" spans="1:13" x14ac:dyDescent="0.3">
      <c r="A69903">
        <v>2559</v>
      </c>
      <c r="B69903" t="s">
        <v>3404</v>
      </c>
      <c r="C69903" t="s">
        <v>789</v>
      </c>
      <c r="D69903">
        <v>422200706</v>
      </c>
      <c r="E69903" t="s">
        <v>419</v>
      </c>
      <c r="F69903">
        <v>90723</v>
      </c>
      <c r="G69903">
        <v>55000</v>
      </c>
      <c r="I69903">
        <v>0.15</v>
      </c>
      <c r="J69903" t="s">
        <v>491</v>
      </c>
      <c r="M69903" s="1">
        <v>45189</v>
      </c>
    </row>
    <row r="69904" spans="1:13" x14ac:dyDescent="0.3">
      <c r="A69904">
        <v>2560</v>
      </c>
      <c r="B69904" t="s">
        <v>3432</v>
      </c>
      <c r="C69904" t="s">
        <v>2917</v>
      </c>
      <c r="D69904">
        <v>204400002</v>
      </c>
      <c r="E69904" t="s">
        <v>1479</v>
      </c>
      <c r="F69904">
        <v>86153</v>
      </c>
      <c r="G69904">
        <v>206000</v>
      </c>
      <c r="I69904">
        <v>0.25</v>
      </c>
      <c r="J69904" t="s">
        <v>2340</v>
      </c>
      <c r="K69904">
        <v>1</v>
      </c>
      <c r="L69904">
        <v>1</v>
      </c>
      <c r="M69904" s="1">
        <v>45189</v>
      </c>
    </row>
    <row r="69905" spans="1:13" x14ac:dyDescent="0.3">
      <c r="A69905">
        <v>2561</v>
      </c>
      <c r="B69905" t="s">
        <v>3472</v>
      </c>
      <c r="C69905" t="s">
        <v>342</v>
      </c>
      <c r="D69905">
        <v>422204538</v>
      </c>
      <c r="E69905" t="s">
        <v>542</v>
      </c>
      <c r="F69905">
        <v>96025</v>
      </c>
      <c r="G69905">
        <v>395000</v>
      </c>
      <c r="I69905">
        <v>0.35</v>
      </c>
      <c r="J69905" t="s">
        <v>120</v>
      </c>
      <c r="M69905" s="1">
        <v>45189</v>
      </c>
    </row>
    <row r="69906" spans="1:13" x14ac:dyDescent="0.3">
      <c r="A69906">
        <v>2562</v>
      </c>
      <c r="B69906" t="s">
        <v>3475</v>
      </c>
      <c r="C69906" t="s">
        <v>359</v>
      </c>
      <c r="D69906">
        <v>422207654</v>
      </c>
      <c r="E69906" t="s">
        <v>1839</v>
      </c>
      <c r="F69906">
        <v>101233</v>
      </c>
      <c r="G69906">
        <v>239000</v>
      </c>
      <c r="I69906">
        <v>0.33</v>
      </c>
      <c r="J69906" t="s">
        <v>1192</v>
      </c>
      <c r="M69906" s="1">
        <v>45189</v>
      </c>
    </row>
    <row r="69907" spans="1:13" x14ac:dyDescent="0.3">
      <c r="A69907">
        <v>2563</v>
      </c>
      <c r="B69907" t="s">
        <v>4168</v>
      </c>
      <c r="C69907" t="s">
        <v>26</v>
      </c>
      <c r="D69907">
        <v>422213372</v>
      </c>
      <c r="E69907" t="s">
        <v>363</v>
      </c>
      <c r="F69907">
        <v>109360</v>
      </c>
      <c r="G69907">
        <v>191000</v>
      </c>
      <c r="I69907">
        <v>0.54</v>
      </c>
      <c r="J69907" t="s">
        <v>960</v>
      </c>
      <c r="M69907" s="1">
        <v>45189</v>
      </c>
    </row>
    <row r="69908" spans="1:13" x14ac:dyDescent="0.3">
      <c r="A69908">
        <v>2564</v>
      </c>
      <c r="B69908" t="s">
        <v>3477</v>
      </c>
      <c r="C69908" t="s">
        <v>1916</v>
      </c>
      <c r="D69908">
        <v>422213632</v>
      </c>
      <c r="E69908" t="s">
        <v>1599</v>
      </c>
      <c r="F69908">
        <v>109856</v>
      </c>
      <c r="G69908">
        <v>107800</v>
      </c>
      <c r="I69908">
        <v>0.35</v>
      </c>
      <c r="J69908" t="s">
        <v>187</v>
      </c>
      <c r="M69908" s="1">
        <v>45189</v>
      </c>
    </row>
    <row r="69909" spans="1:13" x14ac:dyDescent="0.3">
      <c r="A69909">
        <v>2565</v>
      </c>
      <c r="B69909" t="s">
        <v>3481</v>
      </c>
      <c r="C69909" t="s">
        <v>3482</v>
      </c>
      <c r="D69909">
        <v>422205392</v>
      </c>
      <c r="E69909" t="s">
        <v>3483</v>
      </c>
      <c r="F69909">
        <v>97623</v>
      </c>
      <c r="G69909">
        <v>139000</v>
      </c>
      <c r="I69909">
        <v>0.26</v>
      </c>
      <c r="J69909" t="s">
        <v>130</v>
      </c>
      <c r="K69909">
        <v>1</v>
      </c>
      <c r="L69909">
        <v>1</v>
      </c>
      <c r="M69909" s="1">
        <v>45189</v>
      </c>
    </row>
    <row r="69910" spans="1:13" x14ac:dyDescent="0.3">
      <c r="A69910">
        <v>2566</v>
      </c>
      <c r="B69910" t="s">
        <v>3480</v>
      </c>
      <c r="C69910" t="s">
        <v>3410</v>
      </c>
      <c r="D69910">
        <v>393800025</v>
      </c>
      <c r="E69910" t="s">
        <v>231</v>
      </c>
      <c r="F69910">
        <v>84861</v>
      </c>
      <c r="G69910">
        <v>33000</v>
      </c>
      <c r="I69910">
        <v>0.25</v>
      </c>
      <c r="J69910" t="s">
        <v>2630</v>
      </c>
      <c r="M69910" s="1">
        <v>45189</v>
      </c>
    </row>
    <row r="69911" spans="1:13" x14ac:dyDescent="0.3">
      <c r="A69911">
        <v>2567</v>
      </c>
      <c r="B69911" t="s">
        <v>3496</v>
      </c>
      <c r="C69911" t="s">
        <v>158</v>
      </c>
      <c r="D69911">
        <v>100190075</v>
      </c>
      <c r="E69911" t="s">
        <v>145</v>
      </c>
      <c r="F69911">
        <v>1055</v>
      </c>
      <c r="G69911">
        <v>533000</v>
      </c>
      <c r="I69911">
        <v>0.18</v>
      </c>
      <c r="J69911" t="s">
        <v>343</v>
      </c>
      <c r="M69911" s="1">
        <v>45189</v>
      </c>
    </row>
    <row r="69912" spans="1:13" x14ac:dyDescent="0.3">
      <c r="A69912">
        <v>2568</v>
      </c>
      <c r="B69912" t="s">
        <v>3495</v>
      </c>
      <c r="C69912" t="s">
        <v>1298</v>
      </c>
      <c r="D69912">
        <v>201100323</v>
      </c>
      <c r="E69912" t="s">
        <v>1539</v>
      </c>
      <c r="F69912">
        <v>88023</v>
      </c>
      <c r="G69912">
        <v>341000</v>
      </c>
      <c r="K69912">
        <v>0.7</v>
      </c>
      <c r="L69912">
        <v>2</v>
      </c>
      <c r="M69912" s="1">
        <v>45189</v>
      </c>
    </row>
    <row r="69913" spans="1:13" x14ac:dyDescent="0.3">
      <c r="A69913">
        <v>2569</v>
      </c>
      <c r="B69913" t="s">
        <v>3594</v>
      </c>
      <c r="C69913" t="s">
        <v>65</v>
      </c>
      <c r="D69913">
        <v>422200819</v>
      </c>
      <c r="E69913" t="s">
        <v>66</v>
      </c>
      <c r="F69913">
        <v>90893</v>
      </c>
      <c r="G69913">
        <v>1699000</v>
      </c>
      <c r="M69913" s="1">
        <v>45189</v>
      </c>
    </row>
    <row r="69914" spans="1:13" x14ac:dyDescent="0.3">
      <c r="A69914">
        <v>2570</v>
      </c>
      <c r="B69914" t="s">
        <v>3339</v>
      </c>
      <c r="C69914" t="s">
        <v>3340</v>
      </c>
      <c r="D69914">
        <v>422202659</v>
      </c>
      <c r="E69914" t="s">
        <v>214</v>
      </c>
      <c r="F69914">
        <v>93245</v>
      </c>
      <c r="G69914">
        <v>19000</v>
      </c>
      <c r="I69914">
        <v>0.32</v>
      </c>
      <c r="J69914" t="s">
        <v>1769</v>
      </c>
      <c r="M69914" s="1">
        <v>45189</v>
      </c>
    </row>
    <row r="69915" spans="1:13" x14ac:dyDescent="0.3">
      <c r="A69915">
        <v>2571</v>
      </c>
      <c r="B69915" t="s">
        <v>3497</v>
      </c>
      <c r="C69915" t="s">
        <v>194</v>
      </c>
      <c r="D69915">
        <v>422210946</v>
      </c>
      <c r="E69915" t="s">
        <v>124</v>
      </c>
      <c r="F69915">
        <v>106269</v>
      </c>
      <c r="G69915">
        <v>584000</v>
      </c>
      <c r="I69915">
        <v>0.1</v>
      </c>
      <c r="J69915" t="s">
        <v>518</v>
      </c>
      <c r="M69915" s="1">
        <v>45189</v>
      </c>
    </row>
    <row r="69916" spans="1:13" x14ac:dyDescent="0.3">
      <c r="A69916">
        <v>2572</v>
      </c>
      <c r="B69916" t="s">
        <v>3439</v>
      </c>
      <c r="C69916" t="s">
        <v>316</v>
      </c>
      <c r="D69916">
        <v>422203511</v>
      </c>
      <c r="E69916" t="s">
        <v>363</v>
      </c>
      <c r="F69916">
        <v>94181</v>
      </c>
      <c r="G69916">
        <v>147000</v>
      </c>
      <c r="I69916">
        <v>0.26</v>
      </c>
      <c r="J69916" t="s">
        <v>447</v>
      </c>
      <c r="K69916">
        <v>0.8</v>
      </c>
      <c r="L69916">
        <v>1</v>
      </c>
      <c r="M69916" s="1">
        <v>45189</v>
      </c>
    </row>
    <row r="69917" spans="1:13" x14ac:dyDescent="0.3">
      <c r="A69917">
        <v>2573</v>
      </c>
      <c r="B69917" t="s">
        <v>3440</v>
      </c>
      <c r="C69917" t="s">
        <v>485</v>
      </c>
      <c r="D69917">
        <v>422208795</v>
      </c>
      <c r="E69917" t="s">
        <v>363</v>
      </c>
      <c r="F69917">
        <v>102523</v>
      </c>
      <c r="G69917">
        <v>83000</v>
      </c>
      <c r="I69917">
        <v>0.44</v>
      </c>
      <c r="J69917" t="s">
        <v>865</v>
      </c>
      <c r="M69917" s="1">
        <v>45189</v>
      </c>
    </row>
    <row r="69918" spans="1:13" x14ac:dyDescent="0.3">
      <c r="A69918">
        <v>2574</v>
      </c>
      <c r="B69918" t="s">
        <v>3849</v>
      </c>
      <c r="C69918" t="s">
        <v>132</v>
      </c>
      <c r="D69918">
        <v>422213587</v>
      </c>
      <c r="E69918" t="s">
        <v>419</v>
      </c>
      <c r="F69918">
        <v>109768</v>
      </c>
      <c r="G69918">
        <v>242200</v>
      </c>
      <c r="M69918" s="1">
        <v>45189</v>
      </c>
    </row>
    <row r="69919" spans="1:13" x14ac:dyDescent="0.3">
      <c r="A69919">
        <v>2575</v>
      </c>
      <c r="B69919" t="s">
        <v>3491</v>
      </c>
      <c r="C69919" t="s">
        <v>194</v>
      </c>
      <c r="D69919">
        <v>422213837</v>
      </c>
      <c r="E69919" t="s">
        <v>168</v>
      </c>
      <c r="F69919">
        <v>110174</v>
      </c>
      <c r="G69919">
        <v>485500</v>
      </c>
      <c r="M69919" s="1">
        <v>45189</v>
      </c>
    </row>
    <row r="69920" spans="1:13" x14ac:dyDescent="0.3">
      <c r="A69920">
        <v>2576</v>
      </c>
      <c r="B69920" t="s">
        <v>3490</v>
      </c>
      <c r="C69920" t="s">
        <v>158</v>
      </c>
      <c r="D69920">
        <v>422213838</v>
      </c>
      <c r="E69920" t="s">
        <v>66</v>
      </c>
      <c r="F69920">
        <v>110176</v>
      </c>
      <c r="G69920">
        <v>885600</v>
      </c>
      <c r="M69920" s="1">
        <v>45189</v>
      </c>
    </row>
    <row r="69921" spans="1:13" x14ac:dyDescent="0.3">
      <c r="A69921">
        <v>2577</v>
      </c>
      <c r="B69921" t="s">
        <v>3504</v>
      </c>
      <c r="C69921" t="s">
        <v>254</v>
      </c>
      <c r="D69921">
        <v>308900001</v>
      </c>
      <c r="E69921" t="s">
        <v>207</v>
      </c>
      <c r="F69921">
        <v>56068</v>
      </c>
      <c r="G69921">
        <v>429000</v>
      </c>
      <c r="I69921">
        <v>0.16</v>
      </c>
      <c r="J69921" t="s">
        <v>411</v>
      </c>
      <c r="K69921">
        <v>1</v>
      </c>
      <c r="L69921">
        <v>1</v>
      </c>
      <c r="M69921" s="1">
        <v>45189</v>
      </c>
    </row>
    <row r="69922" spans="1:13" x14ac:dyDescent="0.3">
      <c r="A69922">
        <v>2578</v>
      </c>
      <c r="B69922" t="s">
        <v>3448</v>
      </c>
      <c r="C69922" t="s">
        <v>2993</v>
      </c>
      <c r="D69922">
        <v>227500018</v>
      </c>
      <c r="E69922" t="s">
        <v>236</v>
      </c>
      <c r="F69922">
        <v>6042</v>
      </c>
      <c r="G69922">
        <v>45000</v>
      </c>
      <c r="I69922">
        <v>0.25</v>
      </c>
      <c r="J69922" t="s">
        <v>947</v>
      </c>
      <c r="M69922" s="1">
        <v>45189</v>
      </c>
    </row>
    <row r="69923" spans="1:13" x14ac:dyDescent="0.3">
      <c r="A69923">
        <v>2579</v>
      </c>
      <c r="B69923" t="s">
        <v>3416</v>
      </c>
      <c r="C69923" t="s">
        <v>2819</v>
      </c>
      <c r="D69923">
        <v>422205086</v>
      </c>
      <c r="E69923" t="s">
        <v>35</v>
      </c>
      <c r="F69923">
        <v>97239</v>
      </c>
      <c r="G69923">
        <v>276000</v>
      </c>
      <c r="I69923">
        <v>0.3</v>
      </c>
      <c r="J69923" t="s">
        <v>92</v>
      </c>
      <c r="M69923" s="1">
        <v>45189</v>
      </c>
    </row>
    <row r="69924" spans="1:13" x14ac:dyDescent="0.3">
      <c r="A69924">
        <v>2580</v>
      </c>
      <c r="B69924" t="s">
        <v>3457</v>
      </c>
      <c r="C69924" t="s">
        <v>1753</v>
      </c>
      <c r="D69924">
        <v>422205411</v>
      </c>
      <c r="E69924" t="s">
        <v>66</v>
      </c>
      <c r="F69924">
        <v>97707</v>
      </c>
      <c r="G69924">
        <v>437000</v>
      </c>
      <c r="I69924">
        <v>0.1</v>
      </c>
      <c r="J69924" t="s">
        <v>983</v>
      </c>
      <c r="K69924">
        <v>1</v>
      </c>
      <c r="L69924">
        <v>5</v>
      </c>
      <c r="M69924" s="1">
        <v>45189</v>
      </c>
    </row>
    <row r="69925" spans="1:13" x14ac:dyDescent="0.3">
      <c r="A69925">
        <v>2581</v>
      </c>
      <c r="B69925" t="s">
        <v>4502</v>
      </c>
      <c r="D69925">
        <v>422214508</v>
      </c>
      <c r="E69925" t="s">
        <v>186</v>
      </c>
      <c r="F69925">
        <v>111379</v>
      </c>
      <c r="G69925">
        <v>88000</v>
      </c>
      <c r="M69925" s="1">
        <v>45189</v>
      </c>
    </row>
    <row r="69926" spans="1:13" x14ac:dyDescent="0.3">
      <c r="A69926">
        <v>2582</v>
      </c>
      <c r="B69926" t="s">
        <v>3446</v>
      </c>
      <c r="C69926" t="s">
        <v>2819</v>
      </c>
      <c r="D69926">
        <v>422205083</v>
      </c>
      <c r="E69926" t="s">
        <v>103</v>
      </c>
      <c r="F69926">
        <v>97245</v>
      </c>
      <c r="G69926">
        <v>269000</v>
      </c>
      <c r="I69926">
        <v>0.26</v>
      </c>
      <c r="J69926" t="s">
        <v>1292</v>
      </c>
      <c r="M69926" s="1">
        <v>45189</v>
      </c>
    </row>
    <row r="69927" spans="1:13" x14ac:dyDescent="0.3">
      <c r="A69927">
        <v>2583</v>
      </c>
      <c r="B69927" t="s">
        <v>3509</v>
      </c>
      <c r="C69927" t="s">
        <v>3510</v>
      </c>
      <c r="D69927">
        <v>422209898</v>
      </c>
      <c r="E69927" t="s">
        <v>15</v>
      </c>
      <c r="F69927">
        <v>104759</v>
      </c>
      <c r="G69927">
        <v>899000</v>
      </c>
      <c r="M69927" s="1">
        <v>45189</v>
      </c>
    </row>
    <row r="69928" spans="1:13" x14ac:dyDescent="0.3">
      <c r="A69928">
        <v>2584</v>
      </c>
      <c r="B69928" t="s">
        <v>3500</v>
      </c>
      <c r="C69928" t="s">
        <v>1260</v>
      </c>
      <c r="D69928">
        <v>422213812</v>
      </c>
      <c r="E69928" t="s">
        <v>236</v>
      </c>
      <c r="F69928">
        <v>110124</v>
      </c>
      <c r="G69928">
        <v>21000</v>
      </c>
      <c r="M69928" s="1">
        <v>45189</v>
      </c>
    </row>
    <row r="69929" spans="1:13" x14ac:dyDescent="0.3">
      <c r="A69929">
        <v>2585</v>
      </c>
      <c r="B69929" t="s">
        <v>3501</v>
      </c>
      <c r="C69929" t="s">
        <v>1788</v>
      </c>
      <c r="D69929">
        <v>422213768</v>
      </c>
      <c r="E69929" t="s">
        <v>542</v>
      </c>
      <c r="F69929">
        <v>110118</v>
      </c>
      <c r="G69929">
        <v>864000</v>
      </c>
      <c r="I69929">
        <v>0.1</v>
      </c>
      <c r="J69929" t="s">
        <v>56</v>
      </c>
      <c r="M69929" s="1">
        <v>45189</v>
      </c>
    </row>
    <row r="69930" spans="1:13" x14ac:dyDescent="0.3">
      <c r="A69930">
        <v>2586</v>
      </c>
      <c r="B69930" t="s">
        <v>3580</v>
      </c>
      <c r="C69930" t="s">
        <v>933</v>
      </c>
      <c r="D69930">
        <v>422213428</v>
      </c>
      <c r="E69930" t="s">
        <v>66</v>
      </c>
      <c r="F69930">
        <v>109472</v>
      </c>
      <c r="G69930">
        <v>257400</v>
      </c>
      <c r="M69930" s="1">
        <v>45189</v>
      </c>
    </row>
    <row r="69931" spans="1:13" x14ac:dyDescent="0.3">
      <c r="A69931">
        <v>2587</v>
      </c>
      <c r="B69931" t="s">
        <v>3498</v>
      </c>
      <c r="C69931" t="s">
        <v>2284</v>
      </c>
      <c r="D69931">
        <v>422213916</v>
      </c>
      <c r="E69931" t="s">
        <v>2144</v>
      </c>
      <c r="F69931">
        <v>110324</v>
      </c>
      <c r="G69931">
        <v>17500</v>
      </c>
      <c r="M69931" s="1">
        <v>45189</v>
      </c>
    </row>
    <row r="69932" spans="1:13" x14ac:dyDescent="0.3">
      <c r="A69932">
        <v>2588</v>
      </c>
      <c r="B69932" t="s">
        <v>3522</v>
      </c>
      <c r="C69932" t="s">
        <v>469</v>
      </c>
      <c r="D69932">
        <v>222600010</v>
      </c>
      <c r="E69932" t="s">
        <v>103</v>
      </c>
      <c r="F69932">
        <v>4006</v>
      </c>
      <c r="G69932">
        <v>300000</v>
      </c>
      <c r="I69932">
        <v>0.1</v>
      </c>
      <c r="J69932" t="s">
        <v>914</v>
      </c>
      <c r="M69932" s="1">
        <v>45189</v>
      </c>
    </row>
    <row r="69933" spans="1:13" x14ac:dyDescent="0.3">
      <c r="A69933">
        <v>2589</v>
      </c>
      <c r="B69933" t="s">
        <v>3521</v>
      </c>
      <c r="C69933" t="s">
        <v>127</v>
      </c>
      <c r="D69933">
        <v>206400005</v>
      </c>
      <c r="E69933" t="s">
        <v>103</v>
      </c>
      <c r="F69933">
        <v>83649</v>
      </c>
      <c r="G69933">
        <v>370000</v>
      </c>
      <c r="I69933">
        <v>0.26</v>
      </c>
      <c r="J69933" t="s">
        <v>384</v>
      </c>
      <c r="K69933">
        <v>0.92</v>
      </c>
      <c r="L69933">
        <v>5</v>
      </c>
      <c r="M69933" s="1">
        <v>45189</v>
      </c>
    </row>
    <row r="69934" spans="1:13" x14ac:dyDescent="0.3">
      <c r="A69934">
        <v>2590</v>
      </c>
      <c r="B69934" t="s">
        <v>3459</v>
      </c>
      <c r="C69934" t="s">
        <v>417</v>
      </c>
      <c r="D69934">
        <v>422201310</v>
      </c>
      <c r="E69934" t="s">
        <v>15</v>
      </c>
      <c r="F69934">
        <v>91501</v>
      </c>
      <c r="G69934">
        <v>419000</v>
      </c>
      <c r="I69934">
        <v>0.19</v>
      </c>
      <c r="J69934" t="s">
        <v>2574</v>
      </c>
      <c r="M69934" s="1">
        <v>45189</v>
      </c>
    </row>
    <row r="69935" spans="1:13" x14ac:dyDescent="0.3">
      <c r="A69935">
        <v>2591</v>
      </c>
      <c r="B69935" t="s">
        <v>3525</v>
      </c>
      <c r="C69935" t="s">
        <v>3427</v>
      </c>
      <c r="D69935">
        <v>100150084</v>
      </c>
      <c r="E69935" t="s">
        <v>3526</v>
      </c>
      <c r="F69935">
        <v>3228</v>
      </c>
      <c r="G69935">
        <v>219000</v>
      </c>
      <c r="I69935">
        <v>0.17</v>
      </c>
      <c r="J69935" t="s">
        <v>1031</v>
      </c>
      <c r="K69935">
        <v>0.9</v>
      </c>
      <c r="L69935">
        <v>43</v>
      </c>
      <c r="M69935" s="1">
        <v>45189</v>
      </c>
    </row>
    <row r="69936" spans="1:13" x14ac:dyDescent="0.3">
      <c r="A69936">
        <v>2592</v>
      </c>
      <c r="B69936" t="s">
        <v>74</v>
      </c>
      <c r="C69936" t="s">
        <v>18</v>
      </c>
      <c r="D69936">
        <v>422204026</v>
      </c>
      <c r="E69936" t="s">
        <v>15</v>
      </c>
      <c r="F69936">
        <v>95449</v>
      </c>
      <c r="G69936">
        <v>208000</v>
      </c>
      <c r="I69936">
        <v>0.3</v>
      </c>
      <c r="J69936" t="s">
        <v>191</v>
      </c>
      <c r="K69936">
        <v>0.76</v>
      </c>
      <c r="L69936">
        <v>31</v>
      </c>
      <c r="M69936" s="1">
        <v>45189</v>
      </c>
    </row>
    <row r="69937" spans="1:13" x14ac:dyDescent="0.3">
      <c r="A69937">
        <v>2593</v>
      </c>
      <c r="B69937" t="s">
        <v>3515</v>
      </c>
      <c r="C69937" t="s">
        <v>953</v>
      </c>
      <c r="D69937">
        <v>422203436</v>
      </c>
      <c r="E69937" t="s">
        <v>119</v>
      </c>
      <c r="F69937">
        <v>94037</v>
      </c>
      <c r="G69937">
        <v>615000</v>
      </c>
      <c r="I69937">
        <v>0.28999999999999998</v>
      </c>
      <c r="J69937" t="s">
        <v>2323</v>
      </c>
      <c r="K69937">
        <v>1</v>
      </c>
      <c r="L69937">
        <v>7</v>
      </c>
      <c r="M69937" s="1">
        <v>45189</v>
      </c>
    </row>
    <row r="69938" spans="1:13" x14ac:dyDescent="0.3">
      <c r="A69938">
        <v>2594</v>
      </c>
      <c r="B69938" t="s">
        <v>3518</v>
      </c>
      <c r="C69938" t="s">
        <v>235</v>
      </c>
      <c r="D69938">
        <v>418800006</v>
      </c>
      <c r="E69938" t="s">
        <v>15</v>
      </c>
      <c r="F69938">
        <v>89011</v>
      </c>
      <c r="G69938">
        <v>288000</v>
      </c>
      <c r="I69938">
        <v>0.35</v>
      </c>
      <c r="J69938" t="s">
        <v>453</v>
      </c>
      <c r="K69938">
        <v>0.86</v>
      </c>
      <c r="L69938">
        <v>3</v>
      </c>
      <c r="M69938" s="1">
        <v>45189</v>
      </c>
    </row>
    <row r="69939" spans="1:13" x14ac:dyDescent="0.3">
      <c r="A69939">
        <v>2595</v>
      </c>
      <c r="B69939" t="s">
        <v>3430</v>
      </c>
      <c r="C69939" t="s">
        <v>65</v>
      </c>
      <c r="D69939">
        <v>100240029</v>
      </c>
      <c r="E69939" t="s">
        <v>66</v>
      </c>
      <c r="F69939">
        <v>2342</v>
      </c>
      <c r="G69939">
        <v>1050000</v>
      </c>
      <c r="I69939">
        <v>0.16</v>
      </c>
      <c r="J69939" t="s">
        <v>565</v>
      </c>
      <c r="M69939" s="1">
        <v>45189</v>
      </c>
    </row>
    <row r="69940" spans="1:13" x14ac:dyDescent="0.3">
      <c r="A69940">
        <v>2596</v>
      </c>
      <c r="B69940" t="s">
        <v>3523</v>
      </c>
      <c r="C69940" t="s">
        <v>417</v>
      </c>
      <c r="D69940">
        <v>422201304</v>
      </c>
      <c r="E69940" t="s">
        <v>66</v>
      </c>
      <c r="F69940">
        <v>91513</v>
      </c>
      <c r="G69940">
        <v>58000</v>
      </c>
      <c r="I69940">
        <v>0.27</v>
      </c>
      <c r="J69940" t="s">
        <v>134</v>
      </c>
      <c r="M69940" s="1">
        <v>45189</v>
      </c>
    </row>
    <row r="69941" spans="1:13" x14ac:dyDescent="0.3">
      <c r="A69941">
        <v>2597</v>
      </c>
      <c r="B69941" t="s">
        <v>3718</v>
      </c>
      <c r="C69941" t="s">
        <v>2419</v>
      </c>
      <c r="D69941">
        <v>422213668</v>
      </c>
      <c r="E69941" t="s">
        <v>35</v>
      </c>
      <c r="F69941">
        <v>109928</v>
      </c>
      <c r="G69941">
        <v>112200</v>
      </c>
      <c r="I69941">
        <v>0.54</v>
      </c>
      <c r="J69941" t="s">
        <v>687</v>
      </c>
      <c r="M69941" s="1">
        <v>45189</v>
      </c>
    </row>
    <row r="69942" spans="1:13" x14ac:dyDescent="0.3">
      <c r="A69942">
        <v>2598</v>
      </c>
      <c r="B69942" t="s">
        <v>3329</v>
      </c>
      <c r="C69942" t="s">
        <v>51</v>
      </c>
      <c r="D69942">
        <v>422212582</v>
      </c>
      <c r="E69942" t="s">
        <v>145</v>
      </c>
      <c r="F69942">
        <v>108206</v>
      </c>
      <c r="G69942">
        <v>119000</v>
      </c>
      <c r="I69942">
        <v>0.32</v>
      </c>
      <c r="J69942" t="s">
        <v>1887</v>
      </c>
      <c r="M69942" s="1">
        <v>45189</v>
      </c>
    </row>
    <row r="69943" spans="1:13" x14ac:dyDescent="0.3">
      <c r="A69943">
        <v>2599</v>
      </c>
      <c r="B69943" t="s">
        <v>3606</v>
      </c>
      <c r="C69943" t="s">
        <v>3386</v>
      </c>
      <c r="D69943">
        <v>422212755</v>
      </c>
      <c r="E69943" t="s">
        <v>419</v>
      </c>
      <c r="F69943">
        <v>108446</v>
      </c>
      <c r="G69943">
        <v>189000</v>
      </c>
      <c r="I69943">
        <v>0.44</v>
      </c>
      <c r="J69943" t="s">
        <v>634</v>
      </c>
      <c r="M69943" s="1">
        <v>45189</v>
      </c>
    </row>
    <row r="69944" spans="1:13" x14ac:dyDescent="0.3">
      <c r="A69944">
        <v>2600</v>
      </c>
      <c r="B69944" t="s">
        <v>3164</v>
      </c>
      <c r="C69944" t="s">
        <v>14</v>
      </c>
      <c r="D69944">
        <v>422213011</v>
      </c>
      <c r="E69944" t="s">
        <v>1880</v>
      </c>
      <c r="F69944">
        <v>108850</v>
      </c>
      <c r="G69944">
        <v>106400</v>
      </c>
      <c r="M69944" s="1">
        <v>45189</v>
      </c>
    </row>
    <row r="69945" spans="1:13" x14ac:dyDescent="0.3">
      <c r="A69945">
        <v>2601</v>
      </c>
      <c r="B69945" t="s">
        <v>3349</v>
      </c>
      <c r="C69945" t="s">
        <v>2869</v>
      </c>
      <c r="D69945">
        <v>231300004</v>
      </c>
      <c r="E69945" t="s">
        <v>2870</v>
      </c>
      <c r="F69945">
        <v>6686</v>
      </c>
      <c r="G69945">
        <v>15000</v>
      </c>
      <c r="I69945">
        <v>0.25</v>
      </c>
      <c r="J69945" t="s">
        <v>2347</v>
      </c>
      <c r="M69945" s="1">
        <v>45189</v>
      </c>
    </row>
    <row r="69946" spans="1:13" x14ac:dyDescent="0.3">
      <c r="A69946">
        <v>2602</v>
      </c>
      <c r="B69946" t="s">
        <v>3532</v>
      </c>
      <c r="C69946" t="s">
        <v>14</v>
      </c>
      <c r="D69946">
        <v>100170027</v>
      </c>
      <c r="E69946" t="s">
        <v>85</v>
      </c>
      <c r="F69946">
        <v>1019</v>
      </c>
      <c r="G69946">
        <v>447000</v>
      </c>
      <c r="I69946">
        <v>0.18</v>
      </c>
      <c r="J69946" t="s">
        <v>607</v>
      </c>
      <c r="K69946">
        <v>1</v>
      </c>
      <c r="L69946">
        <v>2</v>
      </c>
      <c r="M69946" s="1">
        <v>45189</v>
      </c>
    </row>
    <row r="69947" spans="1:13" x14ac:dyDescent="0.3">
      <c r="A69947">
        <v>2603</v>
      </c>
      <c r="B69947" t="s">
        <v>3538</v>
      </c>
      <c r="C69947" t="s">
        <v>2310</v>
      </c>
      <c r="D69947">
        <v>222100006</v>
      </c>
      <c r="E69947" t="s">
        <v>145</v>
      </c>
      <c r="F69947">
        <v>3826</v>
      </c>
      <c r="G69947">
        <v>196000</v>
      </c>
      <c r="I69947">
        <v>0.48</v>
      </c>
      <c r="J69947" t="s">
        <v>197</v>
      </c>
      <c r="K69947">
        <v>1</v>
      </c>
      <c r="L69947">
        <v>17</v>
      </c>
      <c r="M69947" s="1">
        <v>45189</v>
      </c>
    </row>
    <row r="69948" spans="1:13" x14ac:dyDescent="0.3">
      <c r="A69948">
        <v>2604</v>
      </c>
      <c r="B69948" t="s">
        <v>3537</v>
      </c>
      <c r="C69948" t="s">
        <v>127</v>
      </c>
      <c r="D69948">
        <v>422206958</v>
      </c>
      <c r="E69948" t="s">
        <v>66</v>
      </c>
      <c r="F69948">
        <v>100119</v>
      </c>
      <c r="G69948">
        <v>419000</v>
      </c>
      <c r="I69948">
        <v>0.24</v>
      </c>
      <c r="J69948" t="s">
        <v>195</v>
      </c>
      <c r="M69948" s="1">
        <v>45189</v>
      </c>
    </row>
    <row r="69949" spans="1:13" x14ac:dyDescent="0.3">
      <c r="A69949">
        <v>2605</v>
      </c>
      <c r="B69949" t="s">
        <v>3473</v>
      </c>
      <c r="C69949" t="s">
        <v>1805</v>
      </c>
      <c r="D69949">
        <v>422206916</v>
      </c>
      <c r="E69949" t="s">
        <v>124</v>
      </c>
      <c r="F69949">
        <v>100197</v>
      </c>
      <c r="G69949">
        <v>114000</v>
      </c>
      <c r="I69949">
        <v>0.12</v>
      </c>
      <c r="J69949" t="s">
        <v>1371</v>
      </c>
      <c r="M69949" s="1">
        <v>45189</v>
      </c>
    </row>
    <row r="69950" spans="1:13" x14ac:dyDescent="0.3">
      <c r="A69950">
        <v>2606</v>
      </c>
      <c r="B69950" t="s">
        <v>3529</v>
      </c>
      <c r="C69950" t="s">
        <v>3353</v>
      </c>
      <c r="D69950">
        <v>409400002</v>
      </c>
      <c r="E69950" t="s">
        <v>103</v>
      </c>
      <c r="F69950">
        <v>86943</v>
      </c>
      <c r="G69950">
        <v>169000</v>
      </c>
      <c r="I69950">
        <v>0.25</v>
      </c>
      <c r="J69950" t="s">
        <v>415</v>
      </c>
      <c r="K69950">
        <v>0.86</v>
      </c>
      <c r="L69950">
        <v>3</v>
      </c>
      <c r="M69950" s="1">
        <v>45189</v>
      </c>
    </row>
    <row r="69951" spans="1:13" x14ac:dyDescent="0.3">
      <c r="A69951">
        <v>2607</v>
      </c>
      <c r="B69951" t="s">
        <v>3528</v>
      </c>
      <c r="C69951" t="s">
        <v>2445</v>
      </c>
      <c r="D69951">
        <v>239300024</v>
      </c>
      <c r="E69951" t="s">
        <v>309</v>
      </c>
      <c r="F69951">
        <v>77443</v>
      </c>
      <c r="G69951">
        <v>9000</v>
      </c>
      <c r="I69951">
        <v>0.25</v>
      </c>
      <c r="J69951" t="s">
        <v>3397</v>
      </c>
      <c r="K69951">
        <v>0.96</v>
      </c>
      <c r="L69951">
        <v>4</v>
      </c>
      <c r="M69951" s="1">
        <v>45189</v>
      </c>
    </row>
    <row r="69952" spans="1:13" x14ac:dyDescent="0.3">
      <c r="A69952">
        <v>2608</v>
      </c>
      <c r="B69952" t="s">
        <v>3734</v>
      </c>
      <c r="C69952" t="s">
        <v>2819</v>
      </c>
      <c r="D69952">
        <v>422213119</v>
      </c>
      <c r="E69952" t="s">
        <v>15</v>
      </c>
      <c r="F69952">
        <v>108952</v>
      </c>
      <c r="G69952">
        <v>229600</v>
      </c>
      <c r="I69952">
        <v>0.48</v>
      </c>
      <c r="J69952" t="s">
        <v>453</v>
      </c>
      <c r="M69952" s="1">
        <v>45189</v>
      </c>
    </row>
    <row r="69953" spans="1:13" x14ac:dyDescent="0.3">
      <c r="A69953">
        <v>2609</v>
      </c>
      <c r="B69953" t="s">
        <v>3530</v>
      </c>
      <c r="C69953" t="s">
        <v>225</v>
      </c>
      <c r="D69953">
        <v>422201746</v>
      </c>
      <c r="E69953" t="s">
        <v>542</v>
      </c>
      <c r="F69953">
        <v>91875</v>
      </c>
      <c r="G69953">
        <v>189000</v>
      </c>
      <c r="I69953">
        <v>0.4</v>
      </c>
      <c r="J69953" t="s">
        <v>1375</v>
      </c>
      <c r="M69953" s="1">
        <v>45189</v>
      </c>
    </row>
    <row r="69954" spans="1:13" x14ac:dyDescent="0.3">
      <c r="A69954">
        <v>2610</v>
      </c>
      <c r="B69954" t="s">
        <v>4632</v>
      </c>
      <c r="C69954" t="s">
        <v>485</v>
      </c>
      <c r="D69954">
        <v>422214663</v>
      </c>
      <c r="E69954" t="s">
        <v>1760</v>
      </c>
      <c r="F69954">
        <v>111681</v>
      </c>
      <c r="G69954">
        <v>90000</v>
      </c>
      <c r="M69954" s="1">
        <v>45189</v>
      </c>
    </row>
    <row r="69955" spans="1:13" x14ac:dyDescent="0.3">
      <c r="A69955">
        <v>2611</v>
      </c>
      <c r="B69955" t="s">
        <v>3479</v>
      </c>
      <c r="C69955" t="s">
        <v>189</v>
      </c>
      <c r="D69955">
        <v>308500032</v>
      </c>
      <c r="E69955" t="s">
        <v>142</v>
      </c>
      <c r="F69955">
        <v>67042</v>
      </c>
      <c r="G69955">
        <v>188000</v>
      </c>
      <c r="I69955">
        <v>0.41</v>
      </c>
      <c r="J69955" t="s">
        <v>280</v>
      </c>
      <c r="K69955">
        <v>1</v>
      </c>
      <c r="L69955">
        <v>1</v>
      </c>
      <c r="M69955" s="1">
        <v>45189</v>
      </c>
    </row>
    <row r="69956" spans="1:13" x14ac:dyDescent="0.3">
      <c r="A69956">
        <v>2612</v>
      </c>
      <c r="B69956" t="s">
        <v>3545</v>
      </c>
      <c r="C69956" t="s">
        <v>14</v>
      </c>
      <c r="D69956">
        <v>100170026</v>
      </c>
      <c r="E69956" t="s">
        <v>85</v>
      </c>
      <c r="F69956">
        <v>1018</v>
      </c>
      <c r="G69956">
        <v>447000</v>
      </c>
      <c r="I69956">
        <v>0.18</v>
      </c>
      <c r="J69956" t="s">
        <v>607</v>
      </c>
      <c r="K69956">
        <v>0.8</v>
      </c>
      <c r="L69956">
        <v>1</v>
      </c>
      <c r="M69956" s="1">
        <v>45189</v>
      </c>
    </row>
    <row r="69957" spans="1:13" x14ac:dyDescent="0.3">
      <c r="A69957">
        <v>2613</v>
      </c>
      <c r="B69957" t="s">
        <v>3552</v>
      </c>
      <c r="C69957" t="s">
        <v>3510</v>
      </c>
      <c r="D69957">
        <v>422209779</v>
      </c>
      <c r="E69957" t="s">
        <v>3553</v>
      </c>
      <c r="F69957">
        <v>104491</v>
      </c>
      <c r="G69957">
        <v>749000</v>
      </c>
      <c r="M69957" s="1">
        <v>45189</v>
      </c>
    </row>
    <row r="69958" spans="1:13" x14ac:dyDescent="0.3">
      <c r="A69958">
        <v>2614</v>
      </c>
      <c r="B69958" t="s">
        <v>3647</v>
      </c>
      <c r="C69958" t="s">
        <v>1901</v>
      </c>
      <c r="D69958">
        <v>422213141</v>
      </c>
      <c r="E69958" t="s">
        <v>31</v>
      </c>
      <c r="F69958">
        <v>108994</v>
      </c>
      <c r="G69958">
        <v>92000</v>
      </c>
      <c r="M69958" s="1">
        <v>45189</v>
      </c>
    </row>
    <row r="69959" spans="1:13" x14ac:dyDescent="0.3">
      <c r="A69959">
        <v>2615</v>
      </c>
      <c r="B69959" t="s">
        <v>3548</v>
      </c>
      <c r="C69959" t="s">
        <v>26</v>
      </c>
      <c r="D69959">
        <v>422213263</v>
      </c>
      <c r="F69959">
        <v>109198</v>
      </c>
      <c r="G69959">
        <v>264000</v>
      </c>
      <c r="I69959">
        <v>0.36</v>
      </c>
      <c r="J69959" t="s">
        <v>960</v>
      </c>
      <c r="M69959" s="1">
        <v>45189</v>
      </c>
    </row>
    <row r="69960" spans="1:13" x14ac:dyDescent="0.3">
      <c r="A69960">
        <v>2616</v>
      </c>
      <c r="B69960" t="s">
        <v>3646</v>
      </c>
      <c r="C69960" t="s">
        <v>642</v>
      </c>
      <c r="D69960">
        <v>422213261</v>
      </c>
      <c r="E69960" t="s">
        <v>15</v>
      </c>
      <c r="F69960">
        <v>109196</v>
      </c>
      <c r="G69960">
        <v>359000</v>
      </c>
      <c r="I69960">
        <v>0.28000000000000003</v>
      </c>
      <c r="J69960" t="s">
        <v>384</v>
      </c>
      <c r="M69960" s="1">
        <v>45189</v>
      </c>
    </row>
    <row r="69961" spans="1:13" x14ac:dyDescent="0.3">
      <c r="A69961">
        <v>2617</v>
      </c>
      <c r="B69961" t="s">
        <v>4381</v>
      </c>
      <c r="C69961" t="s">
        <v>1260</v>
      </c>
      <c r="D69961">
        <v>422213879</v>
      </c>
      <c r="E69961" t="s">
        <v>1325</v>
      </c>
      <c r="F69961">
        <v>110250</v>
      </c>
      <c r="G69961">
        <v>10200</v>
      </c>
      <c r="I69961">
        <v>0.79</v>
      </c>
      <c r="J69961" t="s">
        <v>1143</v>
      </c>
      <c r="M69961" s="1">
        <v>45189</v>
      </c>
    </row>
    <row r="69962" spans="1:13" x14ac:dyDescent="0.3">
      <c r="A69962">
        <v>2618</v>
      </c>
      <c r="B69962" t="s">
        <v>3540</v>
      </c>
      <c r="C69962" t="s">
        <v>557</v>
      </c>
      <c r="D69962">
        <v>422205825</v>
      </c>
      <c r="E69962" t="s">
        <v>895</v>
      </c>
      <c r="F69962">
        <v>98501</v>
      </c>
      <c r="G69962">
        <v>339000</v>
      </c>
      <c r="I69962">
        <v>0.27</v>
      </c>
      <c r="J69962" t="s">
        <v>179</v>
      </c>
      <c r="K69962">
        <v>0.8</v>
      </c>
      <c r="L69962">
        <v>1</v>
      </c>
      <c r="M69962" s="1">
        <v>45189</v>
      </c>
    </row>
    <row r="69963" spans="1:13" x14ac:dyDescent="0.3">
      <c r="A69963">
        <v>2619</v>
      </c>
      <c r="B69963" t="s">
        <v>3542</v>
      </c>
      <c r="C69963" t="s">
        <v>740</v>
      </c>
      <c r="D69963">
        <v>422202998</v>
      </c>
      <c r="E69963" t="s">
        <v>124</v>
      </c>
      <c r="F69963">
        <v>93535</v>
      </c>
      <c r="G69963">
        <v>427000</v>
      </c>
      <c r="I69963">
        <v>0.51</v>
      </c>
      <c r="J69963" t="s">
        <v>3543</v>
      </c>
      <c r="M69963" s="1">
        <v>45189</v>
      </c>
    </row>
    <row r="69964" spans="1:13" x14ac:dyDescent="0.3">
      <c r="A69964">
        <v>2620</v>
      </c>
      <c r="B69964" t="s">
        <v>4661</v>
      </c>
      <c r="C69964" t="s">
        <v>524</v>
      </c>
      <c r="D69964">
        <v>422214742</v>
      </c>
      <c r="E69964" t="s">
        <v>152</v>
      </c>
      <c r="F69964">
        <v>111829</v>
      </c>
      <c r="G69964">
        <v>355000</v>
      </c>
      <c r="M69964" s="1">
        <v>45189</v>
      </c>
    </row>
    <row r="69965" spans="1:13" x14ac:dyDescent="0.3">
      <c r="A69965">
        <v>2621</v>
      </c>
      <c r="B69965" t="s">
        <v>3554</v>
      </c>
      <c r="C69965" t="s">
        <v>2615</v>
      </c>
      <c r="D69965">
        <v>422202767</v>
      </c>
      <c r="E69965" t="s">
        <v>309</v>
      </c>
      <c r="F69965">
        <v>93149</v>
      </c>
      <c r="G69965">
        <v>75000</v>
      </c>
      <c r="K69965">
        <v>1</v>
      </c>
      <c r="L69965">
        <v>1</v>
      </c>
      <c r="M69965" s="1">
        <v>45189</v>
      </c>
    </row>
    <row r="69966" spans="1:13" x14ac:dyDescent="0.3">
      <c r="A69966">
        <v>2622</v>
      </c>
      <c r="B69966" t="s">
        <v>3564</v>
      </c>
      <c r="C69966" t="s">
        <v>469</v>
      </c>
      <c r="D69966">
        <v>222600045</v>
      </c>
      <c r="E69966" t="s">
        <v>119</v>
      </c>
      <c r="F69966">
        <v>67030</v>
      </c>
      <c r="G69966">
        <v>285000</v>
      </c>
      <c r="K69966">
        <v>1</v>
      </c>
      <c r="L69966">
        <v>2</v>
      </c>
      <c r="M69966" s="1">
        <v>45189</v>
      </c>
    </row>
    <row r="69967" spans="1:13" x14ac:dyDescent="0.3">
      <c r="A69967">
        <v>2623</v>
      </c>
      <c r="B69967" t="s">
        <v>3443</v>
      </c>
      <c r="C69967" t="s">
        <v>2419</v>
      </c>
      <c r="D69967">
        <v>422205111</v>
      </c>
      <c r="E69967" t="s">
        <v>35</v>
      </c>
      <c r="F69967">
        <v>97177</v>
      </c>
      <c r="G69967">
        <v>187000</v>
      </c>
      <c r="I69967">
        <v>0.24</v>
      </c>
      <c r="J69967" t="s">
        <v>687</v>
      </c>
      <c r="M69967" s="1">
        <v>45189</v>
      </c>
    </row>
    <row r="69968" spans="1:13" x14ac:dyDescent="0.3">
      <c r="A69968">
        <v>2624</v>
      </c>
      <c r="B69968" t="s">
        <v>3563</v>
      </c>
      <c r="C69968" t="s">
        <v>2636</v>
      </c>
      <c r="D69968">
        <v>408200003</v>
      </c>
      <c r="E69968" t="s">
        <v>204</v>
      </c>
      <c r="F69968">
        <v>90243</v>
      </c>
      <c r="G69968">
        <v>79000</v>
      </c>
      <c r="I69968">
        <v>0.19</v>
      </c>
      <c r="J69968" t="s">
        <v>657</v>
      </c>
      <c r="K69968">
        <v>1</v>
      </c>
      <c r="L69968">
        <v>1</v>
      </c>
      <c r="M69968" s="1">
        <v>45189</v>
      </c>
    </row>
    <row r="69969" spans="1:13" x14ac:dyDescent="0.3">
      <c r="A69969">
        <v>2625</v>
      </c>
      <c r="B69969" t="s">
        <v>3494</v>
      </c>
      <c r="C69969" t="s">
        <v>2819</v>
      </c>
      <c r="D69969">
        <v>422205073</v>
      </c>
      <c r="E69969" t="s">
        <v>15</v>
      </c>
      <c r="F69969">
        <v>97265</v>
      </c>
      <c r="G69969">
        <v>319000</v>
      </c>
      <c r="I69969">
        <v>0.27</v>
      </c>
      <c r="J69969" t="s">
        <v>540</v>
      </c>
      <c r="M69969" s="1">
        <v>45189</v>
      </c>
    </row>
    <row r="69970" spans="1:13" x14ac:dyDescent="0.3">
      <c r="A69970">
        <v>2626</v>
      </c>
      <c r="B69970" t="s">
        <v>3561</v>
      </c>
      <c r="C69970" t="s">
        <v>3562</v>
      </c>
      <c r="D69970">
        <v>422205040</v>
      </c>
      <c r="E69970" t="s">
        <v>145</v>
      </c>
      <c r="F69970">
        <v>96915</v>
      </c>
      <c r="G69970">
        <v>218000</v>
      </c>
      <c r="I69970">
        <v>0.05</v>
      </c>
      <c r="J69970" t="s">
        <v>781</v>
      </c>
      <c r="K69970">
        <v>0.9</v>
      </c>
      <c r="L69970">
        <v>6</v>
      </c>
      <c r="M69970" s="1">
        <v>45189</v>
      </c>
    </row>
    <row r="69971" spans="1:13" x14ac:dyDescent="0.3">
      <c r="A69971">
        <v>2627</v>
      </c>
      <c r="B69971" t="s">
        <v>3493</v>
      </c>
      <c r="C69971" t="s">
        <v>485</v>
      </c>
      <c r="D69971">
        <v>422207636</v>
      </c>
      <c r="E69971" t="s">
        <v>2513</v>
      </c>
      <c r="F69971">
        <v>101227</v>
      </c>
      <c r="G69971">
        <v>140000</v>
      </c>
      <c r="I69971">
        <v>0.61</v>
      </c>
      <c r="J69971" t="s">
        <v>2514</v>
      </c>
      <c r="K69971">
        <v>0.92</v>
      </c>
      <c r="L69971">
        <v>5</v>
      </c>
      <c r="M69971" s="1">
        <v>45189</v>
      </c>
    </row>
    <row r="69972" spans="1:13" x14ac:dyDescent="0.3">
      <c r="A69972">
        <v>2628</v>
      </c>
      <c r="B69972" t="s">
        <v>4321</v>
      </c>
      <c r="C69972" t="s">
        <v>591</v>
      </c>
      <c r="D69972">
        <v>422209124</v>
      </c>
      <c r="E69972" t="s">
        <v>223</v>
      </c>
      <c r="F69972">
        <v>103271</v>
      </c>
      <c r="G69972">
        <v>331000</v>
      </c>
      <c r="I69972">
        <v>0.03</v>
      </c>
      <c r="J69972" t="s">
        <v>634</v>
      </c>
      <c r="M69972" s="1">
        <v>45189</v>
      </c>
    </row>
    <row r="69973" spans="1:13" x14ac:dyDescent="0.3">
      <c r="A69973">
        <v>2629</v>
      </c>
      <c r="B69973" t="s">
        <v>3858</v>
      </c>
      <c r="C69973" t="s">
        <v>2869</v>
      </c>
      <c r="D69973">
        <v>422213659</v>
      </c>
      <c r="E69973" t="s">
        <v>2870</v>
      </c>
      <c r="F69973">
        <v>109910</v>
      </c>
      <c r="G69973">
        <v>9000</v>
      </c>
      <c r="M69973" s="1">
        <v>45189</v>
      </c>
    </row>
    <row r="69974" spans="1:13" x14ac:dyDescent="0.3">
      <c r="A69974">
        <v>2630</v>
      </c>
      <c r="B69974" t="s">
        <v>3566</v>
      </c>
      <c r="C69974" t="s">
        <v>787</v>
      </c>
      <c r="D69974">
        <v>422213411</v>
      </c>
      <c r="E69974" t="s">
        <v>85</v>
      </c>
      <c r="F69974">
        <v>109438</v>
      </c>
      <c r="G69974">
        <v>77200</v>
      </c>
      <c r="M69974" s="1">
        <v>45189</v>
      </c>
    </row>
    <row r="69975" spans="1:13" x14ac:dyDescent="0.3">
      <c r="A69975">
        <v>2631</v>
      </c>
      <c r="B69975" t="s">
        <v>3569</v>
      </c>
      <c r="C69975" t="s">
        <v>3510</v>
      </c>
      <c r="D69975">
        <v>422209782</v>
      </c>
      <c r="E69975" t="s">
        <v>66</v>
      </c>
      <c r="F69975">
        <v>104497</v>
      </c>
      <c r="G69975">
        <v>710000</v>
      </c>
      <c r="M69975" s="1">
        <v>45189</v>
      </c>
    </row>
    <row r="69976" spans="1:13" x14ac:dyDescent="0.3">
      <c r="A69976">
        <v>2632</v>
      </c>
      <c r="B69976" t="s">
        <v>3570</v>
      </c>
      <c r="C69976" t="s">
        <v>3510</v>
      </c>
      <c r="D69976">
        <v>422209901</v>
      </c>
      <c r="E69976" t="s">
        <v>3571</v>
      </c>
      <c r="F69976">
        <v>104765</v>
      </c>
      <c r="G69976">
        <v>769000</v>
      </c>
      <c r="M69976" s="1">
        <v>45189</v>
      </c>
    </row>
    <row r="69977" spans="1:13" x14ac:dyDescent="0.3">
      <c r="A69977">
        <v>2633</v>
      </c>
      <c r="B69977" t="s">
        <v>3449</v>
      </c>
      <c r="C69977" t="s">
        <v>2869</v>
      </c>
      <c r="D69977">
        <v>231300023</v>
      </c>
      <c r="E69977" t="s">
        <v>2870</v>
      </c>
      <c r="F69977">
        <v>14535</v>
      </c>
      <c r="G69977">
        <v>15000</v>
      </c>
      <c r="I69977">
        <v>0.25</v>
      </c>
      <c r="J69977" t="s">
        <v>2347</v>
      </c>
      <c r="K69977">
        <v>0.86</v>
      </c>
      <c r="L69977">
        <v>4</v>
      </c>
      <c r="M69977" s="1">
        <v>45189</v>
      </c>
    </row>
    <row r="69978" spans="1:13" x14ac:dyDescent="0.3">
      <c r="A69978">
        <v>2634</v>
      </c>
      <c r="B69978" t="s">
        <v>3585</v>
      </c>
      <c r="C69978" t="s">
        <v>3482</v>
      </c>
      <c r="D69978">
        <v>422205386</v>
      </c>
      <c r="E69978" t="s">
        <v>369</v>
      </c>
      <c r="F69978">
        <v>97633</v>
      </c>
      <c r="G69978">
        <v>189000</v>
      </c>
      <c r="I69978">
        <v>0.3</v>
      </c>
      <c r="J69978" t="s">
        <v>160</v>
      </c>
      <c r="K69978">
        <v>0.94</v>
      </c>
      <c r="L69978">
        <v>3</v>
      </c>
      <c r="M69978" s="1">
        <v>45189</v>
      </c>
    </row>
    <row r="69979" spans="1:13" x14ac:dyDescent="0.3">
      <c r="A69979">
        <v>2635</v>
      </c>
      <c r="B69979" t="s">
        <v>2418</v>
      </c>
      <c r="C69979" t="s">
        <v>2419</v>
      </c>
      <c r="D69979">
        <v>422205099</v>
      </c>
      <c r="E69979" t="s">
        <v>2420</v>
      </c>
      <c r="F69979">
        <v>97213</v>
      </c>
      <c r="G69979">
        <v>17000</v>
      </c>
      <c r="I69979">
        <v>0.23</v>
      </c>
      <c r="J69979" t="s">
        <v>730</v>
      </c>
      <c r="M69979" s="1">
        <v>45189</v>
      </c>
    </row>
    <row r="69980" spans="1:13" x14ac:dyDescent="0.3">
      <c r="A69980">
        <v>2636</v>
      </c>
      <c r="B69980" t="s">
        <v>4324</v>
      </c>
      <c r="C69980" t="s">
        <v>787</v>
      </c>
      <c r="D69980">
        <v>422206780</v>
      </c>
      <c r="E69980" t="s">
        <v>419</v>
      </c>
      <c r="F69980">
        <v>99895</v>
      </c>
      <c r="G69980">
        <v>68000</v>
      </c>
      <c r="I69980">
        <v>0.17</v>
      </c>
      <c r="J69980" t="s">
        <v>1677</v>
      </c>
      <c r="M69980" s="1">
        <v>45189</v>
      </c>
    </row>
    <row r="69981" spans="1:13" x14ac:dyDescent="0.3">
      <c r="A69981">
        <v>2637</v>
      </c>
      <c r="B69981" t="s">
        <v>3586</v>
      </c>
      <c r="C69981" t="s">
        <v>34</v>
      </c>
      <c r="D69981">
        <v>422204794</v>
      </c>
      <c r="E69981" t="s">
        <v>119</v>
      </c>
      <c r="F69981">
        <v>96525</v>
      </c>
      <c r="G69981">
        <v>503000</v>
      </c>
      <c r="I69981">
        <v>0.2</v>
      </c>
      <c r="J69981" t="s">
        <v>1939</v>
      </c>
      <c r="K69981">
        <v>1</v>
      </c>
      <c r="L69981">
        <v>1</v>
      </c>
      <c r="M69981" s="1">
        <v>45189</v>
      </c>
    </row>
    <row r="69982" spans="1:13" x14ac:dyDescent="0.3">
      <c r="A69982">
        <v>2638</v>
      </c>
      <c r="B69982" t="s">
        <v>3576</v>
      </c>
      <c r="C69982" t="s">
        <v>225</v>
      </c>
      <c r="D69982">
        <v>345800022</v>
      </c>
      <c r="E69982" t="s">
        <v>59</v>
      </c>
      <c r="F69982">
        <v>86151</v>
      </c>
      <c r="G69982">
        <v>108000</v>
      </c>
      <c r="I69982">
        <v>0.22</v>
      </c>
      <c r="J69982" t="s">
        <v>1237</v>
      </c>
      <c r="K69982">
        <v>0.9</v>
      </c>
      <c r="L69982">
        <v>8</v>
      </c>
      <c r="M69982" s="1">
        <v>45189</v>
      </c>
    </row>
    <row r="69983" spans="1:13" x14ac:dyDescent="0.3">
      <c r="A69983">
        <v>2639</v>
      </c>
      <c r="B69983" t="s">
        <v>3588</v>
      </c>
      <c r="C69983" t="s">
        <v>2838</v>
      </c>
      <c r="D69983">
        <v>422203963</v>
      </c>
      <c r="E69983" t="s">
        <v>570</v>
      </c>
      <c r="F69983">
        <v>95277</v>
      </c>
      <c r="G69983">
        <v>27000</v>
      </c>
      <c r="I69983">
        <v>0.23</v>
      </c>
      <c r="J69983" t="s">
        <v>549</v>
      </c>
      <c r="K69983">
        <v>1</v>
      </c>
      <c r="L69983">
        <v>1</v>
      </c>
      <c r="M69983" s="1">
        <v>45189</v>
      </c>
    </row>
    <row r="69984" spans="1:13" x14ac:dyDescent="0.3">
      <c r="A69984">
        <v>2640</v>
      </c>
      <c r="B69984" t="s">
        <v>2418</v>
      </c>
      <c r="C69984" t="s">
        <v>2419</v>
      </c>
      <c r="D69984">
        <v>422205099</v>
      </c>
      <c r="E69984" t="s">
        <v>2420</v>
      </c>
      <c r="F69984">
        <v>97213</v>
      </c>
      <c r="G69984">
        <v>17000</v>
      </c>
      <c r="I69984">
        <v>0.23</v>
      </c>
      <c r="J69984" t="s">
        <v>730</v>
      </c>
      <c r="M69984" s="1">
        <v>45189</v>
      </c>
    </row>
    <row r="69985" spans="1:13" x14ac:dyDescent="0.3">
      <c r="A69985">
        <v>2641</v>
      </c>
      <c r="B69985" t="s">
        <v>3574</v>
      </c>
      <c r="C69985" t="s">
        <v>266</v>
      </c>
      <c r="D69985">
        <v>245500013</v>
      </c>
      <c r="E69985" t="s">
        <v>145</v>
      </c>
      <c r="F69985">
        <v>88859</v>
      </c>
      <c r="G69985">
        <v>189000</v>
      </c>
      <c r="I69985">
        <v>0.14000000000000001</v>
      </c>
      <c r="J69985" t="s">
        <v>20</v>
      </c>
      <c r="M69985" s="1">
        <v>45189</v>
      </c>
    </row>
    <row r="69986" spans="1:13" x14ac:dyDescent="0.3">
      <c r="A69986">
        <v>2642</v>
      </c>
      <c r="B69986" t="s">
        <v>3506</v>
      </c>
      <c r="C69986" t="s">
        <v>485</v>
      </c>
      <c r="D69986">
        <v>422207805</v>
      </c>
      <c r="E69986" t="s">
        <v>142</v>
      </c>
      <c r="F69986">
        <v>101507</v>
      </c>
      <c r="G69986">
        <v>112000</v>
      </c>
      <c r="I69986">
        <v>0.61</v>
      </c>
      <c r="J69986" t="s">
        <v>3445</v>
      </c>
      <c r="K69986">
        <v>1</v>
      </c>
      <c r="L69986">
        <v>1</v>
      </c>
      <c r="M69986" s="1">
        <v>45189</v>
      </c>
    </row>
    <row r="69987" spans="1:13" x14ac:dyDescent="0.3">
      <c r="A69987">
        <v>2643</v>
      </c>
      <c r="B69987" t="s">
        <v>3588</v>
      </c>
      <c r="C69987" t="s">
        <v>2838</v>
      </c>
      <c r="D69987">
        <v>422203963</v>
      </c>
      <c r="E69987" t="s">
        <v>570</v>
      </c>
      <c r="F69987">
        <v>95277</v>
      </c>
      <c r="G69987">
        <v>27000</v>
      </c>
      <c r="I69987">
        <v>0.23</v>
      </c>
      <c r="J69987" t="s">
        <v>549</v>
      </c>
      <c r="K69987">
        <v>1</v>
      </c>
      <c r="L69987">
        <v>1</v>
      </c>
      <c r="M69987" s="1">
        <v>45189</v>
      </c>
    </row>
    <row r="69988" spans="1:13" x14ac:dyDescent="0.3">
      <c r="A69988">
        <v>2644</v>
      </c>
      <c r="B69988" t="s">
        <v>4324</v>
      </c>
      <c r="C69988" t="s">
        <v>787</v>
      </c>
      <c r="D69988">
        <v>422206780</v>
      </c>
      <c r="E69988" t="s">
        <v>419</v>
      </c>
      <c r="F69988">
        <v>99895</v>
      </c>
      <c r="G69988">
        <v>68000</v>
      </c>
      <c r="I69988">
        <v>0.17</v>
      </c>
      <c r="J69988" t="s">
        <v>1677</v>
      </c>
      <c r="M69988" s="1">
        <v>45189</v>
      </c>
    </row>
    <row r="69989" spans="1:13" x14ac:dyDescent="0.3">
      <c r="A69989">
        <v>2645</v>
      </c>
      <c r="B69989" t="s">
        <v>4323</v>
      </c>
      <c r="C69989" t="s">
        <v>933</v>
      </c>
      <c r="D69989">
        <v>422204451</v>
      </c>
      <c r="E69989" t="s">
        <v>103</v>
      </c>
      <c r="F69989">
        <v>95939</v>
      </c>
      <c r="G69989">
        <v>449000</v>
      </c>
      <c r="I69989">
        <v>0.15</v>
      </c>
      <c r="J69989" t="s">
        <v>995</v>
      </c>
      <c r="M69989" s="1">
        <v>45189</v>
      </c>
    </row>
    <row r="69990" spans="1:13" x14ac:dyDescent="0.3">
      <c r="A69990">
        <v>2646</v>
      </c>
      <c r="B69990" t="s">
        <v>3956</v>
      </c>
      <c r="C69990" t="s">
        <v>953</v>
      </c>
      <c r="D69990">
        <v>422213127</v>
      </c>
      <c r="E69990" t="s">
        <v>66</v>
      </c>
      <c r="F69990">
        <v>108966</v>
      </c>
      <c r="G69990">
        <v>257400</v>
      </c>
      <c r="I69990">
        <v>0.63</v>
      </c>
      <c r="J69990" t="s">
        <v>328</v>
      </c>
      <c r="M69990" s="1">
        <v>45189</v>
      </c>
    </row>
    <row r="69991" spans="1:13" x14ac:dyDescent="0.3">
      <c r="A69991">
        <v>2647</v>
      </c>
      <c r="B69991" t="s">
        <v>3684</v>
      </c>
      <c r="C69991" t="s">
        <v>469</v>
      </c>
      <c r="D69991">
        <v>422214038</v>
      </c>
      <c r="E69991" t="s">
        <v>223</v>
      </c>
      <c r="F69991">
        <v>110632</v>
      </c>
      <c r="G69991">
        <v>179500</v>
      </c>
      <c r="M69991" s="1">
        <v>45189</v>
      </c>
    </row>
    <row r="69992" spans="1:13" x14ac:dyDescent="0.3">
      <c r="A69992">
        <v>2648</v>
      </c>
      <c r="B69992" t="s">
        <v>3583</v>
      </c>
      <c r="C69992" t="s">
        <v>158</v>
      </c>
      <c r="D69992">
        <v>422202871</v>
      </c>
      <c r="E69992" t="s">
        <v>2259</v>
      </c>
      <c r="F69992">
        <v>93309</v>
      </c>
      <c r="G69992">
        <v>1129000</v>
      </c>
      <c r="I69992">
        <v>0.16</v>
      </c>
      <c r="J69992" t="s">
        <v>1785</v>
      </c>
      <c r="M69992" s="1">
        <v>45189</v>
      </c>
    </row>
    <row r="69993" spans="1:13" x14ac:dyDescent="0.3">
      <c r="A69993">
        <v>2649</v>
      </c>
      <c r="B69993" t="s">
        <v>3976</v>
      </c>
      <c r="C69993" t="s">
        <v>62</v>
      </c>
      <c r="D69993">
        <v>422213516</v>
      </c>
      <c r="E69993" t="s">
        <v>15</v>
      </c>
      <c r="F69993">
        <v>109660</v>
      </c>
      <c r="G69993">
        <v>49000</v>
      </c>
      <c r="I69993">
        <v>0.17</v>
      </c>
      <c r="J69993" t="s">
        <v>697</v>
      </c>
      <c r="M69993" s="1">
        <v>45189</v>
      </c>
    </row>
    <row r="69994" spans="1:13" x14ac:dyDescent="0.3">
      <c r="A69994">
        <v>2650</v>
      </c>
      <c r="B69994" t="s">
        <v>3579</v>
      </c>
      <c r="C69994" t="s">
        <v>656</v>
      </c>
      <c r="D69994">
        <v>422213452</v>
      </c>
      <c r="E69994" t="s">
        <v>186</v>
      </c>
      <c r="F69994">
        <v>109520</v>
      </c>
      <c r="G69994">
        <v>469000</v>
      </c>
      <c r="I69994">
        <v>0.41</v>
      </c>
      <c r="J69994" t="s">
        <v>387</v>
      </c>
      <c r="M69994" s="1">
        <v>45189</v>
      </c>
    </row>
    <row r="69995" spans="1:13" x14ac:dyDescent="0.3">
      <c r="A69995">
        <v>2651</v>
      </c>
      <c r="B69995" t="s">
        <v>3694</v>
      </c>
      <c r="C69995" t="s">
        <v>2212</v>
      </c>
      <c r="D69995">
        <v>422213247</v>
      </c>
      <c r="E69995" t="s">
        <v>882</v>
      </c>
      <c r="F69995">
        <v>109190</v>
      </c>
      <c r="G69995">
        <v>77500</v>
      </c>
      <c r="M69995" s="1">
        <v>45189</v>
      </c>
    </row>
    <row r="69996" spans="1:13" x14ac:dyDescent="0.3">
      <c r="A69996">
        <v>2652</v>
      </c>
      <c r="B69996" t="s">
        <v>3954</v>
      </c>
      <c r="C69996" t="s">
        <v>656</v>
      </c>
      <c r="D69996">
        <v>422212748</v>
      </c>
      <c r="E69996" t="s">
        <v>119</v>
      </c>
      <c r="F69996">
        <v>108432</v>
      </c>
      <c r="G69996">
        <v>741000</v>
      </c>
      <c r="I69996">
        <v>0.33</v>
      </c>
      <c r="J69996" t="s">
        <v>1667</v>
      </c>
      <c r="M69996" s="1">
        <v>45189</v>
      </c>
    </row>
    <row r="69997" spans="1:13" x14ac:dyDescent="0.3">
      <c r="A69997">
        <v>2653</v>
      </c>
      <c r="B69997" t="s">
        <v>1860</v>
      </c>
      <c r="C69997" t="s">
        <v>376</v>
      </c>
      <c r="D69997">
        <v>422214512</v>
      </c>
      <c r="E69997" t="s">
        <v>223</v>
      </c>
      <c r="F69997">
        <v>111387</v>
      </c>
      <c r="G69997">
        <v>145000</v>
      </c>
      <c r="M69997" s="1">
        <v>45189</v>
      </c>
    </row>
    <row r="69998" spans="1:13" x14ac:dyDescent="0.3">
      <c r="A69998">
        <v>2654</v>
      </c>
      <c r="B69998" t="s">
        <v>5924</v>
      </c>
      <c r="C69998" t="s">
        <v>4731</v>
      </c>
      <c r="D69998">
        <v>422208867</v>
      </c>
      <c r="E69998" t="s">
        <v>828</v>
      </c>
      <c r="F69998">
        <v>102717</v>
      </c>
      <c r="G69998">
        <v>159000</v>
      </c>
      <c r="I69998">
        <v>0.12</v>
      </c>
      <c r="J69998" t="s">
        <v>146</v>
      </c>
      <c r="M69998" s="1">
        <v>45189</v>
      </c>
    </row>
    <row r="69999" spans="1:13" x14ac:dyDescent="0.3">
      <c r="A69999">
        <v>2655</v>
      </c>
      <c r="B69999" t="s">
        <v>3581</v>
      </c>
      <c r="C69999" t="s">
        <v>359</v>
      </c>
      <c r="D69999">
        <v>200500226</v>
      </c>
      <c r="E69999" t="s">
        <v>3582</v>
      </c>
      <c r="F69999">
        <v>74826</v>
      </c>
      <c r="G69999">
        <v>468000</v>
      </c>
      <c r="I69999">
        <v>0.15</v>
      </c>
      <c r="J69999" t="s">
        <v>675</v>
      </c>
      <c r="M69999" s="1">
        <v>45189</v>
      </c>
    </row>
    <row r="70000" spans="1:13" x14ac:dyDescent="0.3">
      <c r="A70000">
        <v>2656</v>
      </c>
      <c r="B70000" t="s">
        <v>3594</v>
      </c>
      <c r="C70000" t="s">
        <v>65</v>
      </c>
      <c r="D70000">
        <v>100240095</v>
      </c>
      <c r="E70000" t="s">
        <v>168</v>
      </c>
      <c r="F70000">
        <v>2710</v>
      </c>
      <c r="G70000">
        <v>1344000</v>
      </c>
      <c r="I70000">
        <v>0.16</v>
      </c>
      <c r="J70000" t="s">
        <v>929</v>
      </c>
      <c r="M70000" s="1">
        <v>45189</v>
      </c>
    </row>
    <row r="70001" spans="1:13" x14ac:dyDescent="0.3">
      <c r="A70001">
        <v>2657</v>
      </c>
      <c r="B70001" t="s">
        <v>3610</v>
      </c>
      <c r="C70001" t="s">
        <v>787</v>
      </c>
      <c r="D70001">
        <v>206200044</v>
      </c>
      <c r="E70001" t="s">
        <v>66</v>
      </c>
      <c r="F70001">
        <v>63955</v>
      </c>
      <c r="G70001">
        <v>91000</v>
      </c>
      <c r="I70001">
        <v>0.21</v>
      </c>
      <c r="J70001" t="s">
        <v>1533</v>
      </c>
      <c r="K70001">
        <v>0.94</v>
      </c>
      <c r="L70001">
        <v>3</v>
      </c>
      <c r="M70001" s="1">
        <v>45189</v>
      </c>
    </row>
    <row r="70002" spans="1:13" x14ac:dyDescent="0.3">
      <c r="A70002">
        <v>2658</v>
      </c>
      <c r="B70002" t="s">
        <v>3600</v>
      </c>
      <c r="C70002" t="s">
        <v>1298</v>
      </c>
      <c r="D70002">
        <v>422200723</v>
      </c>
      <c r="E70002" t="s">
        <v>3601</v>
      </c>
      <c r="F70002">
        <v>90737</v>
      </c>
      <c r="G70002">
        <v>506000</v>
      </c>
      <c r="M70002" s="1">
        <v>45189</v>
      </c>
    </row>
    <row r="70003" spans="1:13" x14ac:dyDescent="0.3">
      <c r="A70003">
        <v>2659</v>
      </c>
      <c r="B70003" t="s">
        <v>3519</v>
      </c>
      <c r="C70003" t="s">
        <v>1202</v>
      </c>
      <c r="D70003">
        <v>422201359</v>
      </c>
      <c r="E70003" t="s">
        <v>570</v>
      </c>
      <c r="F70003">
        <v>91567</v>
      </c>
      <c r="G70003">
        <v>468000</v>
      </c>
      <c r="I70003">
        <v>0.25</v>
      </c>
      <c r="J70003" t="s">
        <v>3520</v>
      </c>
      <c r="M70003" s="1">
        <v>45189</v>
      </c>
    </row>
    <row r="70004" spans="1:13" x14ac:dyDescent="0.3">
      <c r="A70004">
        <v>2660</v>
      </c>
      <c r="B70004" t="s">
        <v>3390</v>
      </c>
      <c r="C70004" t="s">
        <v>789</v>
      </c>
      <c r="D70004">
        <v>422204204</v>
      </c>
      <c r="E70004" t="s">
        <v>828</v>
      </c>
      <c r="F70004">
        <v>95605</v>
      </c>
      <c r="G70004">
        <v>218000</v>
      </c>
      <c r="I70004">
        <v>0.05</v>
      </c>
      <c r="J70004" t="s">
        <v>781</v>
      </c>
      <c r="K70004">
        <v>1</v>
      </c>
      <c r="L70004">
        <v>1</v>
      </c>
      <c r="M70004" s="1">
        <v>45189</v>
      </c>
    </row>
    <row r="70005" spans="1:13" x14ac:dyDescent="0.3">
      <c r="A70005">
        <v>2661</v>
      </c>
      <c r="B70005" t="s">
        <v>3391</v>
      </c>
      <c r="C70005" t="s">
        <v>62</v>
      </c>
      <c r="D70005">
        <v>422204905</v>
      </c>
      <c r="E70005" t="s">
        <v>186</v>
      </c>
      <c r="F70005">
        <v>96669</v>
      </c>
      <c r="G70005">
        <v>109000</v>
      </c>
      <c r="K70005">
        <v>0.9</v>
      </c>
      <c r="L70005">
        <v>2</v>
      </c>
      <c r="M70005" s="1">
        <v>45189</v>
      </c>
    </row>
    <row r="70006" spans="1:13" x14ac:dyDescent="0.3">
      <c r="A70006">
        <v>2662</v>
      </c>
      <c r="B70006" t="s">
        <v>4508</v>
      </c>
      <c r="C70006" t="s">
        <v>469</v>
      </c>
      <c r="D70006">
        <v>422214823</v>
      </c>
      <c r="E70006" t="s">
        <v>355</v>
      </c>
      <c r="F70006">
        <v>111987</v>
      </c>
      <c r="G70006">
        <v>180000</v>
      </c>
      <c r="M70006" s="1">
        <v>45189</v>
      </c>
    </row>
    <row r="70007" spans="1:13" x14ac:dyDescent="0.3">
      <c r="A70007">
        <v>2663</v>
      </c>
      <c r="B70007" t="s">
        <v>3598</v>
      </c>
      <c r="C70007" t="s">
        <v>276</v>
      </c>
      <c r="D70007">
        <v>422213369</v>
      </c>
      <c r="E70007" t="s">
        <v>94</v>
      </c>
      <c r="F70007">
        <v>109354</v>
      </c>
      <c r="G70007">
        <v>235000</v>
      </c>
      <c r="I70007">
        <v>0.5</v>
      </c>
      <c r="J70007" t="s">
        <v>477</v>
      </c>
      <c r="M70007" s="1">
        <v>45189</v>
      </c>
    </row>
    <row r="70008" spans="1:13" x14ac:dyDescent="0.3">
      <c r="A70008">
        <v>2664</v>
      </c>
      <c r="B70008" t="s">
        <v>3605</v>
      </c>
      <c r="C70008" t="s">
        <v>740</v>
      </c>
      <c r="D70008">
        <v>422213733</v>
      </c>
      <c r="E70008" t="s">
        <v>124</v>
      </c>
      <c r="F70008">
        <v>110048</v>
      </c>
      <c r="G70008">
        <v>321000</v>
      </c>
      <c r="M70008" s="1">
        <v>45189</v>
      </c>
    </row>
    <row r="70009" spans="1:13" x14ac:dyDescent="0.3">
      <c r="A70009">
        <v>2665</v>
      </c>
      <c r="B70009" t="s">
        <v>3513</v>
      </c>
      <c r="C70009" t="s">
        <v>755</v>
      </c>
      <c r="D70009">
        <v>422207060</v>
      </c>
      <c r="E70009" t="s">
        <v>3514</v>
      </c>
      <c r="F70009">
        <v>100311</v>
      </c>
      <c r="G70009">
        <v>185000</v>
      </c>
      <c r="I70009">
        <v>0.31</v>
      </c>
      <c r="J70009" t="s">
        <v>128</v>
      </c>
      <c r="M70009" s="1">
        <v>45189</v>
      </c>
    </row>
    <row r="70010" spans="1:13" x14ac:dyDescent="0.3">
      <c r="A70010">
        <v>2666</v>
      </c>
      <c r="B70010" t="s">
        <v>3608</v>
      </c>
      <c r="C70010" t="s">
        <v>51</v>
      </c>
      <c r="D70010">
        <v>422212594</v>
      </c>
      <c r="E70010" t="s">
        <v>19</v>
      </c>
      <c r="F70010">
        <v>108228</v>
      </c>
      <c r="G70010">
        <v>299000</v>
      </c>
      <c r="I70010">
        <v>7.0000000000000007E-2</v>
      </c>
      <c r="J70010" t="s">
        <v>280</v>
      </c>
      <c r="M70010" s="1">
        <v>45189</v>
      </c>
    </row>
    <row r="70011" spans="1:13" x14ac:dyDescent="0.3">
      <c r="A70011">
        <v>2667</v>
      </c>
      <c r="B70011" t="s">
        <v>3609</v>
      </c>
      <c r="C70011" t="s">
        <v>1654</v>
      </c>
      <c r="D70011">
        <v>422212728</v>
      </c>
      <c r="E70011" t="s">
        <v>66</v>
      </c>
      <c r="F70011">
        <v>108392</v>
      </c>
      <c r="G70011">
        <v>353000</v>
      </c>
      <c r="I70011">
        <v>0.24</v>
      </c>
      <c r="J70011" t="s">
        <v>179</v>
      </c>
      <c r="M70011" s="1">
        <v>45189</v>
      </c>
    </row>
    <row r="70012" spans="1:13" x14ac:dyDescent="0.3">
      <c r="A70012">
        <v>2668</v>
      </c>
      <c r="B70012" t="s">
        <v>3524</v>
      </c>
      <c r="C70012" t="s">
        <v>3510</v>
      </c>
      <c r="D70012">
        <v>422209897</v>
      </c>
      <c r="E70012" t="s">
        <v>15</v>
      </c>
      <c r="F70012">
        <v>104757</v>
      </c>
      <c r="G70012">
        <v>720000</v>
      </c>
      <c r="M70012" s="1">
        <v>45189</v>
      </c>
    </row>
    <row r="70013" spans="1:13" x14ac:dyDescent="0.3">
      <c r="A70013">
        <v>2669</v>
      </c>
      <c r="B70013" t="s">
        <v>3595</v>
      </c>
      <c r="C70013" t="s">
        <v>510</v>
      </c>
      <c r="D70013">
        <v>422213502</v>
      </c>
      <c r="E70013" t="s">
        <v>15</v>
      </c>
      <c r="F70013">
        <v>109634</v>
      </c>
      <c r="G70013">
        <v>1369900</v>
      </c>
      <c r="I70013">
        <v>0.36</v>
      </c>
      <c r="J70013" t="s">
        <v>3214</v>
      </c>
      <c r="M70013" s="1">
        <v>45189</v>
      </c>
    </row>
    <row r="70014" spans="1:13" x14ac:dyDescent="0.3">
      <c r="A70014">
        <v>2670</v>
      </c>
      <c r="B70014" t="s">
        <v>3596</v>
      </c>
      <c r="C70014" t="s">
        <v>1942</v>
      </c>
      <c r="D70014">
        <v>422213737</v>
      </c>
      <c r="E70014" t="s">
        <v>578</v>
      </c>
      <c r="F70014">
        <v>110058</v>
      </c>
      <c r="G70014">
        <v>182500</v>
      </c>
      <c r="M70014" s="1">
        <v>45189</v>
      </c>
    </row>
    <row r="70015" spans="1:13" x14ac:dyDescent="0.3">
      <c r="A70015">
        <v>2671</v>
      </c>
      <c r="B70015" t="s">
        <v>3516</v>
      </c>
      <c r="C70015" t="s">
        <v>406</v>
      </c>
      <c r="D70015">
        <v>422208188</v>
      </c>
      <c r="E70015" t="s">
        <v>3337</v>
      </c>
      <c r="F70015">
        <v>102193</v>
      </c>
      <c r="G70015">
        <v>3410000</v>
      </c>
      <c r="I70015">
        <v>0.13</v>
      </c>
      <c r="J70015" t="s">
        <v>3338</v>
      </c>
      <c r="K70015">
        <v>0.92</v>
      </c>
      <c r="L70015">
        <v>15</v>
      </c>
      <c r="M70015" s="1">
        <v>45189</v>
      </c>
    </row>
    <row r="70016" spans="1:13" x14ac:dyDescent="0.3">
      <c r="A70016">
        <v>2672</v>
      </c>
      <c r="B70016" t="s">
        <v>3593</v>
      </c>
      <c r="C70016" t="s">
        <v>740</v>
      </c>
      <c r="D70016">
        <v>422213908</v>
      </c>
      <c r="E70016" t="s">
        <v>66</v>
      </c>
      <c r="F70016">
        <v>110308</v>
      </c>
      <c r="G70016">
        <v>235000</v>
      </c>
      <c r="M70016" s="1">
        <v>45189</v>
      </c>
    </row>
    <row r="70017" spans="1:13" x14ac:dyDescent="0.3">
      <c r="A70017">
        <v>2673</v>
      </c>
      <c r="B70017" t="s">
        <v>3623</v>
      </c>
      <c r="C70017" t="s">
        <v>1153</v>
      </c>
      <c r="D70017">
        <v>100140072</v>
      </c>
      <c r="E70017" t="s">
        <v>2034</v>
      </c>
      <c r="F70017">
        <v>2941</v>
      </c>
      <c r="G70017">
        <v>16000</v>
      </c>
      <c r="I70017">
        <v>0.2</v>
      </c>
      <c r="J70017" t="s">
        <v>2347</v>
      </c>
      <c r="K70017">
        <v>0.2</v>
      </c>
      <c r="L70017">
        <v>1</v>
      </c>
      <c r="M70017" s="1">
        <v>45189</v>
      </c>
    </row>
    <row r="70018" spans="1:13" x14ac:dyDescent="0.3">
      <c r="A70018">
        <v>2674</v>
      </c>
      <c r="B70018" t="s">
        <v>3536</v>
      </c>
      <c r="C70018" t="s">
        <v>945</v>
      </c>
      <c r="D70018">
        <v>422203090</v>
      </c>
      <c r="E70018" t="s">
        <v>35</v>
      </c>
      <c r="F70018">
        <v>93605</v>
      </c>
      <c r="G70018">
        <v>118000</v>
      </c>
      <c r="I70018">
        <v>0.66</v>
      </c>
      <c r="J70018" t="s">
        <v>303</v>
      </c>
      <c r="M70018" s="1">
        <v>45189</v>
      </c>
    </row>
    <row r="70019" spans="1:13" x14ac:dyDescent="0.3">
      <c r="A70019">
        <v>2675</v>
      </c>
      <c r="B70019" t="s">
        <v>3531</v>
      </c>
      <c r="C70019" t="s">
        <v>567</v>
      </c>
      <c r="D70019">
        <v>422207282</v>
      </c>
      <c r="E70019" t="s">
        <v>231</v>
      </c>
      <c r="F70019">
        <v>100675</v>
      </c>
      <c r="G70019">
        <v>159000</v>
      </c>
      <c r="I70019">
        <v>0.2</v>
      </c>
      <c r="J70019" t="s">
        <v>380</v>
      </c>
      <c r="K70019">
        <v>1</v>
      </c>
      <c r="L70019">
        <v>1</v>
      </c>
      <c r="M70019" s="1">
        <v>45189</v>
      </c>
    </row>
    <row r="70020" spans="1:13" x14ac:dyDescent="0.3">
      <c r="A70020">
        <v>2676</v>
      </c>
      <c r="B70020" t="s">
        <v>3334</v>
      </c>
      <c r="C70020" t="s">
        <v>2838</v>
      </c>
      <c r="D70020">
        <v>422204564</v>
      </c>
      <c r="E70020" t="s">
        <v>570</v>
      </c>
      <c r="F70020">
        <v>96037</v>
      </c>
      <c r="G70020">
        <v>26000</v>
      </c>
      <c r="I70020">
        <v>0.33</v>
      </c>
      <c r="J70020" t="s">
        <v>1040</v>
      </c>
      <c r="M70020" s="1">
        <v>45189</v>
      </c>
    </row>
    <row r="70021" spans="1:13" x14ac:dyDescent="0.3">
      <c r="A70021">
        <v>2677</v>
      </c>
      <c r="B70021" t="s">
        <v>3534</v>
      </c>
      <c r="C70021" t="s">
        <v>305</v>
      </c>
      <c r="D70021">
        <v>422213480</v>
      </c>
      <c r="E70021" t="s">
        <v>419</v>
      </c>
      <c r="F70021">
        <v>109586</v>
      </c>
      <c r="G70021">
        <v>54500</v>
      </c>
      <c r="M70021" s="1">
        <v>45189</v>
      </c>
    </row>
    <row r="70022" spans="1:13" x14ac:dyDescent="0.3">
      <c r="A70022">
        <v>2678</v>
      </c>
      <c r="B70022" t="s">
        <v>3620</v>
      </c>
      <c r="C70022" t="s">
        <v>102</v>
      </c>
      <c r="D70022">
        <v>422213175</v>
      </c>
      <c r="E70022" t="s">
        <v>217</v>
      </c>
      <c r="F70022">
        <v>109062</v>
      </c>
      <c r="G70022">
        <v>239400</v>
      </c>
      <c r="M70022" s="1">
        <v>45189</v>
      </c>
    </row>
    <row r="70023" spans="1:13" x14ac:dyDescent="0.3">
      <c r="A70023">
        <v>2679</v>
      </c>
      <c r="B70023" t="s">
        <v>3535</v>
      </c>
      <c r="C70023" t="s">
        <v>194</v>
      </c>
      <c r="D70023">
        <v>422213363</v>
      </c>
      <c r="E70023" t="s">
        <v>145</v>
      </c>
      <c r="F70023">
        <v>109342</v>
      </c>
      <c r="G70023">
        <v>305000</v>
      </c>
      <c r="M70023" s="1">
        <v>45189</v>
      </c>
    </row>
    <row r="70024" spans="1:13" x14ac:dyDescent="0.3">
      <c r="A70024">
        <v>2680</v>
      </c>
      <c r="B70024" t="s">
        <v>3533</v>
      </c>
      <c r="C70024" t="s">
        <v>953</v>
      </c>
      <c r="D70024">
        <v>422213353</v>
      </c>
      <c r="E70024" t="s">
        <v>575</v>
      </c>
      <c r="F70024">
        <v>109322</v>
      </c>
      <c r="G70024">
        <v>339000</v>
      </c>
      <c r="I70024">
        <v>0.56999999999999995</v>
      </c>
      <c r="J70024" t="s">
        <v>387</v>
      </c>
      <c r="M70024" s="1">
        <v>45189</v>
      </c>
    </row>
    <row r="70025" spans="1:13" x14ac:dyDescent="0.3">
      <c r="A70025">
        <v>2681</v>
      </c>
      <c r="B70025" t="s">
        <v>3624</v>
      </c>
      <c r="C70025" t="s">
        <v>3625</v>
      </c>
      <c r="D70025">
        <v>422213383</v>
      </c>
      <c r="E70025" t="s">
        <v>35</v>
      </c>
      <c r="F70025">
        <v>109382</v>
      </c>
      <c r="G70025">
        <v>297600</v>
      </c>
      <c r="I70025">
        <v>0.68</v>
      </c>
      <c r="J70025" t="s">
        <v>1321</v>
      </c>
      <c r="M70025" s="1">
        <v>45189</v>
      </c>
    </row>
    <row r="70026" spans="1:13" x14ac:dyDescent="0.3">
      <c r="A70026">
        <v>2682</v>
      </c>
      <c r="B70026" t="s">
        <v>3626</v>
      </c>
      <c r="C70026" t="s">
        <v>194</v>
      </c>
      <c r="D70026">
        <v>422212689</v>
      </c>
      <c r="E70026" t="s">
        <v>145</v>
      </c>
      <c r="F70026">
        <v>108468</v>
      </c>
      <c r="G70026">
        <v>586000</v>
      </c>
      <c r="I70026">
        <v>0.37</v>
      </c>
      <c r="J70026" t="s">
        <v>522</v>
      </c>
      <c r="M70026" s="1">
        <v>45189</v>
      </c>
    </row>
    <row r="70027" spans="1:13" x14ac:dyDescent="0.3">
      <c r="A70027">
        <v>2683</v>
      </c>
      <c r="B70027" t="s">
        <v>4517</v>
      </c>
      <c r="C70027" t="s">
        <v>225</v>
      </c>
      <c r="D70027">
        <v>422214832</v>
      </c>
      <c r="E70027" t="s">
        <v>15</v>
      </c>
      <c r="F70027">
        <v>112005</v>
      </c>
      <c r="G70027">
        <v>281000</v>
      </c>
      <c r="M70027" s="1">
        <v>45189</v>
      </c>
    </row>
    <row r="70028" spans="1:13" x14ac:dyDescent="0.3">
      <c r="A70028">
        <v>2684</v>
      </c>
      <c r="B70028" t="s">
        <v>3751</v>
      </c>
      <c r="C70028" t="s">
        <v>2284</v>
      </c>
      <c r="D70028">
        <v>422214051</v>
      </c>
      <c r="E70028" t="s">
        <v>223</v>
      </c>
      <c r="F70028">
        <v>110662</v>
      </c>
      <c r="G70028">
        <v>132000</v>
      </c>
      <c r="I70028">
        <v>0.4</v>
      </c>
      <c r="J70028" t="s">
        <v>361</v>
      </c>
      <c r="M70028" s="1">
        <v>45189</v>
      </c>
    </row>
    <row r="70029" spans="1:13" x14ac:dyDescent="0.3">
      <c r="A70029">
        <v>2685</v>
      </c>
      <c r="B70029" t="s">
        <v>3628</v>
      </c>
      <c r="C70029" t="s">
        <v>14</v>
      </c>
      <c r="D70029">
        <v>422213730</v>
      </c>
      <c r="E70029" t="s">
        <v>1880</v>
      </c>
      <c r="F70029">
        <v>110044</v>
      </c>
      <c r="G70029">
        <v>60800</v>
      </c>
      <c r="M70029" s="1">
        <v>45189</v>
      </c>
    </row>
    <row r="70030" spans="1:13" x14ac:dyDescent="0.3">
      <c r="A70030">
        <v>2686</v>
      </c>
      <c r="B70030" t="s">
        <v>3534</v>
      </c>
      <c r="C70030" t="s">
        <v>305</v>
      </c>
      <c r="D70030">
        <v>422213480</v>
      </c>
      <c r="E70030" t="s">
        <v>419</v>
      </c>
      <c r="F70030">
        <v>109586</v>
      </c>
      <c r="G70030">
        <v>54500</v>
      </c>
      <c r="M70030" s="1">
        <v>45189</v>
      </c>
    </row>
    <row r="70031" spans="1:13" x14ac:dyDescent="0.3">
      <c r="A70031">
        <v>2687</v>
      </c>
      <c r="B70031" t="s">
        <v>4155</v>
      </c>
      <c r="C70031" t="s">
        <v>132</v>
      </c>
      <c r="D70031">
        <v>422213740</v>
      </c>
      <c r="E70031" t="s">
        <v>419</v>
      </c>
      <c r="F70031">
        <v>110064</v>
      </c>
      <c r="G70031">
        <v>242200</v>
      </c>
      <c r="M70031" s="1">
        <v>45189</v>
      </c>
    </row>
    <row r="70032" spans="1:13" x14ac:dyDescent="0.3">
      <c r="A70032">
        <v>2688</v>
      </c>
      <c r="B70032" t="s">
        <v>3630</v>
      </c>
      <c r="C70032" t="s">
        <v>3631</v>
      </c>
      <c r="D70032">
        <v>422208180</v>
      </c>
      <c r="E70032" t="s">
        <v>516</v>
      </c>
      <c r="F70032">
        <v>102159</v>
      </c>
      <c r="G70032">
        <v>220000</v>
      </c>
      <c r="I70032">
        <v>0.2</v>
      </c>
      <c r="J70032" t="s">
        <v>2340</v>
      </c>
      <c r="M70032" s="1">
        <v>45189</v>
      </c>
    </row>
    <row r="70033" spans="1:13" x14ac:dyDescent="0.3">
      <c r="A70033">
        <v>2689</v>
      </c>
      <c r="B70033" t="s">
        <v>3648</v>
      </c>
      <c r="C70033" t="s">
        <v>3510</v>
      </c>
      <c r="D70033">
        <v>422209781</v>
      </c>
      <c r="E70033" t="s">
        <v>15</v>
      </c>
      <c r="F70033">
        <v>104495</v>
      </c>
      <c r="G70033">
        <v>820000</v>
      </c>
      <c r="M70033" s="1">
        <v>45189</v>
      </c>
    </row>
    <row r="70034" spans="1:13" x14ac:dyDescent="0.3">
      <c r="A70034">
        <v>2690</v>
      </c>
      <c r="B70034" t="s">
        <v>3411</v>
      </c>
      <c r="C70034" t="s">
        <v>158</v>
      </c>
      <c r="D70034">
        <v>422207028</v>
      </c>
      <c r="E70034" t="s">
        <v>260</v>
      </c>
      <c r="F70034">
        <v>100215</v>
      </c>
      <c r="G70034">
        <v>1400000</v>
      </c>
      <c r="I70034">
        <v>0.27</v>
      </c>
      <c r="J70034" t="s">
        <v>3412</v>
      </c>
      <c r="M70034" s="1">
        <v>45189</v>
      </c>
    </row>
    <row r="70035" spans="1:13" x14ac:dyDescent="0.3">
      <c r="A70035">
        <v>2691</v>
      </c>
      <c r="B70035" t="s">
        <v>3633</v>
      </c>
      <c r="C70035" t="s">
        <v>342</v>
      </c>
      <c r="D70035">
        <v>422212579</v>
      </c>
      <c r="E70035" t="s">
        <v>66</v>
      </c>
      <c r="F70035">
        <v>108200</v>
      </c>
      <c r="G70035">
        <v>280000</v>
      </c>
      <c r="I70035">
        <v>0.35</v>
      </c>
      <c r="J70035" t="s">
        <v>139</v>
      </c>
      <c r="M70035" s="1">
        <v>45189</v>
      </c>
    </row>
    <row r="70036" spans="1:13" x14ac:dyDescent="0.3">
      <c r="A70036">
        <v>2692</v>
      </c>
      <c r="B70036" t="s">
        <v>3773</v>
      </c>
      <c r="C70036" t="s">
        <v>1202</v>
      </c>
      <c r="D70036">
        <v>422213886</v>
      </c>
      <c r="E70036" t="s">
        <v>119</v>
      </c>
      <c r="F70036">
        <v>110264</v>
      </c>
      <c r="G70036">
        <v>255600</v>
      </c>
      <c r="M70036" s="1">
        <v>45189</v>
      </c>
    </row>
    <row r="70037" spans="1:13" x14ac:dyDescent="0.3">
      <c r="A70037">
        <v>2693</v>
      </c>
      <c r="B70037" t="s">
        <v>5925</v>
      </c>
      <c r="C70037" t="s">
        <v>485</v>
      </c>
      <c r="D70037">
        <v>422214559</v>
      </c>
      <c r="E70037" t="s">
        <v>419</v>
      </c>
      <c r="F70037">
        <v>111481</v>
      </c>
      <c r="G70037">
        <v>32000</v>
      </c>
      <c r="M70037" s="1">
        <v>45189</v>
      </c>
    </row>
    <row r="70038" spans="1:13" x14ac:dyDescent="0.3">
      <c r="A70038">
        <v>2694</v>
      </c>
      <c r="B70038" t="s">
        <v>4567</v>
      </c>
      <c r="C70038" t="s">
        <v>2046</v>
      </c>
      <c r="D70038">
        <v>422214815</v>
      </c>
      <c r="E70038" t="s">
        <v>163</v>
      </c>
      <c r="F70038">
        <v>111973</v>
      </c>
      <c r="G70038">
        <v>411000</v>
      </c>
      <c r="I70038">
        <v>0.28000000000000003</v>
      </c>
      <c r="J70038" t="s">
        <v>726</v>
      </c>
      <c r="M70038" s="1">
        <v>45189</v>
      </c>
    </row>
    <row r="70039" spans="1:13" x14ac:dyDescent="0.3">
      <c r="A70039">
        <v>2695</v>
      </c>
      <c r="B70039" t="s">
        <v>4566</v>
      </c>
      <c r="C70039" t="s">
        <v>801</v>
      </c>
      <c r="D70039">
        <v>422214773</v>
      </c>
      <c r="E70039" t="s">
        <v>19</v>
      </c>
      <c r="F70039">
        <v>111891</v>
      </c>
      <c r="G70039">
        <v>176000</v>
      </c>
      <c r="M70039" s="1">
        <v>45189</v>
      </c>
    </row>
    <row r="70040" spans="1:13" x14ac:dyDescent="0.3">
      <c r="A70040">
        <v>2696</v>
      </c>
      <c r="B70040" t="s">
        <v>4639</v>
      </c>
      <c r="C70040" t="s">
        <v>469</v>
      </c>
      <c r="D70040">
        <v>422214851</v>
      </c>
      <c r="E70040" t="s">
        <v>103</v>
      </c>
      <c r="F70040">
        <v>112045</v>
      </c>
      <c r="G70040">
        <v>240000</v>
      </c>
      <c r="M70040" s="1">
        <v>45189</v>
      </c>
    </row>
    <row r="70041" spans="1:13" x14ac:dyDescent="0.3">
      <c r="A70041">
        <v>2697</v>
      </c>
      <c r="B70041" t="s">
        <v>3632</v>
      </c>
      <c r="C70041" t="s">
        <v>1788</v>
      </c>
      <c r="D70041">
        <v>422207365</v>
      </c>
      <c r="E70041" t="s">
        <v>236</v>
      </c>
      <c r="F70041">
        <v>100819</v>
      </c>
      <c r="G70041">
        <v>130000</v>
      </c>
      <c r="I70041">
        <v>0.35</v>
      </c>
      <c r="J70041" t="s">
        <v>380</v>
      </c>
      <c r="M70041" s="1">
        <v>45189</v>
      </c>
    </row>
    <row r="70042" spans="1:13" x14ac:dyDescent="0.3">
      <c r="A70042">
        <v>2698</v>
      </c>
      <c r="B70042" t="s">
        <v>3641</v>
      </c>
      <c r="C70042" t="s">
        <v>158</v>
      </c>
      <c r="D70042">
        <v>100240040</v>
      </c>
      <c r="E70042" t="s">
        <v>15</v>
      </c>
      <c r="F70042">
        <v>1080</v>
      </c>
      <c r="G70042">
        <v>1312000</v>
      </c>
      <c r="I70042">
        <v>0.18</v>
      </c>
      <c r="J70042" t="s">
        <v>929</v>
      </c>
      <c r="K70042">
        <v>1</v>
      </c>
      <c r="L70042">
        <v>2</v>
      </c>
      <c r="M70042" s="1">
        <v>45189</v>
      </c>
    </row>
    <row r="70043" spans="1:13" x14ac:dyDescent="0.3">
      <c r="A70043">
        <v>2699</v>
      </c>
      <c r="B70043" t="s">
        <v>3770</v>
      </c>
      <c r="C70043" t="s">
        <v>158</v>
      </c>
      <c r="D70043">
        <v>422213475</v>
      </c>
      <c r="E70043" t="s">
        <v>124</v>
      </c>
      <c r="F70043">
        <v>109568</v>
      </c>
      <c r="G70043">
        <v>550000</v>
      </c>
      <c r="I70043">
        <v>0.42</v>
      </c>
      <c r="J70043" t="s">
        <v>826</v>
      </c>
      <c r="M70043" s="1">
        <v>45189</v>
      </c>
    </row>
    <row r="70044" spans="1:13" x14ac:dyDescent="0.3">
      <c r="A70044">
        <v>2700</v>
      </c>
      <c r="B70044" t="s">
        <v>3642</v>
      </c>
      <c r="C70044" t="s">
        <v>3643</v>
      </c>
      <c r="D70044">
        <v>422213590</v>
      </c>
      <c r="E70044" t="s">
        <v>142</v>
      </c>
      <c r="F70044">
        <v>109774</v>
      </c>
      <c r="G70044">
        <v>80000</v>
      </c>
      <c r="I70044">
        <v>0.64</v>
      </c>
      <c r="J70044" t="s">
        <v>361</v>
      </c>
      <c r="M70044" s="1">
        <v>45189</v>
      </c>
    </row>
    <row r="70045" spans="1:13" x14ac:dyDescent="0.3">
      <c r="A70045">
        <v>2701</v>
      </c>
      <c r="B70045" t="s">
        <v>3778</v>
      </c>
      <c r="C70045" t="s">
        <v>1805</v>
      </c>
      <c r="D70045">
        <v>422213841</v>
      </c>
      <c r="E70045" t="s">
        <v>1246</v>
      </c>
      <c r="F70045">
        <v>110182</v>
      </c>
      <c r="G70045">
        <v>33000</v>
      </c>
      <c r="M70045" s="1">
        <v>45189</v>
      </c>
    </row>
    <row r="70046" spans="1:13" x14ac:dyDescent="0.3">
      <c r="A70046">
        <v>2702</v>
      </c>
      <c r="B70046" t="s">
        <v>3649</v>
      </c>
      <c r="C70046" t="s">
        <v>2815</v>
      </c>
      <c r="D70046">
        <v>238800002</v>
      </c>
      <c r="E70046" t="s">
        <v>1539</v>
      </c>
      <c r="F70046">
        <v>84991</v>
      </c>
      <c r="G70046">
        <v>165000</v>
      </c>
      <c r="I70046">
        <v>0.35</v>
      </c>
      <c r="J70046" t="s">
        <v>536</v>
      </c>
      <c r="K70046">
        <v>0.96</v>
      </c>
      <c r="L70046">
        <v>4</v>
      </c>
      <c r="M70046" s="1">
        <v>45189</v>
      </c>
    </row>
    <row r="70047" spans="1:13" x14ac:dyDescent="0.3">
      <c r="A70047">
        <v>2703</v>
      </c>
      <c r="B70047" t="s">
        <v>3655</v>
      </c>
      <c r="C70047" t="s">
        <v>330</v>
      </c>
      <c r="D70047">
        <v>202600002</v>
      </c>
      <c r="E70047" t="s">
        <v>27</v>
      </c>
      <c r="F70047">
        <v>17210</v>
      </c>
      <c r="G70047">
        <v>96000</v>
      </c>
      <c r="I70047">
        <v>0.45</v>
      </c>
      <c r="J70047" t="s">
        <v>272</v>
      </c>
      <c r="K70047">
        <v>0.88</v>
      </c>
      <c r="L70047">
        <v>33</v>
      </c>
      <c r="M70047" s="1">
        <v>45189</v>
      </c>
    </row>
    <row r="70048" spans="1:13" x14ac:dyDescent="0.3">
      <c r="A70048">
        <v>2704</v>
      </c>
      <c r="B70048" t="s">
        <v>3882</v>
      </c>
      <c r="C70048" t="s">
        <v>2310</v>
      </c>
      <c r="D70048">
        <v>422213343</v>
      </c>
      <c r="E70048" t="s">
        <v>27</v>
      </c>
      <c r="F70048">
        <v>109302</v>
      </c>
      <c r="G70048">
        <v>102400</v>
      </c>
      <c r="M70048" s="1">
        <v>45189</v>
      </c>
    </row>
    <row r="70049" spans="1:13" x14ac:dyDescent="0.3">
      <c r="A70049">
        <v>2705</v>
      </c>
      <c r="B70049" t="s">
        <v>3567</v>
      </c>
      <c r="C70049" t="s">
        <v>38</v>
      </c>
      <c r="D70049">
        <v>422213510</v>
      </c>
      <c r="E70049" t="s">
        <v>243</v>
      </c>
      <c r="F70049">
        <v>109648</v>
      </c>
      <c r="G70049">
        <v>261000</v>
      </c>
      <c r="I70049">
        <v>0.53</v>
      </c>
      <c r="J70049" t="s">
        <v>407</v>
      </c>
      <c r="M70049" s="1">
        <v>45189</v>
      </c>
    </row>
    <row r="70050" spans="1:13" x14ac:dyDescent="0.3">
      <c r="A70050">
        <v>2706</v>
      </c>
      <c r="B70050" t="s">
        <v>4327</v>
      </c>
      <c r="C70050" t="s">
        <v>1753</v>
      </c>
      <c r="D70050">
        <v>422213547</v>
      </c>
      <c r="E70050" t="s">
        <v>145</v>
      </c>
      <c r="F70050">
        <v>109702</v>
      </c>
      <c r="G70050">
        <v>257500</v>
      </c>
      <c r="I70050">
        <v>0.5</v>
      </c>
      <c r="J70050" t="s">
        <v>981</v>
      </c>
      <c r="M70050" s="1">
        <v>45189</v>
      </c>
    </row>
    <row r="70051" spans="1:13" x14ac:dyDescent="0.3">
      <c r="A70051">
        <v>2707</v>
      </c>
      <c r="B70051" t="s">
        <v>4326</v>
      </c>
      <c r="C70051" t="s">
        <v>194</v>
      </c>
      <c r="D70051">
        <v>422213529</v>
      </c>
      <c r="E70051" t="s">
        <v>124</v>
      </c>
      <c r="F70051">
        <v>109684</v>
      </c>
      <c r="G70051">
        <v>889000</v>
      </c>
      <c r="I70051">
        <v>0.32</v>
      </c>
      <c r="J70051" t="s">
        <v>1337</v>
      </c>
      <c r="M70051" s="1">
        <v>45189</v>
      </c>
    </row>
    <row r="70052" spans="1:13" x14ac:dyDescent="0.3">
      <c r="A70052">
        <v>2708</v>
      </c>
      <c r="B70052" t="s">
        <v>3669</v>
      </c>
      <c r="C70052" t="s">
        <v>510</v>
      </c>
      <c r="D70052">
        <v>422213491</v>
      </c>
      <c r="E70052" t="s">
        <v>66</v>
      </c>
      <c r="F70052">
        <v>109612</v>
      </c>
      <c r="G70052">
        <v>1502000</v>
      </c>
      <c r="I70052">
        <v>0.09</v>
      </c>
      <c r="J70052" t="s">
        <v>1631</v>
      </c>
      <c r="M70052" s="1">
        <v>45189</v>
      </c>
    </row>
    <row r="70053" spans="1:13" x14ac:dyDescent="0.3">
      <c r="A70053">
        <v>2709</v>
      </c>
      <c r="B70053" t="s">
        <v>3661</v>
      </c>
      <c r="C70053" t="s">
        <v>330</v>
      </c>
      <c r="D70053">
        <v>422212736</v>
      </c>
      <c r="E70053" t="s">
        <v>27</v>
      </c>
      <c r="F70053">
        <v>108408</v>
      </c>
      <c r="G70053">
        <v>48000</v>
      </c>
      <c r="I70053">
        <v>0.73</v>
      </c>
      <c r="J70053" t="s">
        <v>272</v>
      </c>
      <c r="M70053" s="1">
        <v>45189</v>
      </c>
    </row>
    <row r="70054" spans="1:13" x14ac:dyDescent="0.3">
      <c r="A70054">
        <v>2710</v>
      </c>
      <c r="B70054" t="s">
        <v>3656</v>
      </c>
      <c r="C70054" t="s">
        <v>372</v>
      </c>
      <c r="D70054">
        <v>422213276</v>
      </c>
      <c r="E70054" t="s">
        <v>168</v>
      </c>
      <c r="F70054">
        <v>109220</v>
      </c>
      <c r="G70054">
        <v>194600</v>
      </c>
      <c r="I70054">
        <v>0.3</v>
      </c>
      <c r="J70054" t="s">
        <v>2502</v>
      </c>
      <c r="M70054" s="1">
        <v>45189</v>
      </c>
    </row>
    <row r="70055" spans="1:13" x14ac:dyDescent="0.3">
      <c r="A70055">
        <v>2711</v>
      </c>
      <c r="B70055" t="s">
        <v>3559</v>
      </c>
      <c r="C70055" t="s">
        <v>359</v>
      </c>
      <c r="D70055">
        <v>422207342</v>
      </c>
      <c r="E70055" t="s">
        <v>882</v>
      </c>
      <c r="F70055">
        <v>100759</v>
      </c>
      <c r="G70055">
        <v>675000</v>
      </c>
      <c r="I70055">
        <v>0.12</v>
      </c>
      <c r="J70055" t="s">
        <v>3369</v>
      </c>
      <c r="M70055" s="1">
        <v>45189</v>
      </c>
    </row>
    <row r="70056" spans="1:13" x14ac:dyDescent="0.3">
      <c r="A70056">
        <v>2712</v>
      </c>
      <c r="B70056" t="s">
        <v>3560</v>
      </c>
      <c r="C70056" t="s">
        <v>1654</v>
      </c>
      <c r="D70056">
        <v>422205650</v>
      </c>
      <c r="E70056" t="s">
        <v>15</v>
      </c>
      <c r="F70056">
        <v>98057</v>
      </c>
      <c r="G70056">
        <v>289000</v>
      </c>
      <c r="I70056">
        <v>0.42</v>
      </c>
      <c r="J70056" t="s">
        <v>71</v>
      </c>
      <c r="M70056" s="1">
        <v>45189</v>
      </c>
    </row>
    <row r="70057" spans="1:13" x14ac:dyDescent="0.3">
      <c r="A70057">
        <v>2713</v>
      </c>
      <c r="B70057" t="s">
        <v>3573</v>
      </c>
      <c r="C70057" t="s">
        <v>359</v>
      </c>
      <c r="D70057">
        <v>422207341</v>
      </c>
      <c r="E70057" t="s">
        <v>15</v>
      </c>
      <c r="F70057">
        <v>100757</v>
      </c>
      <c r="G70057">
        <v>1019000</v>
      </c>
      <c r="I70057">
        <v>0.15</v>
      </c>
      <c r="J70057" t="s">
        <v>467</v>
      </c>
      <c r="M70057" s="1">
        <v>45189</v>
      </c>
    </row>
    <row r="70058" spans="1:13" x14ac:dyDescent="0.3">
      <c r="A70058">
        <v>2714</v>
      </c>
      <c r="B70058" t="s">
        <v>3555</v>
      </c>
      <c r="C70058" t="s">
        <v>485</v>
      </c>
      <c r="D70058">
        <v>422208794</v>
      </c>
      <c r="E70058" t="s">
        <v>363</v>
      </c>
      <c r="F70058">
        <v>102521</v>
      </c>
      <c r="G70058">
        <v>83000</v>
      </c>
      <c r="I70058">
        <v>0.44</v>
      </c>
      <c r="J70058" t="s">
        <v>865</v>
      </c>
      <c r="M70058" s="1">
        <v>45189</v>
      </c>
    </row>
    <row r="70059" spans="1:13" x14ac:dyDescent="0.3">
      <c r="A70059">
        <v>2715</v>
      </c>
      <c r="B70059" t="s">
        <v>3572</v>
      </c>
      <c r="C70059" t="s">
        <v>2866</v>
      </c>
      <c r="D70059">
        <v>422208258</v>
      </c>
      <c r="E70059" t="s">
        <v>419</v>
      </c>
      <c r="F70059">
        <v>102617</v>
      </c>
      <c r="G70059">
        <v>64000</v>
      </c>
      <c r="I70059">
        <v>0.22</v>
      </c>
      <c r="J70059" t="s">
        <v>1677</v>
      </c>
      <c r="M70059" s="1">
        <v>45189</v>
      </c>
    </row>
    <row r="70060" spans="1:13" x14ac:dyDescent="0.3">
      <c r="A70060">
        <v>2716</v>
      </c>
      <c r="B70060" t="s">
        <v>3654</v>
      </c>
      <c r="C70060" t="s">
        <v>3230</v>
      </c>
      <c r="D70060">
        <v>311100019</v>
      </c>
      <c r="E70060" t="s">
        <v>35</v>
      </c>
      <c r="F70060">
        <v>88317</v>
      </c>
      <c r="G70060">
        <v>165000</v>
      </c>
      <c r="I70060">
        <v>0.45</v>
      </c>
      <c r="J70060" t="s">
        <v>191</v>
      </c>
      <c r="M70060" s="1">
        <v>45189</v>
      </c>
    </row>
    <row r="70061" spans="1:13" x14ac:dyDescent="0.3">
      <c r="A70061">
        <v>2717</v>
      </c>
      <c r="B70061" t="s">
        <v>3653</v>
      </c>
      <c r="C70061" t="s">
        <v>2993</v>
      </c>
      <c r="D70061">
        <v>227500063</v>
      </c>
      <c r="E70061" t="s">
        <v>2144</v>
      </c>
      <c r="F70061">
        <v>77933</v>
      </c>
      <c r="G70061">
        <v>21000</v>
      </c>
      <c r="I70061">
        <v>0.3</v>
      </c>
      <c r="J70061" t="s">
        <v>1556</v>
      </c>
      <c r="K70061">
        <v>0.9</v>
      </c>
      <c r="L70061">
        <v>2</v>
      </c>
      <c r="M70061" s="1">
        <v>45189</v>
      </c>
    </row>
    <row r="70062" spans="1:13" x14ac:dyDescent="0.3">
      <c r="A70062">
        <v>2718</v>
      </c>
      <c r="B70062" t="s">
        <v>3556</v>
      </c>
      <c r="C70062" t="s">
        <v>3557</v>
      </c>
      <c r="D70062">
        <v>239400013</v>
      </c>
      <c r="E70062" t="s">
        <v>186</v>
      </c>
      <c r="F70062">
        <v>88713</v>
      </c>
      <c r="G70062">
        <v>1250000</v>
      </c>
      <c r="M70062" s="1">
        <v>45189</v>
      </c>
    </row>
    <row r="70063" spans="1:13" x14ac:dyDescent="0.3">
      <c r="A70063">
        <v>2719</v>
      </c>
      <c r="B70063" t="s">
        <v>3651</v>
      </c>
      <c r="C70063" t="s">
        <v>3557</v>
      </c>
      <c r="D70063">
        <v>422203514</v>
      </c>
      <c r="E70063" t="s">
        <v>2320</v>
      </c>
      <c r="F70063">
        <v>94219</v>
      </c>
      <c r="G70063">
        <v>528000</v>
      </c>
      <c r="K70063">
        <v>1</v>
      </c>
      <c r="L70063">
        <v>1</v>
      </c>
      <c r="M70063" s="1">
        <v>45189</v>
      </c>
    </row>
    <row r="70064" spans="1:13" x14ac:dyDescent="0.3">
      <c r="A70064">
        <v>2720</v>
      </c>
      <c r="B70064" t="s">
        <v>3573</v>
      </c>
      <c r="C70064" t="s">
        <v>359</v>
      </c>
      <c r="D70064">
        <v>422207341</v>
      </c>
      <c r="E70064" t="s">
        <v>15</v>
      </c>
      <c r="F70064">
        <v>100757</v>
      </c>
      <c r="G70064">
        <v>1019000</v>
      </c>
      <c r="I70064">
        <v>0.15</v>
      </c>
      <c r="J70064" t="s">
        <v>467</v>
      </c>
      <c r="M70064" s="1">
        <v>45189</v>
      </c>
    </row>
    <row r="70065" spans="1:13" x14ac:dyDescent="0.3">
      <c r="A70065">
        <v>2721</v>
      </c>
      <c r="B70065" t="s">
        <v>3664</v>
      </c>
      <c r="C70065" t="s">
        <v>14</v>
      </c>
      <c r="D70065">
        <v>422207652</v>
      </c>
      <c r="E70065" t="s">
        <v>142</v>
      </c>
      <c r="F70065">
        <v>101229</v>
      </c>
      <c r="G70065">
        <v>344000</v>
      </c>
      <c r="K70065">
        <v>0.88</v>
      </c>
      <c r="L70065">
        <v>7</v>
      </c>
      <c r="M70065" s="1">
        <v>45189</v>
      </c>
    </row>
    <row r="70066" spans="1:13" x14ac:dyDescent="0.3">
      <c r="A70066">
        <v>2722</v>
      </c>
      <c r="B70066" t="s">
        <v>3555</v>
      </c>
      <c r="C70066" t="s">
        <v>485</v>
      </c>
      <c r="D70066">
        <v>422208794</v>
      </c>
      <c r="E70066" t="s">
        <v>363</v>
      </c>
      <c r="F70066">
        <v>102521</v>
      </c>
      <c r="G70066">
        <v>83000</v>
      </c>
      <c r="I70066">
        <v>0.44</v>
      </c>
      <c r="J70066" t="s">
        <v>865</v>
      </c>
      <c r="M70066" s="1">
        <v>45189</v>
      </c>
    </row>
    <row r="70067" spans="1:13" x14ac:dyDescent="0.3">
      <c r="A70067">
        <v>2723</v>
      </c>
      <c r="B70067" t="s">
        <v>3572</v>
      </c>
      <c r="C70067" t="s">
        <v>2866</v>
      </c>
      <c r="D70067">
        <v>422208258</v>
      </c>
      <c r="E70067" t="s">
        <v>419</v>
      </c>
      <c r="F70067">
        <v>102617</v>
      </c>
      <c r="G70067">
        <v>64000</v>
      </c>
      <c r="I70067">
        <v>0.22</v>
      </c>
      <c r="J70067" t="s">
        <v>1677</v>
      </c>
      <c r="M70067" s="1">
        <v>45189</v>
      </c>
    </row>
    <row r="70068" spans="1:13" x14ac:dyDescent="0.3">
      <c r="A70068">
        <v>2724</v>
      </c>
      <c r="B70068" t="s">
        <v>3687</v>
      </c>
      <c r="C70068" t="s">
        <v>2196</v>
      </c>
      <c r="D70068">
        <v>100230034</v>
      </c>
      <c r="E70068" t="s">
        <v>35</v>
      </c>
      <c r="F70068">
        <v>1347</v>
      </c>
      <c r="G70068">
        <v>950000</v>
      </c>
      <c r="I70068">
        <v>0.27</v>
      </c>
      <c r="J70068" t="s">
        <v>3688</v>
      </c>
      <c r="K70068">
        <v>1</v>
      </c>
      <c r="L70068">
        <v>1</v>
      </c>
      <c r="M70068" s="1">
        <v>45189</v>
      </c>
    </row>
    <row r="70069" spans="1:13" x14ac:dyDescent="0.3">
      <c r="A70069">
        <v>2725</v>
      </c>
      <c r="B70069" t="s">
        <v>3577</v>
      </c>
      <c r="C70069" t="s">
        <v>1202</v>
      </c>
      <c r="D70069">
        <v>422201808</v>
      </c>
      <c r="E70069" t="s">
        <v>1479</v>
      </c>
      <c r="F70069">
        <v>91919</v>
      </c>
      <c r="G70069">
        <v>555000</v>
      </c>
      <c r="I70069">
        <v>0.2</v>
      </c>
      <c r="J70069" t="s">
        <v>1624</v>
      </c>
      <c r="M70069" s="1">
        <v>45189</v>
      </c>
    </row>
    <row r="70070" spans="1:13" x14ac:dyDescent="0.3">
      <c r="A70070">
        <v>2726</v>
      </c>
      <c r="B70070" t="s">
        <v>3447</v>
      </c>
      <c r="C70070" t="s">
        <v>276</v>
      </c>
      <c r="D70070">
        <v>422203447</v>
      </c>
      <c r="E70070" t="s">
        <v>94</v>
      </c>
      <c r="F70070">
        <v>94061</v>
      </c>
      <c r="G70070">
        <v>259000</v>
      </c>
      <c r="I70070">
        <v>0.45</v>
      </c>
      <c r="J70070" t="s">
        <v>477</v>
      </c>
      <c r="K70070">
        <v>1</v>
      </c>
      <c r="L70070">
        <v>18</v>
      </c>
      <c r="M70070" s="1">
        <v>45189</v>
      </c>
    </row>
    <row r="70071" spans="1:13" x14ac:dyDescent="0.3">
      <c r="A70071">
        <v>2727</v>
      </c>
      <c r="B70071" t="s">
        <v>3575</v>
      </c>
      <c r="C70071" t="s">
        <v>2838</v>
      </c>
      <c r="D70071">
        <v>422203965</v>
      </c>
      <c r="E70071" t="s">
        <v>592</v>
      </c>
      <c r="F70071">
        <v>95273</v>
      </c>
      <c r="G70071">
        <v>149000</v>
      </c>
      <c r="I70071">
        <v>0.24</v>
      </c>
      <c r="J70071" t="s">
        <v>106</v>
      </c>
      <c r="M70071" s="1">
        <v>45189</v>
      </c>
    </row>
    <row r="70072" spans="1:13" x14ac:dyDescent="0.3">
      <c r="A70072">
        <v>2728</v>
      </c>
      <c r="B70072" t="s">
        <v>3671</v>
      </c>
      <c r="C70072" t="s">
        <v>3672</v>
      </c>
      <c r="D70072">
        <v>371800009</v>
      </c>
      <c r="E70072" t="s">
        <v>145</v>
      </c>
      <c r="F70072">
        <v>79695</v>
      </c>
      <c r="G70072">
        <v>106000</v>
      </c>
      <c r="I70072">
        <v>0.47</v>
      </c>
      <c r="J70072" t="s">
        <v>380</v>
      </c>
      <c r="K70072">
        <v>0.88</v>
      </c>
      <c r="L70072">
        <v>7</v>
      </c>
      <c r="M70072" s="1">
        <v>45189</v>
      </c>
    </row>
    <row r="70073" spans="1:13" x14ac:dyDescent="0.3">
      <c r="A70073">
        <v>2729</v>
      </c>
      <c r="B70073" t="s">
        <v>3387</v>
      </c>
      <c r="C70073" t="s">
        <v>330</v>
      </c>
      <c r="D70073">
        <v>100150089</v>
      </c>
      <c r="E70073" t="s">
        <v>27</v>
      </c>
      <c r="F70073">
        <v>3223</v>
      </c>
      <c r="G70073">
        <v>88000</v>
      </c>
      <c r="I70073">
        <v>0.5</v>
      </c>
      <c r="J70073" t="s">
        <v>272</v>
      </c>
      <c r="K70073">
        <v>0.88</v>
      </c>
      <c r="L70073">
        <v>33</v>
      </c>
      <c r="M70073" s="1">
        <v>45189</v>
      </c>
    </row>
    <row r="70074" spans="1:13" x14ac:dyDescent="0.3">
      <c r="A70074">
        <v>2730</v>
      </c>
      <c r="B70074" t="s">
        <v>3689</v>
      </c>
      <c r="C70074" t="s">
        <v>2679</v>
      </c>
      <c r="D70074">
        <v>395200001</v>
      </c>
      <c r="E70074" t="s">
        <v>575</v>
      </c>
      <c r="F70074">
        <v>84931</v>
      </c>
      <c r="G70074">
        <v>108000</v>
      </c>
      <c r="I70074">
        <v>0.01</v>
      </c>
      <c r="J70074" t="s">
        <v>778</v>
      </c>
      <c r="K70074">
        <v>0.8</v>
      </c>
      <c r="L70074">
        <v>2</v>
      </c>
      <c r="M70074" s="1">
        <v>45189</v>
      </c>
    </row>
    <row r="70075" spans="1:13" x14ac:dyDescent="0.3">
      <c r="A70075">
        <v>2731</v>
      </c>
      <c r="B70075" t="s">
        <v>3673</v>
      </c>
      <c r="C70075" t="s">
        <v>2993</v>
      </c>
      <c r="D70075">
        <v>227500017</v>
      </c>
      <c r="E70075" t="s">
        <v>236</v>
      </c>
      <c r="F70075">
        <v>6044</v>
      </c>
      <c r="G70075">
        <v>45000</v>
      </c>
      <c r="I70075">
        <v>0.25</v>
      </c>
      <c r="J70075" t="s">
        <v>947</v>
      </c>
      <c r="M70075" s="1">
        <v>45189</v>
      </c>
    </row>
    <row r="70076" spans="1:13" x14ac:dyDescent="0.3">
      <c r="A70076">
        <v>2732</v>
      </c>
      <c r="B70076" t="s">
        <v>3674</v>
      </c>
      <c r="C70076" t="s">
        <v>18</v>
      </c>
      <c r="D70076">
        <v>205100356</v>
      </c>
      <c r="E70076" t="s">
        <v>124</v>
      </c>
      <c r="F70076">
        <v>66966</v>
      </c>
      <c r="G70076">
        <v>250000</v>
      </c>
      <c r="I70076">
        <v>0.19</v>
      </c>
      <c r="J70076" t="s">
        <v>3675</v>
      </c>
      <c r="K70076">
        <v>0.6</v>
      </c>
      <c r="L70076">
        <v>2</v>
      </c>
      <c r="M70076" s="1">
        <v>45189</v>
      </c>
    </row>
    <row r="70077" spans="1:13" x14ac:dyDescent="0.3">
      <c r="A70077">
        <v>2733</v>
      </c>
      <c r="B70077" t="s">
        <v>3691</v>
      </c>
      <c r="C70077" t="s">
        <v>1260</v>
      </c>
      <c r="D70077">
        <v>422207318</v>
      </c>
      <c r="E70077" t="s">
        <v>1539</v>
      </c>
      <c r="F70077">
        <v>100993</v>
      </c>
      <c r="G70077">
        <v>210000</v>
      </c>
      <c r="I70077">
        <v>0.53</v>
      </c>
      <c r="J70077" t="s">
        <v>143</v>
      </c>
      <c r="M70077" s="1">
        <v>45189</v>
      </c>
    </row>
    <row r="70078" spans="1:13" x14ac:dyDescent="0.3">
      <c r="A70078">
        <v>2734</v>
      </c>
      <c r="B70078" t="s">
        <v>4505</v>
      </c>
      <c r="C70078" t="s">
        <v>155</v>
      </c>
      <c r="D70078">
        <v>422214780</v>
      </c>
      <c r="E70078" t="s">
        <v>363</v>
      </c>
      <c r="F70078">
        <v>111905</v>
      </c>
      <c r="G70078">
        <v>84000</v>
      </c>
      <c r="M70078" s="1">
        <v>45189</v>
      </c>
    </row>
    <row r="70079" spans="1:13" x14ac:dyDescent="0.3">
      <c r="A70079">
        <v>2735</v>
      </c>
      <c r="B70079" t="s">
        <v>3590</v>
      </c>
      <c r="C70079" t="s">
        <v>158</v>
      </c>
      <c r="D70079">
        <v>201600209</v>
      </c>
      <c r="E70079" t="s">
        <v>186</v>
      </c>
      <c r="F70079">
        <v>89887</v>
      </c>
      <c r="G70079">
        <v>432000</v>
      </c>
      <c r="I70079">
        <v>0.19</v>
      </c>
      <c r="J70079" t="s">
        <v>16</v>
      </c>
      <c r="M70079" s="1">
        <v>45189</v>
      </c>
    </row>
    <row r="70080" spans="1:13" x14ac:dyDescent="0.3">
      <c r="A70080">
        <v>2736</v>
      </c>
      <c r="B70080" t="s">
        <v>3693</v>
      </c>
      <c r="C70080" t="s">
        <v>189</v>
      </c>
      <c r="D70080">
        <v>422213188</v>
      </c>
      <c r="F70080">
        <v>109088</v>
      </c>
      <c r="G70080">
        <v>107500</v>
      </c>
      <c r="M70080" s="1">
        <v>45189</v>
      </c>
    </row>
    <row r="70081" spans="1:13" x14ac:dyDescent="0.3">
      <c r="A70081">
        <v>2737</v>
      </c>
      <c r="B70081" t="s">
        <v>3677</v>
      </c>
      <c r="C70081" t="s">
        <v>2636</v>
      </c>
      <c r="D70081">
        <v>422213711</v>
      </c>
      <c r="E70081" t="s">
        <v>542</v>
      </c>
      <c r="F70081">
        <v>110008</v>
      </c>
      <c r="G70081">
        <v>231000</v>
      </c>
      <c r="M70081" s="1">
        <v>45189</v>
      </c>
    </row>
    <row r="70082" spans="1:13" x14ac:dyDescent="0.3">
      <c r="A70082">
        <v>2738</v>
      </c>
      <c r="B70082" t="s">
        <v>3683</v>
      </c>
      <c r="C70082" t="s">
        <v>2679</v>
      </c>
      <c r="D70082">
        <v>422213519</v>
      </c>
      <c r="E70082" t="s">
        <v>575</v>
      </c>
      <c r="F70082">
        <v>109666</v>
      </c>
      <c r="G70082">
        <v>54000</v>
      </c>
      <c r="I70082">
        <v>0.5</v>
      </c>
      <c r="J70082" t="s">
        <v>778</v>
      </c>
      <c r="M70082" s="1">
        <v>45189</v>
      </c>
    </row>
    <row r="70083" spans="1:13" x14ac:dyDescent="0.3">
      <c r="A70083">
        <v>2739</v>
      </c>
      <c r="B70083" t="s">
        <v>3680</v>
      </c>
      <c r="C70083" t="s">
        <v>547</v>
      </c>
      <c r="D70083">
        <v>422213921</v>
      </c>
      <c r="E70083" t="s">
        <v>236</v>
      </c>
      <c r="F70083">
        <v>110334</v>
      </c>
      <c r="G70083">
        <v>7000</v>
      </c>
      <c r="M70083" s="1">
        <v>45189</v>
      </c>
    </row>
    <row r="70084" spans="1:13" x14ac:dyDescent="0.3">
      <c r="A70084">
        <v>2740</v>
      </c>
      <c r="B70084" t="s">
        <v>3695</v>
      </c>
      <c r="C70084" t="s">
        <v>2284</v>
      </c>
      <c r="D70084">
        <v>422213036</v>
      </c>
      <c r="E70084" t="s">
        <v>236</v>
      </c>
      <c r="F70084">
        <v>108864</v>
      </c>
      <c r="G70084">
        <v>21000</v>
      </c>
      <c r="M70084" s="1">
        <v>45189</v>
      </c>
    </row>
    <row r="70085" spans="1:13" x14ac:dyDescent="0.3">
      <c r="A70085">
        <v>2741</v>
      </c>
      <c r="B70085" t="s">
        <v>3696</v>
      </c>
      <c r="C70085" t="s">
        <v>194</v>
      </c>
      <c r="D70085">
        <v>422212667</v>
      </c>
      <c r="E70085" t="s">
        <v>163</v>
      </c>
      <c r="F70085">
        <v>108330</v>
      </c>
      <c r="G70085">
        <v>109000</v>
      </c>
      <c r="I70085">
        <v>0.45</v>
      </c>
      <c r="J70085" t="s">
        <v>447</v>
      </c>
      <c r="M70085" s="1">
        <v>45189</v>
      </c>
    </row>
    <row r="70086" spans="1:13" x14ac:dyDescent="0.3">
      <c r="A70086">
        <v>2742</v>
      </c>
      <c r="B70086" t="s">
        <v>3697</v>
      </c>
      <c r="C70086" t="s">
        <v>194</v>
      </c>
      <c r="D70086">
        <v>422212676</v>
      </c>
      <c r="E70086" t="s">
        <v>592</v>
      </c>
      <c r="F70086">
        <v>108320</v>
      </c>
      <c r="G70086">
        <v>232000</v>
      </c>
      <c r="I70086">
        <v>0.4</v>
      </c>
      <c r="J70086" t="s">
        <v>104</v>
      </c>
      <c r="M70086" s="1">
        <v>45189</v>
      </c>
    </row>
    <row r="70087" spans="1:13" x14ac:dyDescent="0.3">
      <c r="A70087">
        <v>2743</v>
      </c>
      <c r="B70087" t="s">
        <v>3692</v>
      </c>
      <c r="C70087" t="s">
        <v>194</v>
      </c>
      <c r="D70087">
        <v>422212671</v>
      </c>
      <c r="E70087" t="s">
        <v>15</v>
      </c>
      <c r="F70087">
        <v>108350</v>
      </c>
      <c r="G70087">
        <v>586000</v>
      </c>
      <c r="I70087">
        <v>0.37</v>
      </c>
      <c r="J70087" t="s">
        <v>522</v>
      </c>
      <c r="M70087" s="1">
        <v>45189</v>
      </c>
    </row>
    <row r="70088" spans="1:13" x14ac:dyDescent="0.3">
      <c r="A70088">
        <v>2744</v>
      </c>
      <c r="B70088" t="s">
        <v>3700</v>
      </c>
      <c r="C70088" t="s">
        <v>2212</v>
      </c>
      <c r="D70088">
        <v>422201262</v>
      </c>
      <c r="E70088" t="s">
        <v>575</v>
      </c>
      <c r="F70088">
        <v>91447</v>
      </c>
      <c r="G70088">
        <v>70000</v>
      </c>
      <c r="I70088">
        <v>0.28999999999999998</v>
      </c>
      <c r="J70088" t="s">
        <v>576</v>
      </c>
      <c r="K70088">
        <v>0.9</v>
      </c>
      <c r="L70088">
        <v>8</v>
      </c>
      <c r="M70088" s="1">
        <v>45189</v>
      </c>
    </row>
    <row r="70089" spans="1:13" x14ac:dyDescent="0.3">
      <c r="A70089">
        <v>2745</v>
      </c>
      <c r="B70089" t="s">
        <v>3722</v>
      </c>
      <c r="C70089" t="s">
        <v>3557</v>
      </c>
      <c r="D70089">
        <v>422213555</v>
      </c>
      <c r="E70089" t="s">
        <v>186</v>
      </c>
      <c r="F70089">
        <v>109718</v>
      </c>
      <c r="G70089">
        <v>550000</v>
      </c>
      <c r="I70089">
        <v>0.5</v>
      </c>
      <c r="J70089" t="s">
        <v>1667</v>
      </c>
      <c r="M70089" s="1">
        <v>45189</v>
      </c>
    </row>
    <row r="70090" spans="1:13" x14ac:dyDescent="0.3">
      <c r="A70090">
        <v>2746</v>
      </c>
      <c r="B70090" t="s">
        <v>3986</v>
      </c>
      <c r="C70090" t="s">
        <v>3353</v>
      </c>
      <c r="D70090">
        <v>422213484</v>
      </c>
      <c r="E70090" t="s">
        <v>103</v>
      </c>
      <c r="F70090">
        <v>109598</v>
      </c>
      <c r="G70090">
        <v>84500</v>
      </c>
      <c r="I70090">
        <v>0.62</v>
      </c>
      <c r="J70090" t="s">
        <v>415</v>
      </c>
      <c r="M70090" s="1">
        <v>45189</v>
      </c>
    </row>
    <row r="70091" spans="1:13" x14ac:dyDescent="0.3">
      <c r="A70091">
        <v>2747</v>
      </c>
      <c r="B70091" t="s">
        <v>3714</v>
      </c>
      <c r="C70091" t="s">
        <v>62</v>
      </c>
      <c r="D70091">
        <v>422213489</v>
      </c>
      <c r="E70091" t="s">
        <v>186</v>
      </c>
      <c r="F70091">
        <v>109608</v>
      </c>
      <c r="G70091">
        <v>76300</v>
      </c>
      <c r="M70091" s="1">
        <v>45189</v>
      </c>
    </row>
    <row r="70092" spans="1:13" x14ac:dyDescent="0.3">
      <c r="A70092">
        <v>2748</v>
      </c>
      <c r="B70092" t="s">
        <v>4013</v>
      </c>
      <c r="C70092" t="s">
        <v>660</v>
      </c>
      <c r="D70092">
        <v>422213209</v>
      </c>
      <c r="E70092" t="s">
        <v>214</v>
      </c>
      <c r="F70092">
        <v>109130</v>
      </c>
      <c r="G70092">
        <v>8000</v>
      </c>
      <c r="I70092">
        <v>0.6</v>
      </c>
      <c r="J70092" t="s">
        <v>2347</v>
      </c>
      <c r="M70092" s="1">
        <v>45189</v>
      </c>
    </row>
    <row r="70093" spans="1:13" x14ac:dyDescent="0.3">
      <c r="A70093">
        <v>2749</v>
      </c>
      <c r="B70093" t="s">
        <v>3721</v>
      </c>
      <c r="C70093" t="s">
        <v>132</v>
      </c>
      <c r="D70093">
        <v>422213739</v>
      </c>
      <c r="E70093" t="s">
        <v>419</v>
      </c>
      <c r="F70093">
        <v>110062</v>
      </c>
      <c r="G70093">
        <v>173000</v>
      </c>
      <c r="M70093" s="1">
        <v>45189</v>
      </c>
    </row>
    <row r="70094" spans="1:13" x14ac:dyDescent="0.3">
      <c r="A70094">
        <v>2750</v>
      </c>
      <c r="B70094" t="s">
        <v>3704</v>
      </c>
      <c r="C70094" t="s">
        <v>65</v>
      </c>
      <c r="D70094">
        <v>100240036</v>
      </c>
      <c r="E70094" t="s">
        <v>168</v>
      </c>
      <c r="F70094">
        <v>2347</v>
      </c>
      <c r="G70094">
        <v>806000</v>
      </c>
      <c r="I70094">
        <v>0.16</v>
      </c>
      <c r="J70094" t="s">
        <v>3705</v>
      </c>
      <c r="K70094">
        <v>1</v>
      </c>
      <c r="L70094">
        <v>2</v>
      </c>
      <c r="M70094" s="1">
        <v>45189</v>
      </c>
    </row>
    <row r="70095" spans="1:13" x14ac:dyDescent="0.3">
      <c r="A70095">
        <v>2751</v>
      </c>
      <c r="B70095" t="s">
        <v>3733</v>
      </c>
      <c r="C70095" t="s">
        <v>3510</v>
      </c>
      <c r="D70095">
        <v>422209777</v>
      </c>
      <c r="E70095" t="s">
        <v>66</v>
      </c>
      <c r="F70095">
        <v>104487</v>
      </c>
      <c r="G70095">
        <v>720000</v>
      </c>
      <c r="M70095" s="1">
        <v>45189</v>
      </c>
    </row>
    <row r="70096" spans="1:13" x14ac:dyDescent="0.3">
      <c r="A70096">
        <v>2752</v>
      </c>
      <c r="B70096" t="s">
        <v>3720</v>
      </c>
      <c r="C70096" t="s">
        <v>953</v>
      </c>
      <c r="D70096">
        <v>422213359</v>
      </c>
      <c r="E70096" t="s">
        <v>35</v>
      </c>
      <c r="F70096">
        <v>109334</v>
      </c>
      <c r="G70096">
        <v>300300</v>
      </c>
      <c r="I70096">
        <v>0.6</v>
      </c>
      <c r="J70096" t="s">
        <v>2598</v>
      </c>
      <c r="M70096" s="1">
        <v>45189</v>
      </c>
    </row>
    <row r="70097" spans="1:13" x14ac:dyDescent="0.3">
      <c r="A70097">
        <v>2753</v>
      </c>
      <c r="B70097" t="s">
        <v>3713</v>
      </c>
      <c r="C70097" t="s">
        <v>3410</v>
      </c>
      <c r="D70097">
        <v>422213511</v>
      </c>
      <c r="E70097" t="s">
        <v>231</v>
      </c>
      <c r="F70097">
        <v>109650</v>
      </c>
      <c r="G70097">
        <v>19800</v>
      </c>
      <c r="M70097" s="1">
        <v>45189</v>
      </c>
    </row>
    <row r="70098" spans="1:13" x14ac:dyDescent="0.3">
      <c r="A70098">
        <v>2754</v>
      </c>
      <c r="B70098" t="s">
        <v>3709</v>
      </c>
      <c r="C70098" t="s">
        <v>1260</v>
      </c>
      <c r="D70098">
        <v>422213998</v>
      </c>
      <c r="E70098" t="s">
        <v>236</v>
      </c>
      <c r="F70098">
        <v>110484</v>
      </c>
      <c r="G70098">
        <v>23500</v>
      </c>
      <c r="M70098" s="1">
        <v>45189</v>
      </c>
    </row>
    <row r="70099" spans="1:13" x14ac:dyDescent="0.3">
      <c r="A70099">
        <v>2755</v>
      </c>
      <c r="B70099" t="s">
        <v>3707</v>
      </c>
      <c r="C70099" t="s">
        <v>26</v>
      </c>
      <c r="D70099">
        <v>422213835</v>
      </c>
      <c r="E70099" t="s">
        <v>85</v>
      </c>
      <c r="F70099">
        <v>110170</v>
      </c>
      <c r="G70099">
        <v>210600</v>
      </c>
      <c r="I70099">
        <v>0.46</v>
      </c>
      <c r="J70099" t="s">
        <v>100</v>
      </c>
      <c r="M70099" s="1">
        <v>45189</v>
      </c>
    </row>
    <row r="70100" spans="1:13" x14ac:dyDescent="0.3">
      <c r="A70100">
        <v>2756</v>
      </c>
      <c r="B70100" t="s">
        <v>3710</v>
      </c>
      <c r="C70100" t="s">
        <v>953</v>
      </c>
      <c r="D70100">
        <v>422213907</v>
      </c>
      <c r="E70100" t="s">
        <v>119</v>
      </c>
      <c r="F70100">
        <v>110306</v>
      </c>
      <c r="G70100">
        <v>389400</v>
      </c>
      <c r="I70100">
        <v>0.56999999999999995</v>
      </c>
      <c r="J70100" t="s">
        <v>586</v>
      </c>
      <c r="M70100" s="1">
        <v>45189</v>
      </c>
    </row>
    <row r="70101" spans="1:13" x14ac:dyDescent="0.3">
      <c r="A70101">
        <v>2757</v>
      </c>
      <c r="B70101" t="s">
        <v>3711</v>
      </c>
      <c r="C70101" t="s">
        <v>787</v>
      </c>
      <c r="D70101">
        <v>422213851</v>
      </c>
      <c r="E70101" t="s">
        <v>419</v>
      </c>
      <c r="F70101">
        <v>110202</v>
      </c>
      <c r="G70101">
        <v>51000</v>
      </c>
      <c r="I70101">
        <v>0.51</v>
      </c>
      <c r="J70101" t="s">
        <v>1126</v>
      </c>
      <c r="M70101" s="1">
        <v>45189</v>
      </c>
    </row>
    <row r="70102" spans="1:13" x14ac:dyDescent="0.3">
      <c r="A70102">
        <v>2758</v>
      </c>
      <c r="B70102" t="s">
        <v>3712</v>
      </c>
      <c r="C70102" t="s">
        <v>1942</v>
      </c>
      <c r="D70102">
        <v>422213880</v>
      </c>
      <c r="E70102" t="s">
        <v>1246</v>
      </c>
      <c r="F70102">
        <v>110252</v>
      </c>
      <c r="G70102">
        <v>172500</v>
      </c>
      <c r="M70102" s="1">
        <v>45189</v>
      </c>
    </row>
    <row r="70103" spans="1:13" x14ac:dyDescent="0.3">
      <c r="A70103">
        <v>2759</v>
      </c>
      <c r="B70103" t="s">
        <v>4565</v>
      </c>
      <c r="C70103" t="s">
        <v>1764</v>
      </c>
      <c r="D70103">
        <v>422214526</v>
      </c>
      <c r="E70103" t="s">
        <v>223</v>
      </c>
      <c r="F70103">
        <v>111415</v>
      </c>
      <c r="G70103">
        <v>171000</v>
      </c>
      <c r="M70103" s="1">
        <v>45189</v>
      </c>
    </row>
    <row r="70104" spans="1:13" x14ac:dyDescent="0.3">
      <c r="A70104">
        <v>2760</v>
      </c>
      <c r="B70104" t="s">
        <v>4548</v>
      </c>
      <c r="C70104" t="s">
        <v>1153</v>
      </c>
      <c r="D70104">
        <v>422214761</v>
      </c>
      <c r="E70104" t="s">
        <v>214</v>
      </c>
      <c r="F70104">
        <v>111867</v>
      </c>
      <c r="G70104">
        <v>48000</v>
      </c>
      <c r="I70104">
        <v>0.36</v>
      </c>
      <c r="J70104" t="s">
        <v>667</v>
      </c>
      <c r="M70104" s="1">
        <v>45189</v>
      </c>
    </row>
    <row r="70105" spans="1:13" x14ac:dyDescent="0.3">
      <c r="A70105">
        <v>2761</v>
      </c>
      <c r="B70105" t="s">
        <v>3724</v>
      </c>
      <c r="C70105" t="s">
        <v>2707</v>
      </c>
      <c r="D70105">
        <v>422212753</v>
      </c>
      <c r="E70105" t="s">
        <v>236</v>
      </c>
      <c r="F70105">
        <v>108442</v>
      </c>
      <c r="G70105">
        <v>133000</v>
      </c>
      <c r="I70105">
        <v>0.63</v>
      </c>
      <c r="J70105" t="s">
        <v>594</v>
      </c>
      <c r="M70105" s="1">
        <v>45189</v>
      </c>
    </row>
    <row r="70106" spans="1:13" x14ac:dyDescent="0.3">
      <c r="A70106">
        <v>2762</v>
      </c>
      <c r="B70106" t="s">
        <v>4512</v>
      </c>
      <c r="C70106" t="s">
        <v>469</v>
      </c>
      <c r="D70106">
        <v>422214810</v>
      </c>
      <c r="E70106" t="s">
        <v>419</v>
      </c>
      <c r="F70106">
        <v>111963</v>
      </c>
      <c r="G70106">
        <v>112000</v>
      </c>
      <c r="M70106" s="1">
        <v>45189</v>
      </c>
    </row>
    <row r="70107" spans="1:13" x14ac:dyDescent="0.3">
      <c r="A70107">
        <v>2763</v>
      </c>
      <c r="B70107" t="s">
        <v>3706</v>
      </c>
      <c r="C70107" t="s">
        <v>2993</v>
      </c>
      <c r="D70107">
        <v>227500030</v>
      </c>
      <c r="E70107" t="s">
        <v>236</v>
      </c>
      <c r="F70107">
        <v>6014</v>
      </c>
      <c r="G70107">
        <v>32000</v>
      </c>
      <c r="I70107">
        <v>0.2</v>
      </c>
      <c r="J70107" t="s">
        <v>282</v>
      </c>
      <c r="K70107">
        <v>1</v>
      </c>
      <c r="L70107">
        <v>2</v>
      </c>
      <c r="M70107" s="1">
        <v>45189</v>
      </c>
    </row>
    <row r="70108" spans="1:13" x14ac:dyDescent="0.3">
      <c r="A70108">
        <v>2764</v>
      </c>
      <c r="B70108" t="s">
        <v>3726</v>
      </c>
      <c r="C70108" t="s">
        <v>3727</v>
      </c>
      <c r="D70108">
        <v>422201205</v>
      </c>
      <c r="E70108" t="s">
        <v>223</v>
      </c>
      <c r="F70108">
        <v>91369</v>
      </c>
      <c r="G70108">
        <v>399000</v>
      </c>
      <c r="I70108">
        <v>0.2</v>
      </c>
      <c r="J70108" t="s">
        <v>513</v>
      </c>
      <c r="K70108">
        <v>1</v>
      </c>
      <c r="L70108">
        <v>1</v>
      </c>
      <c r="M70108" s="1">
        <v>45189</v>
      </c>
    </row>
    <row r="70109" spans="1:13" x14ac:dyDescent="0.3">
      <c r="A70109">
        <v>2765</v>
      </c>
      <c r="B70109" t="s">
        <v>3517</v>
      </c>
      <c r="C70109" t="s">
        <v>2819</v>
      </c>
      <c r="D70109">
        <v>422205093</v>
      </c>
      <c r="E70109" t="s">
        <v>15</v>
      </c>
      <c r="F70109">
        <v>97221</v>
      </c>
      <c r="G70109">
        <v>324000</v>
      </c>
      <c r="I70109">
        <v>0.27</v>
      </c>
      <c r="J70109" t="s">
        <v>453</v>
      </c>
      <c r="K70109">
        <v>0.8</v>
      </c>
      <c r="L70109">
        <v>1</v>
      </c>
      <c r="M70109" s="1">
        <v>45189</v>
      </c>
    </row>
    <row r="70110" spans="1:13" x14ac:dyDescent="0.3">
      <c r="A70110">
        <v>2766</v>
      </c>
      <c r="B70110" t="s">
        <v>3591</v>
      </c>
      <c r="C70110" t="s">
        <v>38</v>
      </c>
      <c r="D70110">
        <v>422206099</v>
      </c>
      <c r="E70110" t="s">
        <v>243</v>
      </c>
      <c r="F70110">
        <v>98711</v>
      </c>
      <c r="G70110">
        <v>420000</v>
      </c>
      <c r="I70110">
        <v>0.25</v>
      </c>
      <c r="J70110" t="s">
        <v>407</v>
      </c>
      <c r="M70110" s="1">
        <v>45189</v>
      </c>
    </row>
    <row r="70111" spans="1:13" x14ac:dyDescent="0.3">
      <c r="A70111">
        <v>2767</v>
      </c>
      <c r="B70111" t="s">
        <v>3698</v>
      </c>
      <c r="C70111" t="s">
        <v>1821</v>
      </c>
      <c r="D70111">
        <v>367800002</v>
      </c>
      <c r="E70111" t="s">
        <v>3699</v>
      </c>
      <c r="F70111">
        <v>79058</v>
      </c>
      <c r="G70111">
        <v>308000</v>
      </c>
      <c r="I70111">
        <v>0.2</v>
      </c>
      <c r="J70111" t="s">
        <v>993</v>
      </c>
      <c r="K70111">
        <v>1</v>
      </c>
      <c r="L70111">
        <v>2</v>
      </c>
      <c r="M70111" s="1">
        <v>45189</v>
      </c>
    </row>
    <row r="70112" spans="1:13" x14ac:dyDescent="0.3">
      <c r="A70112">
        <v>2768</v>
      </c>
      <c r="B70112" t="s">
        <v>3463</v>
      </c>
      <c r="C70112" t="s">
        <v>54</v>
      </c>
      <c r="D70112">
        <v>310100009</v>
      </c>
      <c r="E70112" t="s">
        <v>333</v>
      </c>
      <c r="F70112">
        <v>66362</v>
      </c>
      <c r="G70112">
        <v>759000</v>
      </c>
      <c r="I70112">
        <v>0.21</v>
      </c>
      <c r="J70112" t="s">
        <v>56</v>
      </c>
      <c r="M70112" s="1">
        <v>45189</v>
      </c>
    </row>
    <row r="70113" spans="1:13" x14ac:dyDescent="0.3">
      <c r="A70113">
        <v>2769</v>
      </c>
      <c r="B70113" t="s">
        <v>3723</v>
      </c>
      <c r="C70113" t="s">
        <v>663</v>
      </c>
      <c r="D70113">
        <v>303300033</v>
      </c>
      <c r="E70113" t="s">
        <v>119</v>
      </c>
      <c r="F70113">
        <v>86717</v>
      </c>
      <c r="G70113">
        <v>78000</v>
      </c>
      <c r="I70113">
        <v>0.21</v>
      </c>
      <c r="J70113" t="s">
        <v>576</v>
      </c>
      <c r="M70113" s="1">
        <v>45189</v>
      </c>
    </row>
    <row r="70114" spans="1:13" x14ac:dyDescent="0.3">
      <c r="A70114">
        <v>2770</v>
      </c>
      <c r="B70114" t="s">
        <v>3400</v>
      </c>
      <c r="C70114" t="s">
        <v>158</v>
      </c>
      <c r="D70114">
        <v>422201113</v>
      </c>
      <c r="E70114" t="s">
        <v>2259</v>
      </c>
      <c r="F70114">
        <v>91259</v>
      </c>
      <c r="G70114">
        <v>439000</v>
      </c>
      <c r="I70114">
        <v>0.25</v>
      </c>
      <c r="J70114" t="s">
        <v>435</v>
      </c>
      <c r="K70114">
        <v>1</v>
      </c>
      <c r="L70114">
        <v>1</v>
      </c>
      <c r="M70114" s="1">
        <v>45189</v>
      </c>
    </row>
    <row r="70115" spans="1:13" x14ac:dyDescent="0.3">
      <c r="A70115">
        <v>2771</v>
      </c>
      <c r="B70115" t="s">
        <v>3717</v>
      </c>
      <c r="C70115" t="s">
        <v>1654</v>
      </c>
      <c r="D70115">
        <v>422205156</v>
      </c>
      <c r="E70115" t="s">
        <v>570</v>
      </c>
      <c r="F70115">
        <v>97139</v>
      </c>
      <c r="G70115">
        <v>322000</v>
      </c>
      <c r="I70115">
        <v>0.35</v>
      </c>
      <c r="J70115" t="s">
        <v>71</v>
      </c>
      <c r="M70115" s="1">
        <v>45189</v>
      </c>
    </row>
    <row r="70116" spans="1:13" x14ac:dyDescent="0.3">
      <c r="A70116">
        <v>2772</v>
      </c>
      <c r="B70116" t="s">
        <v>3728</v>
      </c>
      <c r="C70116" t="s">
        <v>132</v>
      </c>
      <c r="D70116">
        <v>224100044</v>
      </c>
      <c r="E70116" t="s">
        <v>3062</v>
      </c>
      <c r="F70116">
        <v>72714</v>
      </c>
      <c r="G70116">
        <v>100000</v>
      </c>
      <c r="I70116">
        <v>0.15</v>
      </c>
      <c r="J70116" t="s">
        <v>3729</v>
      </c>
      <c r="K70116">
        <v>1</v>
      </c>
      <c r="L70116">
        <v>1</v>
      </c>
      <c r="M70116" s="1">
        <v>45189</v>
      </c>
    </row>
    <row r="70117" spans="1:13" x14ac:dyDescent="0.3">
      <c r="A70117">
        <v>2773</v>
      </c>
      <c r="B70117" t="s">
        <v>3731</v>
      </c>
      <c r="C70117" t="s">
        <v>898</v>
      </c>
      <c r="D70117">
        <v>422204149</v>
      </c>
      <c r="E70117" t="s">
        <v>3732</v>
      </c>
      <c r="F70117">
        <v>95577</v>
      </c>
      <c r="G70117">
        <v>556000</v>
      </c>
      <c r="I70117">
        <v>0.31</v>
      </c>
      <c r="J70117" t="s">
        <v>1363</v>
      </c>
      <c r="K70117">
        <v>1</v>
      </c>
      <c r="L70117">
        <v>1</v>
      </c>
      <c r="M70117" s="1">
        <v>45189</v>
      </c>
    </row>
    <row r="70118" spans="1:13" x14ac:dyDescent="0.3">
      <c r="A70118">
        <v>2774</v>
      </c>
      <c r="B70118" t="s">
        <v>3612</v>
      </c>
      <c r="C70118" t="s">
        <v>3613</v>
      </c>
      <c r="D70118">
        <v>422205697</v>
      </c>
      <c r="E70118" t="s">
        <v>575</v>
      </c>
      <c r="F70118">
        <v>98149</v>
      </c>
      <c r="G70118">
        <v>79000</v>
      </c>
      <c r="I70118">
        <v>0.2</v>
      </c>
      <c r="J70118" t="s">
        <v>576</v>
      </c>
      <c r="M70118" s="1">
        <v>45189</v>
      </c>
    </row>
    <row r="70119" spans="1:13" x14ac:dyDescent="0.3">
      <c r="A70119">
        <v>2775</v>
      </c>
      <c r="B70119" t="s">
        <v>3614</v>
      </c>
      <c r="C70119" t="s">
        <v>2561</v>
      </c>
      <c r="D70119">
        <v>422206067</v>
      </c>
      <c r="E70119" t="s">
        <v>142</v>
      </c>
      <c r="F70119">
        <v>98683</v>
      </c>
      <c r="G70119">
        <v>156000</v>
      </c>
      <c r="I70119">
        <v>0.3</v>
      </c>
      <c r="J70119" t="s">
        <v>3615</v>
      </c>
      <c r="M70119" s="1">
        <v>45189</v>
      </c>
    </row>
    <row r="70120" spans="1:13" x14ac:dyDescent="0.3">
      <c r="A70120">
        <v>2776</v>
      </c>
      <c r="B70120" t="s">
        <v>3512</v>
      </c>
      <c r="C70120" t="s">
        <v>2419</v>
      </c>
      <c r="D70120">
        <v>226800037</v>
      </c>
      <c r="E70120" t="s">
        <v>66</v>
      </c>
      <c r="F70120">
        <v>79907</v>
      </c>
      <c r="G70120">
        <v>195000</v>
      </c>
      <c r="I70120">
        <v>0.24</v>
      </c>
      <c r="J70120" t="s">
        <v>536</v>
      </c>
      <c r="K70120">
        <v>0.96</v>
      </c>
      <c r="L70120">
        <v>10</v>
      </c>
      <c r="M70120" s="1">
        <v>45189</v>
      </c>
    </row>
    <row r="70121" spans="1:13" x14ac:dyDescent="0.3">
      <c r="A70121">
        <v>2777</v>
      </c>
      <c r="B70121" t="s">
        <v>3743</v>
      </c>
      <c r="C70121" t="s">
        <v>194</v>
      </c>
      <c r="D70121">
        <v>422206485</v>
      </c>
      <c r="E70121" t="s">
        <v>124</v>
      </c>
      <c r="F70121">
        <v>99403</v>
      </c>
      <c r="G70121">
        <v>649000</v>
      </c>
      <c r="I70121">
        <v>0.35</v>
      </c>
      <c r="J70121" t="s">
        <v>732</v>
      </c>
      <c r="M70121" s="1">
        <v>45189</v>
      </c>
    </row>
    <row r="70122" spans="1:13" x14ac:dyDescent="0.3">
      <c r="A70122">
        <v>2778</v>
      </c>
      <c r="B70122" t="s">
        <v>4182</v>
      </c>
      <c r="C70122" t="s">
        <v>158</v>
      </c>
      <c r="D70122">
        <v>422204246</v>
      </c>
      <c r="E70122" t="s">
        <v>4183</v>
      </c>
      <c r="F70122">
        <v>95681</v>
      </c>
      <c r="G70122">
        <v>639000</v>
      </c>
      <c r="I70122">
        <v>0.35</v>
      </c>
      <c r="J70122" t="s">
        <v>969</v>
      </c>
      <c r="M70122" s="1">
        <v>45189</v>
      </c>
    </row>
    <row r="70123" spans="1:13" x14ac:dyDescent="0.3">
      <c r="A70123">
        <v>2779</v>
      </c>
      <c r="B70123" t="s">
        <v>3738</v>
      </c>
      <c r="C70123" t="s">
        <v>3739</v>
      </c>
      <c r="D70123">
        <v>422207359</v>
      </c>
      <c r="E70123" t="s">
        <v>119</v>
      </c>
      <c r="F70123">
        <v>100875</v>
      </c>
      <c r="G70123">
        <v>144000</v>
      </c>
      <c r="I70123">
        <v>0.18</v>
      </c>
      <c r="J70123" t="s">
        <v>272</v>
      </c>
      <c r="K70123">
        <v>1</v>
      </c>
      <c r="L70123">
        <v>6</v>
      </c>
      <c r="M70123" s="1">
        <v>45189</v>
      </c>
    </row>
    <row r="70124" spans="1:13" x14ac:dyDescent="0.3">
      <c r="A70124">
        <v>2780</v>
      </c>
      <c r="B70124" t="s">
        <v>3618</v>
      </c>
      <c r="C70124" t="s">
        <v>2815</v>
      </c>
      <c r="D70124">
        <v>238800005</v>
      </c>
      <c r="E70124" t="s">
        <v>103</v>
      </c>
      <c r="F70124">
        <v>84997</v>
      </c>
      <c r="G70124">
        <v>238000</v>
      </c>
      <c r="I70124">
        <v>0.31</v>
      </c>
      <c r="J70124" t="s">
        <v>246</v>
      </c>
      <c r="M70124" s="1">
        <v>45189</v>
      </c>
    </row>
    <row r="70125" spans="1:13" x14ac:dyDescent="0.3">
      <c r="A70125">
        <v>2781</v>
      </c>
      <c r="B70125" t="s">
        <v>3622</v>
      </c>
      <c r="C70125" t="s">
        <v>787</v>
      </c>
      <c r="D70125">
        <v>206200002</v>
      </c>
      <c r="E70125" t="s">
        <v>66</v>
      </c>
      <c r="F70125">
        <v>4338</v>
      </c>
      <c r="G70125">
        <v>102000</v>
      </c>
      <c r="I70125">
        <v>0.02</v>
      </c>
      <c r="J70125" t="s">
        <v>1450</v>
      </c>
      <c r="K70125">
        <v>0.94</v>
      </c>
      <c r="L70125">
        <v>3</v>
      </c>
      <c r="M70125" s="1">
        <v>45189</v>
      </c>
    </row>
    <row r="70126" spans="1:13" x14ac:dyDescent="0.3">
      <c r="A70126">
        <v>2782</v>
      </c>
      <c r="B70126" t="s">
        <v>3616</v>
      </c>
      <c r="C70126" t="s">
        <v>1739</v>
      </c>
      <c r="D70126">
        <v>393200005</v>
      </c>
      <c r="E70126" t="s">
        <v>260</v>
      </c>
      <c r="F70126">
        <v>87221</v>
      </c>
      <c r="G70126">
        <v>213000</v>
      </c>
      <c r="I70126">
        <v>0.09</v>
      </c>
      <c r="J70126" t="s">
        <v>767</v>
      </c>
      <c r="K70126">
        <v>1</v>
      </c>
      <c r="L70126">
        <v>1</v>
      </c>
      <c r="M70126" s="1">
        <v>45189</v>
      </c>
    </row>
    <row r="70127" spans="1:13" x14ac:dyDescent="0.3">
      <c r="A70127">
        <v>2783</v>
      </c>
      <c r="B70127" t="s">
        <v>4122</v>
      </c>
      <c r="C70127" t="s">
        <v>569</v>
      </c>
      <c r="D70127">
        <v>422213085</v>
      </c>
      <c r="E70127" t="s">
        <v>542</v>
      </c>
      <c r="F70127">
        <v>108888</v>
      </c>
      <c r="G70127">
        <v>265300</v>
      </c>
      <c r="I70127">
        <v>0.45</v>
      </c>
      <c r="J70127" t="s">
        <v>244</v>
      </c>
      <c r="M70127" s="1">
        <v>45189</v>
      </c>
    </row>
    <row r="70128" spans="1:13" x14ac:dyDescent="0.3">
      <c r="A70128">
        <v>2784</v>
      </c>
      <c r="B70128" t="s">
        <v>3735</v>
      </c>
      <c r="C70128" t="s">
        <v>3635</v>
      </c>
      <c r="D70128">
        <v>422213120</v>
      </c>
      <c r="E70128" t="s">
        <v>35</v>
      </c>
      <c r="F70128">
        <v>108954</v>
      </c>
      <c r="G70128">
        <v>89500</v>
      </c>
      <c r="I70128">
        <v>0.59</v>
      </c>
      <c r="J70128" t="s">
        <v>361</v>
      </c>
      <c r="M70128" s="1">
        <v>45189</v>
      </c>
    </row>
    <row r="70129" spans="1:13" x14ac:dyDescent="0.3">
      <c r="A70129">
        <v>2785</v>
      </c>
      <c r="B70129" t="s">
        <v>3759</v>
      </c>
      <c r="C70129" t="s">
        <v>598</v>
      </c>
      <c r="D70129">
        <v>422213370</v>
      </c>
      <c r="E70129" t="s">
        <v>145</v>
      </c>
      <c r="F70129">
        <v>109356</v>
      </c>
      <c r="G70129">
        <v>111300</v>
      </c>
      <c r="I70129">
        <v>0.34</v>
      </c>
      <c r="J70129" t="s">
        <v>63</v>
      </c>
      <c r="M70129" s="1">
        <v>45189</v>
      </c>
    </row>
    <row r="70130" spans="1:13" x14ac:dyDescent="0.3">
      <c r="A70130">
        <v>2786</v>
      </c>
      <c r="B70130" t="s">
        <v>3762</v>
      </c>
      <c r="C70130" t="s">
        <v>305</v>
      </c>
      <c r="D70130">
        <v>422213378</v>
      </c>
      <c r="E70130" t="s">
        <v>419</v>
      </c>
      <c r="F70130">
        <v>109372</v>
      </c>
      <c r="G70130">
        <v>43600</v>
      </c>
      <c r="M70130" s="1">
        <v>45189</v>
      </c>
    </row>
    <row r="70131" spans="1:13" x14ac:dyDescent="0.3">
      <c r="A70131">
        <v>2787</v>
      </c>
      <c r="B70131" t="s">
        <v>3763</v>
      </c>
      <c r="C70131" t="s">
        <v>3625</v>
      </c>
      <c r="D70131">
        <v>422213395</v>
      </c>
      <c r="E70131" t="s">
        <v>163</v>
      </c>
      <c r="F70131">
        <v>109406</v>
      </c>
      <c r="G70131">
        <v>528000</v>
      </c>
      <c r="I70131">
        <v>0.68</v>
      </c>
      <c r="J70131" t="s">
        <v>1631</v>
      </c>
      <c r="M70131" s="1">
        <v>45189</v>
      </c>
    </row>
    <row r="70132" spans="1:13" x14ac:dyDescent="0.3">
      <c r="A70132">
        <v>2788</v>
      </c>
      <c r="B70132" t="s">
        <v>3757</v>
      </c>
      <c r="C70132" t="s">
        <v>2310</v>
      </c>
      <c r="D70132">
        <v>422213898</v>
      </c>
      <c r="E70132" t="s">
        <v>145</v>
      </c>
      <c r="F70132">
        <v>110288</v>
      </c>
      <c r="G70132">
        <v>117600</v>
      </c>
      <c r="M70132" s="1">
        <v>45189</v>
      </c>
    </row>
    <row r="70133" spans="1:13" x14ac:dyDescent="0.3">
      <c r="A70133">
        <v>2789</v>
      </c>
      <c r="B70133" t="s">
        <v>3754</v>
      </c>
      <c r="D70133">
        <v>422213612</v>
      </c>
      <c r="E70133" t="s">
        <v>15</v>
      </c>
      <c r="F70133">
        <v>109816</v>
      </c>
      <c r="G70133">
        <v>405600</v>
      </c>
      <c r="I70133">
        <v>0.49</v>
      </c>
      <c r="J70133" t="s">
        <v>1130</v>
      </c>
      <c r="M70133" s="1">
        <v>45189</v>
      </c>
    </row>
    <row r="70134" spans="1:13" x14ac:dyDescent="0.3">
      <c r="A70134">
        <v>2790</v>
      </c>
      <c r="B70134" t="s">
        <v>3747</v>
      </c>
      <c r="C70134" t="s">
        <v>235</v>
      </c>
      <c r="D70134">
        <v>422213752</v>
      </c>
      <c r="E70134" t="s">
        <v>35</v>
      </c>
      <c r="F70134">
        <v>110096</v>
      </c>
      <c r="G70134">
        <v>267000</v>
      </c>
      <c r="M70134" s="1">
        <v>45189</v>
      </c>
    </row>
    <row r="70135" spans="1:13" x14ac:dyDescent="0.3">
      <c r="A70135">
        <v>2791</v>
      </c>
      <c r="B70135" t="s">
        <v>3748</v>
      </c>
      <c r="C70135" t="s">
        <v>656</v>
      </c>
      <c r="D70135">
        <v>422213902</v>
      </c>
      <c r="E70135" t="s">
        <v>542</v>
      </c>
      <c r="F70135">
        <v>110296</v>
      </c>
      <c r="G70135">
        <v>243000</v>
      </c>
      <c r="M70135" s="1">
        <v>45189</v>
      </c>
    </row>
    <row r="70136" spans="1:13" x14ac:dyDescent="0.3">
      <c r="A70136">
        <v>2792</v>
      </c>
      <c r="B70136" t="s">
        <v>3750</v>
      </c>
      <c r="C70136" t="s">
        <v>266</v>
      </c>
      <c r="D70136">
        <v>422213884</v>
      </c>
      <c r="E70136" t="s">
        <v>145</v>
      </c>
      <c r="F70136">
        <v>110260</v>
      </c>
      <c r="G70136">
        <v>113400</v>
      </c>
      <c r="I70136">
        <v>0.48</v>
      </c>
      <c r="J70136" t="s">
        <v>20</v>
      </c>
      <c r="M70136" s="1">
        <v>45189</v>
      </c>
    </row>
    <row r="70137" spans="1:13" x14ac:dyDescent="0.3">
      <c r="A70137">
        <v>2793</v>
      </c>
      <c r="B70137" t="s">
        <v>3752</v>
      </c>
      <c r="C70137" t="s">
        <v>469</v>
      </c>
      <c r="D70137">
        <v>222600005</v>
      </c>
      <c r="E70137" t="s">
        <v>119</v>
      </c>
      <c r="F70137">
        <v>4021</v>
      </c>
      <c r="G70137">
        <v>254000</v>
      </c>
      <c r="I70137">
        <v>0.26</v>
      </c>
      <c r="J70137" t="s">
        <v>3753</v>
      </c>
      <c r="K70137">
        <v>1</v>
      </c>
      <c r="L70137">
        <v>1</v>
      </c>
      <c r="M70137" s="1">
        <v>45189</v>
      </c>
    </row>
    <row r="70138" spans="1:13" x14ac:dyDescent="0.3">
      <c r="A70138">
        <v>2794</v>
      </c>
      <c r="B70138" t="s">
        <v>3764</v>
      </c>
      <c r="C70138" t="s">
        <v>1788</v>
      </c>
      <c r="D70138">
        <v>422207366</v>
      </c>
      <c r="E70138" t="s">
        <v>168</v>
      </c>
      <c r="F70138">
        <v>100817</v>
      </c>
      <c r="G70138">
        <v>450000</v>
      </c>
      <c r="I70138">
        <v>0.26</v>
      </c>
      <c r="J70138" t="s">
        <v>120</v>
      </c>
      <c r="K70138">
        <v>1</v>
      </c>
      <c r="L70138">
        <v>1</v>
      </c>
      <c r="M70138" s="1">
        <v>45189</v>
      </c>
    </row>
    <row r="70139" spans="1:13" x14ac:dyDescent="0.3">
      <c r="A70139">
        <v>2795</v>
      </c>
      <c r="B70139" t="s">
        <v>3527</v>
      </c>
      <c r="C70139" t="s">
        <v>2445</v>
      </c>
      <c r="D70139">
        <v>239300023</v>
      </c>
      <c r="E70139" t="s">
        <v>309</v>
      </c>
      <c r="F70139">
        <v>77445</v>
      </c>
      <c r="G70139">
        <v>9000</v>
      </c>
      <c r="I70139">
        <v>0.25</v>
      </c>
      <c r="J70139" t="s">
        <v>3397</v>
      </c>
      <c r="K70139">
        <v>0.96</v>
      </c>
      <c r="L70139">
        <v>4</v>
      </c>
      <c r="M70139" s="1">
        <v>45189</v>
      </c>
    </row>
    <row r="70140" spans="1:13" x14ac:dyDescent="0.3">
      <c r="A70140">
        <v>2796</v>
      </c>
      <c r="B70140" t="s">
        <v>3745</v>
      </c>
      <c r="C70140" t="s">
        <v>330</v>
      </c>
      <c r="D70140">
        <v>422212735</v>
      </c>
      <c r="E70140" t="s">
        <v>27</v>
      </c>
      <c r="F70140">
        <v>108406</v>
      </c>
      <c r="G70140">
        <v>97000</v>
      </c>
      <c r="M70140" s="1">
        <v>45189</v>
      </c>
    </row>
    <row r="70141" spans="1:13" x14ac:dyDescent="0.3">
      <c r="A70141">
        <v>2797</v>
      </c>
      <c r="B70141" t="s">
        <v>3621</v>
      </c>
      <c r="C70141" t="s">
        <v>1901</v>
      </c>
      <c r="D70141">
        <v>422213031</v>
      </c>
      <c r="E70141" t="s">
        <v>186</v>
      </c>
      <c r="F70141">
        <v>108856</v>
      </c>
      <c r="G70141">
        <v>152000</v>
      </c>
      <c r="M70141" s="1">
        <v>45189</v>
      </c>
    </row>
    <row r="70142" spans="1:13" x14ac:dyDescent="0.3">
      <c r="A70142">
        <v>2798</v>
      </c>
      <c r="B70142" t="s">
        <v>3740</v>
      </c>
      <c r="C70142" t="s">
        <v>3741</v>
      </c>
      <c r="D70142">
        <v>422203898</v>
      </c>
      <c r="E70142" t="s">
        <v>3742</v>
      </c>
      <c r="F70142">
        <v>95125</v>
      </c>
      <c r="G70142">
        <v>435000</v>
      </c>
      <c r="I70142">
        <v>0.27</v>
      </c>
      <c r="J70142" t="s">
        <v>274</v>
      </c>
      <c r="K70142">
        <v>0.8</v>
      </c>
      <c r="L70142">
        <v>2</v>
      </c>
      <c r="M70142" s="1">
        <v>45189</v>
      </c>
    </row>
    <row r="70143" spans="1:13" x14ac:dyDescent="0.3">
      <c r="A70143">
        <v>2799</v>
      </c>
      <c r="B70143" t="s">
        <v>4153</v>
      </c>
      <c r="C70143" t="s">
        <v>3635</v>
      </c>
      <c r="D70143">
        <v>422213582</v>
      </c>
      <c r="E70143" t="s">
        <v>35</v>
      </c>
      <c r="F70143">
        <v>109758</v>
      </c>
      <c r="G70143">
        <v>60800</v>
      </c>
      <c r="I70143">
        <v>0.67</v>
      </c>
      <c r="J70143" t="s">
        <v>114</v>
      </c>
      <c r="M70143" s="1">
        <v>45189</v>
      </c>
    </row>
    <row r="70144" spans="1:13" x14ac:dyDescent="0.3">
      <c r="A70144">
        <v>2800</v>
      </c>
      <c r="B70144" t="s">
        <v>4317</v>
      </c>
      <c r="C70144" t="s">
        <v>801</v>
      </c>
      <c r="D70144">
        <v>248100013</v>
      </c>
      <c r="E70144" t="s">
        <v>145</v>
      </c>
      <c r="F70144">
        <v>17150</v>
      </c>
      <c r="G70144">
        <v>155000</v>
      </c>
      <c r="I70144">
        <v>0.28999999999999998</v>
      </c>
      <c r="J70144" t="s">
        <v>20</v>
      </c>
      <c r="K70144">
        <v>0.76</v>
      </c>
      <c r="L70144">
        <v>4</v>
      </c>
      <c r="M70144" s="1">
        <v>45189</v>
      </c>
    </row>
    <row r="70145" spans="1:13" x14ac:dyDescent="0.3">
      <c r="A70145">
        <v>2801</v>
      </c>
      <c r="B70145" t="s">
        <v>4299</v>
      </c>
      <c r="C70145" t="s">
        <v>1764</v>
      </c>
      <c r="D70145">
        <v>422213102</v>
      </c>
      <c r="E70145" t="s">
        <v>223</v>
      </c>
      <c r="F70145">
        <v>108918</v>
      </c>
      <c r="G70145">
        <v>195000</v>
      </c>
      <c r="M70145" s="1">
        <v>45189</v>
      </c>
    </row>
    <row r="70146" spans="1:13" x14ac:dyDescent="0.3">
      <c r="A70146">
        <v>2802</v>
      </c>
      <c r="B70146" t="s">
        <v>3793</v>
      </c>
      <c r="C70146" t="s">
        <v>2561</v>
      </c>
      <c r="D70146">
        <v>422213117</v>
      </c>
      <c r="E70146" t="s">
        <v>15</v>
      </c>
      <c r="F70146">
        <v>108948</v>
      </c>
      <c r="G70146">
        <v>350000</v>
      </c>
      <c r="I70146">
        <v>0.64</v>
      </c>
      <c r="J70146" t="s">
        <v>3794</v>
      </c>
      <c r="M70146" s="1">
        <v>45189</v>
      </c>
    </row>
    <row r="70147" spans="1:13" x14ac:dyDescent="0.3">
      <c r="A70147">
        <v>2803</v>
      </c>
      <c r="B70147" t="s">
        <v>3791</v>
      </c>
      <c r="C70147" t="s">
        <v>953</v>
      </c>
      <c r="D70147">
        <v>422213138</v>
      </c>
      <c r="E70147" t="s">
        <v>66</v>
      </c>
      <c r="F70147">
        <v>108988</v>
      </c>
      <c r="G70147">
        <v>233400</v>
      </c>
      <c r="I70147">
        <v>0.64</v>
      </c>
      <c r="J70147" t="s">
        <v>2302</v>
      </c>
      <c r="M70147" s="1">
        <v>45189</v>
      </c>
    </row>
    <row r="70148" spans="1:13" x14ac:dyDescent="0.3">
      <c r="A70148">
        <v>2804</v>
      </c>
      <c r="B70148" t="s">
        <v>3629</v>
      </c>
      <c r="C70148" t="s">
        <v>417</v>
      </c>
      <c r="D70148">
        <v>422213215</v>
      </c>
      <c r="E70148" t="s">
        <v>729</v>
      </c>
      <c r="F70148">
        <v>109140</v>
      </c>
      <c r="G70148">
        <v>146000</v>
      </c>
      <c r="M70148" s="1">
        <v>45189</v>
      </c>
    </row>
    <row r="70149" spans="1:13" x14ac:dyDescent="0.3">
      <c r="A70149">
        <v>2805</v>
      </c>
      <c r="B70149" t="s">
        <v>3768</v>
      </c>
      <c r="C70149" t="s">
        <v>2694</v>
      </c>
      <c r="D70149">
        <v>422213429</v>
      </c>
      <c r="E70149" t="s">
        <v>309</v>
      </c>
      <c r="F70149">
        <v>109474</v>
      </c>
      <c r="G70149">
        <v>19000</v>
      </c>
      <c r="I70149">
        <v>0.42</v>
      </c>
      <c r="J70149" t="s">
        <v>2695</v>
      </c>
      <c r="M70149" s="1">
        <v>45189</v>
      </c>
    </row>
    <row r="70150" spans="1:13" x14ac:dyDescent="0.3">
      <c r="A70150">
        <v>2806</v>
      </c>
      <c r="B70150" t="s">
        <v>3766</v>
      </c>
      <c r="C70150" t="s">
        <v>656</v>
      </c>
      <c r="D70150">
        <v>422213448</v>
      </c>
      <c r="E70150" t="s">
        <v>119</v>
      </c>
      <c r="F70150">
        <v>109512</v>
      </c>
      <c r="G70150">
        <v>525000</v>
      </c>
      <c r="I70150">
        <v>0.41</v>
      </c>
      <c r="J70150" t="s">
        <v>1221</v>
      </c>
      <c r="M70150" s="1">
        <v>45189</v>
      </c>
    </row>
    <row r="70151" spans="1:13" x14ac:dyDescent="0.3">
      <c r="A70151">
        <v>2807</v>
      </c>
      <c r="B70151" t="s">
        <v>3781</v>
      </c>
      <c r="C70151" t="s">
        <v>933</v>
      </c>
      <c r="D70151">
        <v>422204457</v>
      </c>
      <c r="E70151" t="s">
        <v>542</v>
      </c>
      <c r="F70151">
        <v>95951</v>
      </c>
      <c r="G70151">
        <v>429000</v>
      </c>
      <c r="I70151">
        <v>0.19</v>
      </c>
      <c r="J70151" t="s">
        <v>995</v>
      </c>
      <c r="M70151" s="1">
        <v>45189</v>
      </c>
    </row>
    <row r="70152" spans="1:13" x14ac:dyDescent="0.3">
      <c r="A70152">
        <v>2808</v>
      </c>
      <c r="B70152" t="s">
        <v>3634</v>
      </c>
      <c r="C70152" t="s">
        <v>3635</v>
      </c>
      <c r="D70152">
        <v>422202820</v>
      </c>
      <c r="E70152" t="s">
        <v>35</v>
      </c>
      <c r="F70152">
        <v>93323</v>
      </c>
      <c r="G70152">
        <v>152000</v>
      </c>
      <c r="I70152">
        <v>0.18</v>
      </c>
      <c r="J70152" t="s">
        <v>114</v>
      </c>
      <c r="M70152" s="1">
        <v>45189</v>
      </c>
    </row>
    <row r="70153" spans="1:13" x14ac:dyDescent="0.3">
      <c r="A70153">
        <v>2809</v>
      </c>
      <c r="B70153" t="s">
        <v>3774</v>
      </c>
      <c r="C70153" t="s">
        <v>656</v>
      </c>
      <c r="D70153">
        <v>422213767</v>
      </c>
      <c r="E70153" t="s">
        <v>186</v>
      </c>
      <c r="F70153">
        <v>110116</v>
      </c>
      <c r="G70153">
        <v>669000</v>
      </c>
      <c r="I70153">
        <v>0.15</v>
      </c>
      <c r="J70153" t="s">
        <v>387</v>
      </c>
      <c r="M70153" s="1">
        <v>45189</v>
      </c>
    </row>
    <row r="70154" spans="1:13" x14ac:dyDescent="0.3">
      <c r="A70154">
        <v>2810</v>
      </c>
      <c r="B70154" t="s">
        <v>3777</v>
      </c>
      <c r="C70154" t="s">
        <v>299</v>
      </c>
      <c r="D70154">
        <v>422213607</v>
      </c>
      <c r="E70154" t="s">
        <v>419</v>
      </c>
      <c r="F70154">
        <v>109806</v>
      </c>
      <c r="G70154">
        <v>209500</v>
      </c>
      <c r="M70154" s="1">
        <v>45189</v>
      </c>
    </row>
    <row r="70155" spans="1:13" x14ac:dyDescent="0.3">
      <c r="A70155">
        <v>2811</v>
      </c>
      <c r="B70155" t="s">
        <v>4275</v>
      </c>
      <c r="C70155" t="s">
        <v>801</v>
      </c>
      <c r="D70155">
        <v>422213479</v>
      </c>
      <c r="E70155" t="s">
        <v>19</v>
      </c>
      <c r="F70155">
        <v>109576</v>
      </c>
      <c r="G70155">
        <v>122000</v>
      </c>
      <c r="I70155">
        <v>0.52</v>
      </c>
      <c r="J70155" t="s">
        <v>536</v>
      </c>
      <c r="M70155" s="1">
        <v>45189</v>
      </c>
    </row>
    <row r="70156" spans="1:13" x14ac:dyDescent="0.3">
      <c r="A70156">
        <v>2812</v>
      </c>
      <c r="B70156" t="s">
        <v>3771</v>
      </c>
      <c r="C70156" t="s">
        <v>220</v>
      </c>
      <c r="D70156">
        <v>422213657</v>
      </c>
      <c r="E70156" t="s">
        <v>145</v>
      </c>
      <c r="F70156">
        <v>109906</v>
      </c>
      <c r="G70156">
        <v>362500</v>
      </c>
      <c r="I70156">
        <v>0.51</v>
      </c>
      <c r="J70156" t="s">
        <v>973</v>
      </c>
      <c r="M70156" s="1">
        <v>45189</v>
      </c>
    </row>
    <row r="70157" spans="1:13" x14ac:dyDescent="0.3">
      <c r="A70157">
        <v>2813</v>
      </c>
      <c r="B70157" t="s">
        <v>3776</v>
      </c>
      <c r="C70157" t="s">
        <v>316</v>
      </c>
      <c r="D70157">
        <v>422213825</v>
      </c>
      <c r="E70157" t="s">
        <v>363</v>
      </c>
      <c r="F70157">
        <v>110150</v>
      </c>
      <c r="G70157">
        <v>99000</v>
      </c>
      <c r="M70157" s="1">
        <v>45189</v>
      </c>
    </row>
    <row r="70158" spans="1:13" x14ac:dyDescent="0.3">
      <c r="A70158">
        <v>2814</v>
      </c>
      <c r="B70158" t="s">
        <v>3772</v>
      </c>
      <c r="C70158" t="s">
        <v>1916</v>
      </c>
      <c r="D70158">
        <v>422213114</v>
      </c>
      <c r="E70158" t="s">
        <v>1599</v>
      </c>
      <c r="F70158">
        <v>108942</v>
      </c>
      <c r="G70158">
        <v>154000</v>
      </c>
      <c r="I70158">
        <v>7.0000000000000007E-2</v>
      </c>
      <c r="J70158" t="s">
        <v>187</v>
      </c>
      <c r="M70158" s="1">
        <v>45189</v>
      </c>
    </row>
    <row r="70159" spans="1:13" x14ac:dyDescent="0.3">
      <c r="A70159">
        <v>2815</v>
      </c>
      <c r="B70159" t="s">
        <v>3782</v>
      </c>
      <c r="C70159" t="s">
        <v>342</v>
      </c>
      <c r="D70159">
        <v>422212583</v>
      </c>
      <c r="E70159" t="s">
        <v>66</v>
      </c>
      <c r="F70159">
        <v>108208</v>
      </c>
      <c r="G70159">
        <v>280000</v>
      </c>
      <c r="I70159">
        <v>0.35</v>
      </c>
      <c r="J70159" t="s">
        <v>139</v>
      </c>
      <c r="M70159" s="1">
        <v>45189</v>
      </c>
    </row>
    <row r="70160" spans="1:13" x14ac:dyDescent="0.3">
      <c r="A70160">
        <v>2816</v>
      </c>
      <c r="B70160" t="s">
        <v>3796</v>
      </c>
      <c r="C70160" t="s">
        <v>51</v>
      </c>
      <c r="D70160">
        <v>422212595</v>
      </c>
      <c r="E70160" t="s">
        <v>19</v>
      </c>
      <c r="F70160">
        <v>108230</v>
      </c>
      <c r="G70160">
        <v>295000</v>
      </c>
      <c r="I70160">
        <v>0.05</v>
      </c>
      <c r="J70160" t="s">
        <v>1027</v>
      </c>
      <c r="M70160" s="1">
        <v>45189</v>
      </c>
    </row>
    <row r="70161" spans="1:13" x14ac:dyDescent="0.3">
      <c r="A70161">
        <v>2817</v>
      </c>
      <c r="B70161" t="s">
        <v>3797</v>
      </c>
      <c r="C70161" t="s">
        <v>194</v>
      </c>
      <c r="D70161">
        <v>422212670</v>
      </c>
      <c r="E70161" t="s">
        <v>145</v>
      </c>
      <c r="F70161">
        <v>108326</v>
      </c>
      <c r="G70161">
        <v>219000</v>
      </c>
      <c r="I70161">
        <v>0.37</v>
      </c>
      <c r="J70161" t="s">
        <v>75</v>
      </c>
      <c r="M70161" s="1">
        <v>45189</v>
      </c>
    </row>
    <row r="70162" spans="1:13" x14ac:dyDescent="0.3">
      <c r="A70162">
        <v>2818</v>
      </c>
      <c r="B70162" t="s">
        <v>3792</v>
      </c>
      <c r="C70162" t="s">
        <v>194</v>
      </c>
      <c r="D70162">
        <v>422212657</v>
      </c>
      <c r="E70162" t="s">
        <v>66</v>
      </c>
      <c r="F70162">
        <v>108310</v>
      </c>
      <c r="G70162">
        <v>413000</v>
      </c>
      <c r="I70162">
        <v>0.3</v>
      </c>
      <c r="J70162" t="s">
        <v>109</v>
      </c>
      <c r="M70162" s="1">
        <v>45189</v>
      </c>
    </row>
    <row r="70163" spans="1:13" x14ac:dyDescent="0.3">
      <c r="A70163">
        <v>2819</v>
      </c>
      <c r="B70163" t="s">
        <v>3795</v>
      </c>
      <c r="C70163" t="s">
        <v>51</v>
      </c>
      <c r="D70163">
        <v>422212589</v>
      </c>
      <c r="E70163" t="s">
        <v>306</v>
      </c>
      <c r="F70163">
        <v>108220</v>
      </c>
      <c r="G70163">
        <v>229000</v>
      </c>
      <c r="I70163">
        <v>0.05</v>
      </c>
      <c r="J70163" t="s">
        <v>212</v>
      </c>
      <c r="M70163" s="1">
        <v>45189</v>
      </c>
    </row>
    <row r="70164" spans="1:13" x14ac:dyDescent="0.3">
      <c r="A70164">
        <v>2820</v>
      </c>
      <c r="B70164" t="s">
        <v>3783</v>
      </c>
      <c r="C70164" t="s">
        <v>51</v>
      </c>
      <c r="D70164">
        <v>422212592</v>
      </c>
      <c r="E70164" t="s">
        <v>306</v>
      </c>
      <c r="F70164">
        <v>108224</v>
      </c>
      <c r="G70164">
        <v>229000</v>
      </c>
      <c r="M70164" s="1">
        <v>45189</v>
      </c>
    </row>
    <row r="70165" spans="1:13" x14ac:dyDescent="0.3">
      <c r="A70165">
        <v>2821</v>
      </c>
      <c r="B70165" t="s">
        <v>3775</v>
      </c>
      <c r="C70165" t="s">
        <v>235</v>
      </c>
      <c r="D70165">
        <v>422213888</v>
      </c>
      <c r="E70165" t="s">
        <v>35</v>
      </c>
      <c r="F70165">
        <v>110268</v>
      </c>
      <c r="G70165">
        <v>193800</v>
      </c>
      <c r="M70165" s="1">
        <v>45189</v>
      </c>
    </row>
    <row r="70166" spans="1:13" x14ac:dyDescent="0.3">
      <c r="A70166">
        <v>2822</v>
      </c>
      <c r="B70166" t="s">
        <v>3779</v>
      </c>
      <c r="C70166" t="s">
        <v>330</v>
      </c>
      <c r="D70166">
        <v>422213853</v>
      </c>
      <c r="E70166" t="s">
        <v>27</v>
      </c>
      <c r="F70166">
        <v>110206</v>
      </c>
      <c r="G70166">
        <v>48500</v>
      </c>
      <c r="M70166" s="1">
        <v>45189</v>
      </c>
    </row>
    <row r="70167" spans="1:13" x14ac:dyDescent="0.3">
      <c r="A70167">
        <v>2823</v>
      </c>
      <c r="B70167" t="s">
        <v>3636</v>
      </c>
      <c r="C70167" t="s">
        <v>3637</v>
      </c>
      <c r="D70167">
        <v>395600001</v>
      </c>
      <c r="E70167" t="s">
        <v>66</v>
      </c>
      <c r="F70167">
        <v>84981</v>
      </c>
      <c r="G70167">
        <v>349000</v>
      </c>
      <c r="I70167">
        <v>0.22</v>
      </c>
      <c r="J70167" t="s">
        <v>453</v>
      </c>
      <c r="K70167">
        <v>1</v>
      </c>
      <c r="L70167">
        <v>2</v>
      </c>
      <c r="M70167" s="1">
        <v>45189</v>
      </c>
    </row>
    <row r="70168" spans="1:13" x14ac:dyDescent="0.3">
      <c r="A70168">
        <v>2824</v>
      </c>
      <c r="B70168" t="s">
        <v>3784</v>
      </c>
      <c r="C70168" t="s">
        <v>46</v>
      </c>
      <c r="D70168">
        <v>249500033</v>
      </c>
      <c r="E70168" t="s">
        <v>124</v>
      </c>
      <c r="F70168">
        <v>88549</v>
      </c>
      <c r="G70168">
        <v>299000</v>
      </c>
      <c r="I70168">
        <v>0.31</v>
      </c>
      <c r="J70168" t="s">
        <v>3785</v>
      </c>
      <c r="M70168" s="1">
        <v>45189</v>
      </c>
    </row>
    <row r="70169" spans="1:13" x14ac:dyDescent="0.3">
      <c r="A70169">
        <v>2825</v>
      </c>
      <c r="B70169" t="s">
        <v>3789</v>
      </c>
      <c r="C70169" t="s">
        <v>656</v>
      </c>
      <c r="D70169">
        <v>422205793</v>
      </c>
      <c r="E70169" t="s">
        <v>260</v>
      </c>
      <c r="F70169">
        <v>98323</v>
      </c>
      <c r="G70169">
        <v>999000</v>
      </c>
      <c r="I70169">
        <v>0.49</v>
      </c>
      <c r="J70169" t="s">
        <v>3790</v>
      </c>
      <c r="M70169" s="1">
        <v>45189</v>
      </c>
    </row>
    <row r="70170" spans="1:13" x14ac:dyDescent="0.3">
      <c r="A70170">
        <v>2826</v>
      </c>
      <c r="B70170" t="s">
        <v>1137</v>
      </c>
      <c r="C70170" t="s">
        <v>1138</v>
      </c>
      <c r="D70170">
        <v>246900001</v>
      </c>
      <c r="E70170" t="s">
        <v>35</v>
      </c>
      <c r="F70170">
        <v>11218</v>
      </c>
      <c r="G70170">
        <v>84000</v>
      </c>
      <c r="I70170">
        <v>0.4</v>
      </c>
      <c r="J70170" t="s">
        <v>252</v>
      </c>
      <c r="K70170">
        <v>0.96</v>
      </c>
      <c r="L70170">
        <v>12</v>
      </c>
      <c r="M70170" s="1">
        <v>45189</v>
      </c>
    </row>
    <row r="70171" spans="1:13" x14ac:dyDescent="0.3">
      <c r="A70171">
        <v>2827</v>
      </c>
      <c r="B70171" t="s">
        <v>3787</v>
      </c>
      <c r="C70171" t="s">
        <v>2046</v>
      </c>
      <c r="D70171">
        <v>422206165</v>
      </c>
      <c r="E70171" t="s">
        <v>35</v>
      </c>
      <c r="F70171">
        <v>98811</v>
      </c>
      <c r="G70171">
        <v>174000</v>
      </c>
      <c r="I70171">
        <v>0.32</v>
      </c>
      <c r="J70171" t="s">
        <v>536</v>
      </c>
      <c r="M70171" s="1">
        <v>45189</v>
      </c>
    </row>
    <row r="70172" spans="1:13" x14ac:dyDescent="0.3">
      <c r="A70172">
        <v>2828</v>
      </c>
      <c r="B70172" t="s">
        <v>3788</v>
      </c>
      <c r="C70172" t="s">
        <v>3635</v>
      </c>
      <c r="D70172">
        <v>422202822</v>
      </c>
      <c r="E70172" t="s">
        <v>35</v>
      </c>
      <c r="F70172">
        <v>93549</v>
      </c>
      <c r="G70172">
        <v>179000</v>
      </c>
      <c r="I70172">
        <v>0.19</v>
      </c>
      <c r="J70172" t="s">
        <v>361</v>
      </c>
      <c r="M70172" s="1">
        <v>45189</v>
      </c>
    </row>
    <row r="70173" spans="1:13" x14ac:dyDescent="0.3">
      <c r="A70173">
        <v>2829</v>
      </c>
      <c r="B70173" t="s">
        <v>3798</v>
      </c>
      <c r="C70173" t="s">
        <v>2993</v>
      </c>
      <c r="D70173">
        <v>227500061</v>
      </c>
      <c r="E70173" t="s">
        <v>2144</v>
      </c>
      <c r="F70173">
        <v>77937</v>
      </c>
      <c r="G70173">
        <v>21000</v>
      </c>
      <c r="I70173">
        <v>0.3</v>
      </c>
      <c r="J70173" t="s">
        <v>1556</v>
      </c>
      <c r="K70173">
        <v>0.9</v>
      </c>
      <c r="L70173">
        <v>2</v>
      </c>
      <c r="M70173" s="1">
        <v>45189</v>
      </c>
    </row>
    <row r="70174" spans="1:13" x14ac:dyDescent="0.3">
      <c r="A70174">
        <v>2830</v>
      </c>
      <c r="B70174" t="s">
        <v>4662</v>
      </c>
      <c r="C70174" t="s">
        <v>155</v>
      </c>
      <c r="D70174">
        <v>422214812</v>
      </c>
      <c r="E70174" t="s">
        <v>363</v>
      </c>
      <c r="F70174">
        <v>111967</v>
      </c>
      <c r="G70174">
        <v>103000</v>
      </c>
      <c r="M70174" s="1">
        <v>45189</v>
      </c>
    </row>
    <row r="70175" spans="1:13" x14ac:dyDescent="0.3">
      <c r="A70175">
        <v>2831</v>
      </c>
      <c r="B70175" t="s">
        <v>4336</v>
      </c>
      <c r="C70175" t="s">
        <v>342</v>
      </c>
      <c r="D70175">
        <v>100210024</v>
      </c>
      <c r="E70175" t="s">
        <v>66</v>
      </c>
      <c r="F70175">
        <v>3496</v>
      </c>
      <c r="G70175">
        <v>249000</v>
      </c>
      <c r="I70175">
        <v>0.42</v>
      </c>
      <c r="J70175" t="s">
        <v>139</v>
      </c>
      <c r="M70175" s="1">
        <v>45189</v>
      </c>
    </row>
    <row r="70176" spans="1:13" x14ac:dyDescent="0.3">
      <c r="A70176">
        <v>2832</v>
      </c>
      <c r="B70176" t="s">
        <v>3341</v>
      </c>
      <c r="C70176" t="s">
        <v>235</v>
      </c>
      <c r="D70176">
        <v>418800005</v>
      </c>
      <c r="E70176" t="s">
        <v>35</v>
      </c>
      <c r="F70176">
        <v>89013</v>
      </c>
      <c r="G70176">
        <v>263000</v>
      </c>
      <c r="I70176">
        <v>0.19</v>
      </c>
      <c r="J70176" t="s">
        <v>237</v>
      </c>
      <c r="K70176">
        <v>1</v>
      </c>
      <c r="L70176">
        <v>1</v>
      </c>
      <c r="M70176" s="1">
        <v>45189</v>
      </c>
    </row>
    <row r="70177" spans="1:13" x14ac:dyDescent="0.3">
      <c r="A70177">
        <v>2833</v>
      </c>
      <c r="B70177" t="s">
        <v>3818</v>
      </c>
      <c r="C70177" t="s">
        <v>132</v>
      </c>
      <c r="D70177">
        <v>422201064</v>
      </c>
      <c r="E70177" t="s">
        <v>124</v>
      </c>
      <c r="F70177">
        <v>91155</v>
      </c>
      <c r="G70177">
        <v>377000</v>
      </c>
      <c r="I70177">
        <v>0.03</v>
      </c>
      <c r="J70177" t="s">
        <v>1674</v>
      </c>
      <c r="M70177" s="1">
        <v>45189</v>
      </c>
    </row>
    <row r="70178" spans="1:13" x14ac:dyDescent="0.3">
      <c r="A70178">
        <v>2834</v>
      </c>
      <c r="B70178" t="s">
        <v>3824</v>
      </c>
      <c r="C70178" t="s">
        <v>504</v>
      </c>
      <c r="D70178">
        <v>422201085</v>
      </c>
      <c r="E70178" t="s">
        <v>578</v>
      </c>
      <c r="F70178">
        <v>91221</v>
      </c>
      <c r="G70178">
        <v>220000</v>
      </c>
      <c r="I70178">
        <v>0.25</v>
      </c>
      <c r="J70178" t="s">
        <v>171</v>
      </c>
      <c r="K70178">
        <v>0.98</v>
      </c>
      <c r="L70178">
        <v>14</v>
      </c>
      <c r="M70178" s="1">
        <v>45189</v>
      </c>
    </row>
    <row r="70179" spans="1:13" x14ac:dyDescent="0.3">
      <c r="A70179">
        <v>2835</v>
      </c>
      <c r="B70179" t="s">
        <v>2248</v>
      </c>
      <c r="C70179" t="s">
        <v>235</v>
      </c>
      <c r="D70179">
        <v>422200751</v>
      </c>
      <c r="E70179" t="s">
        <v>15</v>
      </c>
      <c r="F70179">
        <v>90775</v>
      </c>
      <c r="G70179">
        <v>323000</v>
      </c>
      <c r="H70179">
        <v>3</v>
      </c>
      <c r="I70179">
        <v>0.19</v>
      </c>
      <c r="J70179" t="s">
        <v>67</v>
      </c>
      <c r="K70179">
        <v>1</v>
      </c>
      <c r="L70179">
        <v>1</v>
      </c>
      <c r="M70179" s="1">
        <v>45189</v>
      </c>
    </row>
    <row r="70180" spans="1:13" x14ac:dyDescent="0.3">
      <c r="A70180">
        <v>2836</v>
      </c>
      <c r="B70180" t="s">
        <v>3816</v>
      </c>
      <c r="C70180" t="s">
        <v>189</v>
      </c>
      <c r="D70180">
        <v>422203099</v>
      </c>
      <c r="E70180" t="s">
        <v>183</v>
      </c>
      <c r="F70180">
        <v>93617</v>
      </c>
      <c r="G70180">
        <v>22000</v>
      </c>
      <c r="I70180">
        <v>0.27</v>
      </c>
      <c r="J70180" t="s">
        <v>1556</v>
      </c>
      <c r="K70180">
        <v>1</v>
      </c>
      <c r="L70180">
        <v>4</v>
      </c>
      <c r="M70180" s="1">
        <v>45189</v>
      </c>
    </row>
    <row r="70181" spans="1:13" x14ac:dyDescent="0.3">
      <c r="A70181">
        <v>2837</v>
      </c>
      <c r="B70181" t="s">
        <v>3817</v>
      </c>
      <c r="C70181" t="s">
        <v>485</v>
      </c>
      <c r="D70181">
        <v>422203500</v>
      </c>
      <c r="E70181" t="s">
        <v>1378</v>
      </c>
      <c r="F70181">
        <v>94163</v>
      </c>
      <c r="G70181">
        <v>65000</v>
      </c>
      <c r="I70181">
        <v>0.61</v>
      </c>
      <c r="J70181" t="s">
        <v>1379</v>
      </c>
      <c r="K70181">
        <v>1</v>
      </c>
      <c r="L70181">
        <v>1</v>
      </c>
      <c r="M70181" s="1">
        <v>45189</v>
      </c>
    </row>
    <row r="70182" spans="1:13" x14ac:dyDescent="0.3">
      <c r="A70182">
        <v>2838</v>
      </c>
      <c r="B70182" t="s">
        <v>3667</v>
      </c>
      <c r="C70182" t="s">
        <v>22</v>
      </c>
      <c r="D70182">
        <v>422202536</v>
      </c>
      <c r="E70182" t="s">
        <v>1710</v>
      </c>
      <c r="F70182">
        <v>92887</v>
      </c>
      <c r="G70182">
        <v>345000</v>
      </c>
      <c r="I70182">
        <v>0.32</v>
      </c>
      <c r="J70182" t="s">
        <v>2278</v>
      </c>
      <c r="K70182">
        <v>1</v>
      </c>
      <c r="L70182">
        <v>1</v>
      </c>
      <c r="M70182" s="1">
        <v>45189</v>
      </c>
    </row>
    <row r="70183" spans="1:13" x14ac:dyDescent="0.3">
      <c r="A70183">
        <v>2839</v>
      </c>
      <c r="B70183" t="s">
        <v>3666</v>
      </c>
      <c r="C70183" t="s">
        <v>1260</v>
      </c>
      <c r="D70183">
        <v>422202836</v>
      </c>
      <c r="E70183" t="s">
        <v>236</v>
      </c>
      <c r="F70183">
        <v>93337</v>
      </c>
      <c r="G70183">
        <v>47000</v>
      </c>
      <c r="I70183">
        <v>0.53</v>
      </c>
      <c r="J70183" t="s">
        <v>576</v>
      </c>
      <c r="M70183" s="1">
        <v>45189</v>
      </c>
    </row>
    <row r="70184" spans="1:13" x14ac:dyDescent="0.3">
      <c r="A70184">
        <v>2840</v>
      </c>
      <c r="B70184" t="s">
        <v>4334</v>
      </c>
      <c r="C70184" t="s">
        <v>406</v>
      </c>
      <c r="D70184">
        <v>355100009</v>
      </c>
      <c r="E70184" t="s">
        <v>168</v>
      </c>
      <c r="F70184">
        <v>80667</v>
      </c>
      <c r="G70184">
        <v>190000</v>
      </c>
      <c r="K70184">
        <v>1</v>
      </c>
      <c r="L70184">
        <v>1</v>
      </c>
      <c r="M70184" s="1">
        <v>45189</v>
      </c>
    </row>
    <row r="70185" spans="1:13" x14ac:dyDescent="0.3">
      <c r="A70185">
        <v>2841</v>
      </c>
      <c r="B70185" t="s">
        <v>4333</v>
      </c>
      <c r="C70185" t="s">
        <v>2445</v>
      </c>
      <c r="D70185">
        <v>239300021</v>
      </c>
      <c r="E70185" t="s">
        <v>309</v>
      </c>
      <c r="F70185">
        <v>77449</v>
      </c>
      <c r="G70185">
        <v>9000</v>
      </c>
      <c r="I70185">
        <v>0.25</v>
      </c>
      <c r="J70185" t="s">
        <v>3397</v>
      </c>
      <c r="K70185">
        <v>0.96</v>
      </c>
      <c r="L70185">
        <v>4</v>
      </c>
      <c r="M70185" s="1">
        <v>45189</v>
      </c>
    </row>
    <row r="70186" spans="1:13" x14ac:dyDescent="0.3">
      <c r="A70186">
        <v>2842</v>
      </c>
      <c r="B70186" t="s">
        <v>3512</v>
      </c>
      <c r="C70186" t="s">
        <v>2419</v>
      </c>
      <c r="D70186">
        <v>226800036</v>
      </c>
      <c r="E70186" t="s">
        <v>66</v>
      </c>
      <c r="F70186">
        <v>79909</v>
      </c>
      <c r="G70186">
        <v>195000</v>
      </c>
      <c r="I70186">
        <v>0.24</v>
      </c>
      <c r="J70186" t="s">
        <v>536</v>
      </c>
      <c r="K70186">
        <v>0.96</v>
      </c>
      <c r="L70186">
        <v>10</v>
      </c>
      <c r="M70186" s="1">
        <v>45189</v>
      </c>
    </row>
    <row r="70187" spans="1:13" x14ac:dyDescent="0.3">
      <c r="A70187">
        <v>2843</v>
      </c>
      <c r="B70187" t="s">
        <v>3563</v>
      </c>
      <c r="C70187" t="s">
        <v>2636</v>
      </c>
      <c r="D70187">
        <v>408200012</v>
      </c>
      <c r="E70187" t="s">
        <v>1084</v>
      </c>
      <c r="F70187">
        <v>86969</v>
      </c>
      <c r="G70187">
        <v>129000</v>
      </c>
      <c r="I70187">
        <v>0.22</v>
      </c>
      <c r="J70187" t="s">
        <v>187</v>
      </c>
      <c r="K70187">
        <v>1</v>
      </c>
      <c r="L70187">
        <v>1</v>
      </c>
      <c r="M70187" s="1">
        <v>45189</v>
      </c>
    </row>
    <row r="70188" spans="1:13" x14ac:dyDescent="0.3">
      <c r="A70188">
        <v>2844</v>
      </c>
      <c r="B70188" t="s">
        <v>3838</v>
      </c>
      <c r="C70188" t="s">
        <v>276</v>
      </c>
      <c r="D70188">
        <v>422203444</v>
      </c>
      <c r="E70188" t="s">
        <v>1084</v>
      </c>
      <c r="F70188">
        <v>94067</v>
      </c>
      <c r="G70188">
        <v>389000</v>
      </c>
      <c r="I70188">
        <v>0.28999999999999998</v>
      </c>
      <c r="J70188" t="s">
        <v>675</v>
      </c>
      <c r="K70188">
        <v>1</v>
      </c>
      <c r="L70188">
        <v>24</v>
      </c>
      <c r="M70188" s="1">
        <v>45189</v>
      </c>
    </row>
    <row r="70189" spans="1:13" x14ac:dyDescent="0.3">
      <c r="A70189">
        <v>2845</v>
      </c>
      <c r="B70189" t="s">
        <v>3667</v>
      </c>
      <c r="C70189" t="s">
        <v>22</v>
      </c>
      <c r="D70189">
        <v>422202536</v>
      </c>
      <c r="E70189" t="s">
        <v>1710</v>
      </c>
      <c r="F70189">
        <v>92887</v>
      </c>
      <c r="G70189">
        <v>345000</v>
      </c>
      <c r="I70189">
        <v>0.32</v>
      </c>
      <c r="J70189" t="s">
        <v>2278</v>
      </c>
      <c r="K70189">
        <v>1</v>
      </c>
      <c r="L70189">
        <v>1</v>
      </c>
      <c r="M70189" s="1">
        <v>45189</v>
      </c>
    </row>
    <row r="70190" spans="1:13" x14ac:dyDescent="0.3">
      <c r="A70190">
        <v>2846</v>
      </c>
      <c r="B70190" t="s">
        <v>3666</v>
      </c>
      <c r="C70190" t="s">
        <v>1260</v>
      </c>
      <c r="D70190">
        <v>422202836</v>
      </c>
      <c r="E70190" t="s">
        <v>236</v>
      </c>
      <c r="F70190">
        <v>93337</v>
      </c>
      <c r="G70190">
        <v>47000</v>
      </c>
      <c r="I70190">
        <v>0.53</v>
      </c>
      <c r="J70190" t="s">
        <v>576</v>
      </c>
      <c r="M70190" s="1">
        <v>45189</v>
      </c>
    </row>
    <row r="70191" spans="1:13" x14ac:dyDescent="0.3">
      <c r="A70191">
        <v>2847</v>
      </c>
      <c r="B70191" t="s">
        <v>3825</v>
      </c>
      <c r="C70191" t="s">
        <v>337</v>
      </c>
      <c r="D70191">
        <v>422202578</v>
      </c>
      <c r="E70191" t="s">
        <v>119</v>
      </c>
      <c r="F70191">
        <v>92983</v>
      </c>
      <c r="G70191">
        <v>657000</v>
      </c>
      <c r="I70191">
        <v>0.34</v>
      </c>
      <c r="J70191" t="s">
        <v>732</v>
      </c>
      <c r="K70191">
        <v>0.94</v>
      </c>
      <c r="L70191">
        <v>12</v>
      </c>
      <c r="M70191" s="1">
        <v>45189</v>
      </c>
    </row>
    <row r="70192" spans="1:13" x14ac:dyDescent="0.3">
      <c r="A70192">
        <v>2848</v>
      </c>
      <c r="B70192" t="s">
        <v>3826</v>
      </c>
      <c r="C70192" t="s">
        <v>38</v>
      </c>
      <c r="D70192">
        <v>422202630</v>
      </c>
      <c r="E70192" t="s">
        <v>119</v>
      </c>
      <c r="F70192">
        <v>93005</v>
      </c>
      <c r="G70192">
        <v>378000</v>
      </c>
      <c r="I70192">
        <v>0.28000000000000003</v>
      </c>
      <c r="J70192" t="s">
        <v>28</v>
      </c>
      <c r="K70192">
        <v>0.96</v>
      </c>
      <c r="L70192">
        <v>4</v>
      </c>
      <c r="M70192" s="1">
        <v>45189</v>
      </c>
    </row>
    <row r="70193" spans="1:13" x14ac:dyDescent="0.3">
      <c r="A70193">
        <v>2849</v>
      </c>
      <c r="B70193" t="s">
        <v>3665</v>
      </c>
      <c r="C70193" t="s">
        <v>162</v>
      </c>
      <c r="D70193">
        <v>422203604</v>
      </c>
      <c r="E70193" t="s">
        <v>363</v>
      </c>
      <c r="F70193">
        <v>94561</v>
      </c>
      <c r="G70193">
        <v>245000</v>
      </c>
      <c r="I70193">
        <v>0.44</v>
      </c>
      <c r="J70193" t="s">
        <v>3198</v>
      </c>
      <c r="M70193" s="1">
        <v>45189</v>
      </c>
    </row>
    <row r="70194" spans="1:13" x14ac:dyDescent="0.3">
      <c r="A70194">
        <v>2850</v>
      </c>
      <c r="B70194" t="s">
        <v>3831</v>
      </c>
      <c r="C70194" t="s">
        <v>1083</v>
      </c>
      <c r="D70194">
        <v>422203780</v>
      </c>
      <c r="E70194" t="s">
        <v>3832</v>
      </c>
      <c r="F70194">
        <v>94883</v>
      </c>
      <c r="G70194">
        <v>290000</v>
      </c>
      <c r="I70194">
        <v>0.36</v>
      </c>
      <c r="J70194" t="s">
        <v>143</v>
      </c>
      <c r="K70194">
        <v>0.8</v>
      </c>
      <c r="L70194">
        <v>1</v>
      </c>
      <c r="M70194" s="1">
        <v>45189</v>
      </c>
    </row>
    <row r="70195" spans="1:13" x14ac:dyDescent="0.3">
      <c r="A70195">
        <v>2851</v>
      </c>
      <c r="B70195" t="s">
        <v>3840</v>
      </c>
      <c r="C70195" t="s">
        <v>3425</v>
      </c>
      <c r="D70195">
        <v>422203567</v>
      </c>
      <c r="E70195" t="s">
        <v>223</v>
      </c>
      <c r="F70195">
        <v>94249</v>
      </c>
      <c r="G70195">
        <v>259000</v>
      </c>
      <c r="I70195">
        <v>0.4</v>
      </c>
      <c r="J70195" t="s">
        <v>176</v>
      </c>
      <c r="K70195">
        <v>1</v>
      </c>
      <c r="L70195">
        <v>1</v>
      </c>
      <c r="M70195" s="1">
        <v>45189</v>
      </c>
    </row>
    <row r="70196" spans="1:13" x14ac:dyDescent="0.3">
      <c r="A70196">
        <v>2852</v>
      </c>
      <c r="B70196" t="s">
        <v>3860</v>
      </c>
      <c r="C70196" t="s">
        <v>3861</v>
      </c>
      <c r="D70196">
        <v>100180127</v>
      </c>
      <c r="E70196" t="s">
        <v>15</v>
      </c>
      <c r="F70196">
        <v>2254</v>
      </c>
      <c r="G70196">
        <v>199000</v>
      </c>
      <c r="I70196">
        <v>0.13</v>
      </c>
      <c r="J70196" t="s">
        <v>781</v>
      </c>
      <c r="K70196">
        <v>0.92</v>
      </c>
      <c r="L70196">
        <v>7</v>
      </c>
      <c r="M70196" s="1">
        <v>45189</v>
      </c>
    </row>
    <row r="70197" spans="1:13" x14ac:dyDescent="0.3">
      <c r="A70197">
        <v>2853</v>
      </c>
      <c r="B70197" t="s">
        <v>3850</v>
      </c>
      <c r="C70197" t="s">
        <v>3851</v>
      </c>
      <c r="D70197">
        <v>395000002</v>
      </c>
      <c r="E70197" t="s">
        <v>145</v>
      </c>
      <c r="F70197">
        <v>84801</v>
      </c>
      <c r="G70197">
        <v>230000</v>
      </c>
      <c r="I70197">
        <v>0.3</v>
      </c>
      <c r="J70197" t="s">
        <v>3852</v>
      </c>
      <c r="M70197" s="1">
        <v>45189</v>
      </c>
    </row>
    <row r="70198" spans="1:13" x14ac:dyDescent="0.3">
      <c r="A70198">
        <v>2854</v>
      </c>
      <c r="B70198" t="s">
        <v>3341</v>
      </c>
      <c r="C70198" t="s">
        <v>235</v>
      </c>
      <c r="D70198">
        <v>418800005</v>
      </c>
      <c r="E70198" t="s">
        <v>35</v>
      </c>
      <c r="F70198">
        <v>89013</v>
      </c>
      <c r="G70198">
        <v>263000</v>
      </c>
      <c r="I70198">
        <v>0.19</v>
      </c>
      <c r="J70198" t="s">
        <v>237</v>
      </c>
      <c r="K70198">
        <v>1</v>
      </c>
      <c r="L70198">
        <v>1</v>
      </c>
      <c r="M70198" s="1">
        <v>45189</v>
      </c>
    </row>
    <row r="70199" spans="1:13" x14ac:dyDescent="0.3">
      <c r="A70199">
        <v>2855</v>
      </c>
      <c r="B70199" t="s">
        <v>4337</v>
      </c>
      <c r="C70199" t="s">
        <v>427</v>
      </c>
      <c r="D70199">
        <v>386000020</v>
      </c>
      <c r="E70199" t="s">
        <v>773</v>
      </c>
      <c r="F70199">
        <v>83379</v>
      </c>
      <c r="G70199">
        <v>270000</v>
      </c>
      <c r="I70199">
        <v>0.4</v>
      </c>
      <c r="J70199" t="s">
        <v>143</v>
      </c>
      <c r="K70199">
        <v>1</v>
      </c>
      <c r="L70199">
        <v>3</v>
      </c>
      <c r="M70199" s="1">
        <v>45189</v>
      </c>
    </row>
    <row r="70200" spans="1:13" x14ac:dyDescent="0.3">
      <c r="A70200">
        <v>2856</v>
      </c>
      <c r="B70200" t="s">
        <v>3818</v>
      </c>
      <c r="C70200" t="s">
        <v>132</v>
      </c>
      <c r="D70200">
        <v>422201064</v>
      </c>
      <c r="E70200" t="s">
        <v>124</v>
      </c>
      <c r="F70200">
        <v>91155</v>
      </c>
      <c r="G70200">
        <v>377000</v>
      </c>
      <c r="I70200">
        <v>0.03</v>
      </c>
      <c r="J70200" t="s">
        <v>1674</v>
      </c>
      <c r="M70200" s="1">
        <v>45189</v>
      </c>
    </row>
    <row r="70201" spans="1:13" x14ac:dyDescent="0.3">
      <c r="A70201">
        <v>2857</v>
      </c>
      <c r="B70201" t="s">
        <v>3824</v>
      </c>
      <c r="C70201" t="s">
        <v>504</v>
      </c>
      <c r="D70201">
        <v>422201085</v>
      </c>
      <c r="E70201" t="s">
        <v>578</v>
      </c>
      <c r="F70201">
        <v>91221</v>
      </c>
      <c r="G70201">
        <v>220000</v>
      </c>
      <c r="I70201">
        <v>0.25</v>
      </c>
      <c r="J70201" t="s">
        <v>171</v>
      </c>
      <c r="K70201">
        <v>0.98</v>
      </c>
      <c r="L70201">
        <v>14</v>
      </c>
      <c r="M70201" s="1">
        <v>45189</v>
      </c>
    </row>
    <row r="70202" spans="1:13" x14ac:dyDescent="0.3">
      <c r="A70202">
        <v>2858</v>
      </c>
      <c r="B70202" t="s">
        <v>3816</v>
      </c>
      <c r="C70202" t="s">
        <v>189</v>
      </c>
      <c r="D70202">
        <v>422203099</v>
      </c>
      <c r="E70202" t="s">
        <v>183</v>
      </c>
      <c r="F70202">
        <v>93617</v>
      </c>
      <c r="G70202">
        <v>22000</v>
      </c>
      <c r="I70202">
        <v>0.27</v>
      </c>
      <c r="J70202" t="s">
        <v>1556</v>
      </c>
      <c r="K70202">
        <v>1</v>
      </c>
      <c r="L70202">
        <v>4</v>
      </c>
      <c r="M70202" s="1">
        <v>45189</v>
      </c>
    </row>
    <row r="70203" spans="1:13" x14ac:dyDescent="0.3">
      <c r="A70203">
        <v>2859</v>
      </c>
      <c r="B70203" t="s">
        <v>3854</v>
      </c>
      <c r="C70203" t="s">
        <v>933</v>
      </c>
      <c r="D70203">
        <v>422205363</v>
      </c>
      <c r="E70203" t="s">
        <v>168</v>
      </c>
      <c r="F70203">
        <v>97583</v>
      </c>
      <c r="G70203">
        <v>329000</v>
      </c>
      <c r="I70203">
        <v>0.02</v>
      </c>
      <c r="J70203" t="s">
        <v>3855</v>
      </c>
      <c r="M70203" s="1">
        <v>45189</v>
      </c>
    </row>
    <row r="70204" spans="1:13" x14ac:dyDescent="0.3">
      <c r="A70204">
        <v>2860</v>
      </c>
      <c r="B70204" t="s">
        <v>4387</v>
      </c>
      <c r="C70204" t="s">
        <v>4344</v>
      </c>
      <c r="D70204">
        <v>353700003</v>
      </c>
      <c r="E70204" t="s">
        <v>236</v>
      </c>
      <c r="F70204">
        <v>75514</v>
      </c>
      <c r="G70204">
        <v>26000</v>
      </c>
      <c r="I70204">
        <v>0.26</v>
      </c>
      <c r="J70204" t="s">
        <v>549</v>
      </c>
      <c r="M70204" s="1">
        <v>45189</v>
      </c>
    </row>
    <row r="70205" spans="1:13" x14ac:dyDescent="0.3">
      <c r="A70205">
        <v>2861</v>
      </c>
      <c r="B70205" t="s">
        <v>4331</v>
      </c>
      <c r="C70205" t="s">
        <v>801</v>
      </c>
      <c r="D70205">
        <v>248100016</v>
      </c>
      <c r="E70205" t="s">
        <v>35</v>
      </c>
      <c r="F70205">
        <v>78622</v>
      </c>
      <c r="G70205">
        <v>148000</v>
      </c>
      <c r="I70205">
        <v>0.22</v>
      </c>
      <c r="J70205" t="s">
        <v>130</v>
      </c>
      <c r="M70205" s="1">
        <v>45189</v>
      </c>
    </row>
    <row r="70206" spans="1:13" x14ac:dyDescent="0.3">
      <c r="A70206">
        <v>2862</v>
      </c>
      <c r="B70206" t="s">
        <v>3821</v>
      </c>
      <c r="C70206" t="s">
        <v>34</v>
      </c>
      <c r="D70206">
        <v>422204793</v>
      </c>
      <c r="E70206" t="s">
        <v>35</v>
      </c>
      <c r="F70206">
        <v>96527</v>
      </c>
      <c r="G70206">
        <v>299000</v>
      </c>
      <c r="I70206">
        <v>0.3</v>
      </c>
      <c r="J70206" t="s">
        <v>176</v>
      </c>
      <c r="K70206">
        <v>1</v>
      </c>
      <c r="L70206">
        <v>3</v>
      </c>
      <c r="M70206" s="1">
        <v>45189</v>
      </c>
    </row>
    <row r="70207" spans="1:13" x14ac:dyDescent="0.3">
      <c r="A70207">
        <v>2863</v>
      </c>
      <c r="B70207" t="s">
        <v>3815</v>
      </c>
      <c r="C70207" t="s">
        <v>34</v>
      </c>
      <c r="D70207">
        <v>422204791</v>
      </c>
      <c r="E70207" t="s">
        <v>35</v>
      </c>
      <c r="F70207">
        <v>96531</v>
      </c>
      <c r="G70207">
        <v>378000</v>
      </c>
      <c r="I70207">
        <v>0.14000000000000001</v>
      </c>
      <c r="J70207" t="s">
        <v>845</v>
      </c>
      <c r="M70207" s="1">
        <v>45189</v>
      </c>
    </row>
    <row r="70208" spans="1:13" x14ac:dyDescent="0.3">
      <c r="A70208">
        <v>2864</v>
      </c>
      <c r="B70208" t="s">
        <v>3841</v>
      </c>
      <c r="C70208" t="s">
        <v>342</v>
      </c>
      <c r="D70208">
        <v>422204540</v>
      </c>
      <c r="E70208" t="s">
        <v>542</v>
      </c>
      <c r="F70208">
        <v>96029</v>
      </c>
      <c r="G70208">
        <v>79000</v>
      </c>
      <c r="H70208">
        <v>2</v>
      </c>
      <c r="I70208">
        <v>0.87</v>
      </c>
      <c r="J70208" t="s">
        <v>120</v>
      </c>
      <c r="M70208" s="1">
        <v>45189</v>
      </c>
    </row>
    <row r="70209" spans="1:13" x14ac:dyDescent="0.3">
      <c r="A70209">
        <v>2865</v>
      </c>
      <c r="B70209" t="s">
        <v>3879</v>
      </c>
      <c r="C70209" t="s">
        <v>158</v>
      </c>
      <c r="D70209">
        <v>422205237</v>
      </c>
      <c r="E70209" t="s">
        <v>2054</v>
      </c>
      <c r="F70209">
        <v>97371</v>
      </c>
      <c r="G70209">
        <v>938000</v>
      </c>
      <c r="I70209">
        <v>0.54</v>
      </c>
      <c r="J70209" t="s">
        <v>3880</v>
      </c>
      <c r="M70209" s="1">
        <v>45189</v>
      </c>
    </row>
    <row r="70210" spans="1:13" x14ac:dyDescent="0.3">
      <c r="A70210">
        <v>2866</v>
      </c>
      <c r="B70210" t="s">
        <v>3813</v>
      </c>
      <c r="C70210" t="s">
        <v>3271</v>
      </c>
      <c r="D70210">
        <v>422206056</v>
      </c>
      <c r="E70210" t="s">
        <v>66</v>
      </c>
      <c r="F70210">
        <v>98745</v>
      </c>
      <c r="G70210">
        <v>2675000</v>
      </c>
      <c r="K70210">
        <v>0.8</v>
      </c>
      <c r="L70210">
        <v>1</v>
      </c>
      <c r="M70210" s="1">
        <v>45189</v>
      </c>
    </row>
    <row r="70211" spans="1:13" x14ac:dyDescent="0.3">
      <c r="A70211">
        <v>2867</v>
      </c>
      <c r="B70211" t="s">
        <v>3844</v>
      </c>
      <c r="C70211" t="s">
        <v>740</v>
      </c>
      <c r="D70211">
        <v>331300038</v>
      </c>
      <c r="E70211" t="s">
        <v>124</v>
      </c>
      <c r="F70211">
        <v>86355</v>
      </c>
      <c r="G70211">
        <v>299000</v>
      </c>
      <c r="I70211">
        <v>0.02</v>
      </c>
      <c r="J70211" t="s">
        <v>1960</v>
      </c>
      <c r="M70211" s="1">
        <v>45189</v>
      </c>
    </row>
    <row r="70212" spans="1:13" x14ac:dyDescent="0.3">
      <c r="A70212">
        <v>2868</v>
      </c>
      <c r="B70212" t="s">
        <v>3869</v>
      </c>
      <c r="C70212" t="s">
        <v>3870</v>
      </c>
      <c r="D70212">
        <v>295300009</v>
      </c>
      <c r="E70212" t="s">
        <v>3871</v>
      </c>
      <c r="F70212">
        <v>33000</v>
      </c>
      <c r="G70212">
        <v>44000</v>
      </c>
      <c r="I70212">
        <v>0.32</v>
      </c>
      <c r="J70212" t="s">
        <v>491</v>
      </c>
      <c r="K70212">
        <v>0.9</v>
      </c>
      <c r="L70212">
        <v>2</v>
      </c>
      <c r="M70212" s="1">
        <v>45189</v>
      </c>
    </row>
    <row r="70213" spans="1:13" x14ac:dyDescent="0.3">
      <c r="A70213">
        <v>2869</v>
      </c>
      <c r="B70213" t="s">
        <v>2276</v>
      </c>
      <c r="C70213" t="s">
        <v>557</v>
      </c>
      <c r="D70213">
        <v>422205826</v>
      </c>
      <c r="E70213" t="s">
        <v>260</v>
      </c>
      <c r="F70213">
        <v>98415</v>
      </c>
      <c r="G70213">
        <v>405000</v>
      </c>
      <c r="H70213">
        <v>2</v>
      </c>
      <c r="I70213">
        <v>0.27</v>
      </c>
      <c r="J70213" t="s">
        <v>1619</v>
      </c>
      <c r="M70213" s="1">
        <v>45189</v>
      </c>
    </row>
    <row r="70214" spans="1:13" x14ac:dyDescent="0.3">
      <c r="A70214">
        <v>2870</v>
      </c>
      <c r="B70214" t="s">
        <v>3827</v>
      </c>
      <c r="C70214" t="s">
        <v>2615</v>
      </c>
      <c r="D70214">
        <v>422202763</v>
      </c>
      <c r="E70214" t="s">
        <v>309</v>
      </c>
      <c r="F70214">
        <v>93157</v>
      </c>
      <c r="G70214">
        <v>58000</v>
      </c>
      <c r="I70214">
        <v>0.16</v>
      </c>
      <c r="J70214" t="s">
        <v>1603</v>
      </c>
      <c r="K70214">
        <v>0.94</v>
      </c>
      <c r="L70214">
        <v>3</v>
      </c>
      <c r="M70214" s="1">
        <v>45189</v>
      </c>
    </row>
    <row r="70215" spans="1:13" x14ac:dyDescent="0.3">
      <c r="A70215">
        <v>2871</v>
      </c>
      <c r="B70215" t="s">
        <v>3835</v>
      </c>
      <c r="C70215" t="s">
        <v>569</v>
      </c>
      <c r="D70215">
        <v>422206585</v>
      </c>
      <c r="E70215" t="s">
        <v>570</v>
      </c>
      <c r="F70215">
        <v>99507</v>
      </c>
      <c r="G70215">
        <v>90000</v>
      </c>
      <c r="I70215">
        <v>0.4</v>
      </c>
      <c r="J70215" t="s">
        <v>169</v>
      </c>
      <c r="M70215" s="1">
        <v>45189</v>
      </c>
    </row>
    <row r="70216" spans="1:13" x14ac:dyDescent="0.3">
      <c r="A70216">
        <v>2872</v>
      </c>
      <c r="B70216" t="s">
        <v>3833</v>
      </c>
      <c r="C70216" t="s">
        <v>569</v>
      </c>
      <c r="D70216">
        <v>422206586</v>
      </c>
      <c r="E70216" t="s">
        <v>570</v>
      </c>
      <c r="F70216">
        <v>99509</v>
      </c>
      <c r="G70216">
        <v>78000</v>
      </c>
      <c r="I70216">
        <v>0.22</v>
      </c>
      <c r="J70216" t="s">
        <v>1646</v>
      </c>
      <c r="K70216">
        <v>1</v>
      </c>
      <c r="L70216">
        <v>1</v>
      </c>
      <c r="M70216" s="1">
        <v>45189</v>
      </c>
    </row>
    <row r="70217" spans="1:13" x14ac:dyDescent="0.3">
      <c r="A70217">
        <v>2873</v>
      </c>
      <c r="B70217" t="s">
        <v>3834</v>
      </c>
      <c r="C70217" t="s">
        <v>569</v>
      </c>
      <c r="D70217">
        <v>422206587</v>
      </c>
      <c r="E70217" t="s">
        <v>260</v>
      </c>
      <c r="F70217">
        <v>99511</v>
      </c>
      <c r="G70217">
        <v>212000</v>
      </c>
      <c r="I70217">
        <v>0.53</v>
      </c>
      <c r="J70217" t="s">
        <v>143</v>
      </c>
      <c r="M70217" s="1">
        <v>45189</v>
      </c>
    </row>
    <row r="70218" spans="1:13" x14ac:dyDescent="0.3">
      <c r="A70218">
        <v>2874</v>
      </c>
      <c r="B70218" t="s">
        <v>3843</v>
      </c>
      <c r="C70218" t="s">
        <v>3271</v>
      </c>
      <c r="D70218">
        <v>422207303</v>
      </c>
      <c r="E70218" t="s">
        <v>15</v>
      </c>
      <c r="F70218">
        <v>100705</v>
      </c>
      <c r="G70218">
        <v>1800000</v>
      </c>
      <c r="M70218" s="1">
        <v>45189</v>
      </c>
    </row>
    <row r="70219" spans="1:13" x14ac:dyDescent="0.3">
      <c r="A70219">
        <v>2875</v>
      </c>
      <c r="B70219" t="s">
        <v>3829</v>
      </c>
      <c r="C70219" t="s">
        <v>2702</v>
      </c>
      <c r="D70219">
        <v>422205787</v>
      </c>
      <c r="E70219" t="s">
        <v>3830</v>
      </c>
      <c r="F70219">
        <v>98317</v>
      </c>
      <c r="G70219">
        <v>359000</v>
      </c>
      <c r="I70219">
        <v>0.47</v>
      </c>
      <c r="J70219" t="s">
        <v>278</v>
      </c>
      <c r="K70219">
        <v>0.96</v>
      </c>
      <c r="L70219">
        <v>8</v>
      </c>
      <c r="M70219" s="1">
        <v>45189</v>
      </c>
    </row>
    <row r="70220" spans="1:13" x14ac:dyDescent="0.3">
      <c r="A70220">
        <v>2876</v>
      </c>
      <c r="B70220" t="s">
        <v>4330</v>
      </c>
      <c r="C70220" t="s">
        <v>4283</v>
      </c>
      <c r="D70220">
        <v>251300001</v>
      </c>
      <c r="E70220" t="s">
        <v>142</v>
      </c>
      <c r="F70220">
        <v>13800</v>
      </c>
      <c r="G70220">
        <v>205000</v>
      </c>
      <c r="I70220">
        <v>0.06</v>
      </c>
      <c r="J70220" t="s">
        <v>20</v>
      </c>
      <c r="K70220">
        <v>0.94</v>
      </c>
      <c r="L70220">
        <v>11</v>
      </c>
      <c r="M70220" s="1">
        <v>45189</v>
      </c>
    </row>
    <row r="70221" spans="1:13" x14ac:dyDescent="0.3">
      <c r="A70221">
        <v>2877</v>
      </c>
      <c r="B70221" t="s">
        <v>3814</v>
      </c>
      <c r="C70221" t="s">
        <v>3271</v>
      </c>
      <c r="D70221">
        <v>422206058</v>
      </c>
      <c r="E70221" t="s">
        <v>66</v>
      </c>
      <c r="F70221">
        <v>98749</v>
      </c>
      <c r="G70221">
        <v>2700000</v>
      </c>
      <c r="M70221" s="1">
        <v>45189</v>
      </c>
    </row>
    <row r="70222" spans="1:13" x14ac:dyDescent="0.3">
      <c r="A70222">
        <v>2878</v>
      </c>
      <c r="B70222" t="s">
        <v>4587</v>
      </c>
      <c r="C70222" t="s">
        <v>469</v>
      </c>
      <c r="D70222">
        <v>422214857</v>
      </c>
      <c r="E70222" t="s">
        <v>231</v>
      </c>
      <c r="F70222">
        <v>112057</v>
      </c>
      <c r="G70222">
        <v>16000</v>
      </c>
      <c r="M70222" s="1">
        <v>45189</v>
      </c>
    </row>
    <row r="70223" spans="1:13" x14ac:dyDescent="0.3">
      <c r="A70223">
        <v>2879</v>
      </c>
      <c r="B70223" t="s">
        <v>4574</v>
      </c>
      <c r="C70223" t="s">
        <v>62</v>
      </c>
      <c r="D70223">
        <v>422214855</v>
      </c>
      <c r="E70223" t="s">
        <v>94</v>
      </c>
      <c r="F70223">
        <v>112053</v>
      </c>
      <c r="G70223">
        <v>21000</v>
      </c>
      <c r="M70223" s="1">
        <v>45189</v>
      </c>
    </row>
    <row r="70224" spans="1:13" x14ac:dyDescent="0.3">
      <c r="A70224">
        <v>2880</v>
      </c>
      <c r="B70224" t="s">
        <v>4538</v>
      </c>
      <c r="D70224">
        <v>422214480</v>
      </c>
      <c r="E70224" t="s">
        <v>578</v>
      </c>
      <c r="F70224">
        <v>111323</v>
      </c>
      <c r="G70224">
        <v>259000</v>
      </c>
      <c r="I70224">
        <v>0.49</v>
      </c>
      <c r="J70224" t="s">
        <v>411</v>
      </c>
      <c r="M70224" s="1">
        <v>45189</v>
      </c>
    </row>
    <row r="70225" spans="1:13" x14ac:dyDescent="0.3">
      <c r="A70225">
        <v>2881</v>
      </c>
      <c r="B70225" t="s">
        <v>4441</v>
      </c>
      <c r="C70225" t="s">
        <v>755</v>
      </c>
      <c r="D70225">
        <v>422214642</v>
      </c>
      <c r="E70225" t="s">
        <v>145</v>
      </c>
      <c r="F70225">
        <v>111645</v>
      </c>
      <c r="G70225">
        <v>500000</v>
      </c>
      <c r="M70225" s="1">
        <v>45189</v>
      </c>
    </row>
    <row r="70226" spans="1:13" x14ac:dyDescent="0.3">
      <c r="A70226">
        <v>2882</v>
      </c>
      <c r="B70226" t="s">
        <v>4569</v>
      </c>
      <c r="D70226">
        <v>422214451</v>
      </c>
      <c r="E70226" t="s">
        <v>419</v>
      </c>
      <c r="F70226">
        <v>111265</v>
      </c>
      <c r="G70226">
        <v>26000</v>
      </c>
      <c r="M70226" s="1">
        <v>45189</v>
      </c>
    </row>
    <row r="70227" spans="1:13" x14ac:dyDescent="0.3">
      <c r="A70227">
        <v>2883</v>
      </c>
      <c r="B70227" t="s">
        <v>4568</v>
      </c>
      <c r="C70227" t="s">
        <v>225</v>
      </c>
      <c r="D70227">
        <v>422214686</v>
      </c>
      <c r="E70227" t="s">
        <v>15</v>
      </c>
      <c r="F70227">
        <v>111725</v>
      </c>
      <c r="G70227">
        <v>261000</v>
      </c>
      <c r="I70227">
        <v>0.41</v>
      </c>
      <c r="J70227" t="s">
        <v>453</v>
      </c>
      <c r="M70227" s="1">
        <v>45189</v>
      </c>
    </row>
    <row r="70228" spans="1:13" x14ac:dyDescent="0.3">
      <c r="A70228">
        <v>2884</v>
      </c>
      <c r="B70228" t="s">
        <v>4578</v>
      </c>
      <c r="C70228" t="s">
        <v>88</v>
      </c>
      <c r="D70228">
        <v>422214604</v>
      </c>
      <c r="E70228" t="s">
        <v>66</v>
      </c>
      <c r="F70228">
        <v>111561</v>
      </c>
      <c r="G70228">
        <v>748000</v>
      </c>
      <c r="I70228">
        <v>0.32</v>
      </c>
      <c r="J70228" t="s">
        <v>1667</v>
      </c>
      <c r="M70228" s="1">
        <v>45189</v>
      </c>
    </row>
    <row r="70229" spans="1:13" x14ac:dyDescent="0.3">
      <c r="A70229">
        <v>2885</v>
      </c>
      <c r="B70229" t="s">
        <v>4581</v>
      </c>
      <c r="C70229" t="s">
        <v>2367</v>
      </c>
      <c r="D70229">
        <v>422214624</v>
      </c>
      <c r="E70229" t="s">
        <v>223</v>
      </c>
      <c r="F70229">
        <v>111601</v>
      </c>
      <c r="G70229">
        <v>160000</v>
      </c>
      <c r="M70229" s="1">
        <v>45189</v>
      </c>
    </row>
    <row r="70230" spans="1:13" x14ac:dyDescent="0.3">
      <c r="A70230">
        <v>2886</v>
      </c>
      <c r="B70230" t="s">
        <v>4460</v>
      </c>
      <c r="D70230">
        <v>422214588</v>
      </c>
      <c r="E70230" t="s">
        <v>15</v>
      </c>
      <c r="F70230">
        <v>111529</v>
      </c>
      <c r="G70230">
        <v>472000</v>
      </c>
      <c r="I70230">
        <v>0.37</v>
      </c>
      <c r="J70230" t="s">
        <v>1754</v>
      </c>
      <c r="M70230" s="1">
        <v>45189</v>
      </c>
    </row>
    <row r="70231" spans="1:13" x14ac:dyDescent="0.3">
      <c r="A70231">
        <v>2887</v>
      </c>
      <c r="B70231" t="s">
        <v>4458</v>
      </c>
      <c r="C70231" t="s">
        <v>91</v>
      </c>
      <c r="D70231">
        <v>422214587</v>
      </c>
      <c r="F70231">
        <v>111527</v>
      </c>
      <c r="G70231">
        <v>242000</v>
      </c>
      <c r="M70231" s="1">
        <v>45189</v>
      </c>
    </row>
    <row r="70232" spans="1:13" x14ac:dyDescent="0.3">
      <c r="A70232">
        <v>2888</v>
      </c>
      <c r="B70232" t="s">
        <v>4577</v>
      </c>
      <c r="C70232" t="s">
        <v>469</v>
      </c>
      <c r="D70232">
        <v>422214570</v>
      </c>
      <c r="E70232" t="s">
        <v>119</v>
      </c>
      <c r="F70232">
        <v>111503</v>
      </c>
      <c r="G70232">
        <v>51000</v>
      </c>
      <c r="M70232" s="1">
        <v>45189</v>
      </c>
    </row>
    <row r="70233" spans="1:13" x14ac:dyDescent="0.3">
      <c r="A70233">
        <v>2889</v>
      </c>
      <c r="B70233" t="s">
        <v>4579</v>
      </c>
      <c r="C70233" t="s">
        <v>787</v>
      </c>
      <c r="D70233">
        <v>422214681</v>
      </c>
      <c r="E70233" t="s">
        <v>85</v>
      </c>
      <c r="F70233">
        <v>111715</v>
      </c>
      <c r="G70233">
        <v>112000</v>
      </c>
      <c r="I70233">
        <v>0.44</v>
      </c>
      <c r="J70233" t="s">
        <v>447</v>
      </c>
      <c r="M70233" s="1">
        <v>45189</v>
      </c>
    </row>
    <row r="70234" spans="1:13" x14ac:dyDescent="0.3">
      <c r="A70234">
        <v>2890</v>
      </c>
      <c r="B70234" t="s">
        <v>4663</v>
      </c>
      <c r="C70234" t="s">
        <v>469</v>
      </c>
      <c r="D70234">
        <v>422214396</v>
      </c>
      <c r="E70234" t="s">
        <v>103</v>
      </c>
      <c r="F70234">
        <v>111155</v>
      </c>
      <c r="G70234">
        <v>352000</v>
      </c>
      <c r="M70234" s="1">
        <v>45189</v>
      </c>
    </row>
    <row r="70235" spans="1:13" x14ac:dyDescent="0.3">
      <c r="A70235">
        <v>2891</v>
      </c>
      <c r="B70235" t="s">
        <v>5926</v>
      </c>
      <c r="C70235" t="s">
        <v>194</v>
      </c>
      <c r="D70235">
        <v>422215002</v>
      </c>
      <c r="E70235" t="s">
        <v>1277</v>
      </c>
      <c r="F70235">
        <v>112289</v>
      </c>
      <c r="G70235">
        <v>801000</v>
      </c>
      <c r="I70235">
        <v>0.35</v>
      </c>
      <c r="J70235" t="s">
        <v>1699</v>
      </c>
      <c r="M70235" s="1">
        <v>45189</v>
      </c>
    </row>
    <row r="70236" spans="1:13" x14ac:dyDescent="0.3">
      <c r="A70236">
        <v>2892</v>
      </c>
      <c r="B70236" t="s">
        <v>5927</v>
      </c>
      <c r="C70236" t="s">
        <v>194</v>
      </c>
      <c r="D70236">
        <v>422215006</v>
      </c>
      <c r="E70236" t="s">
        <v>1277</v>
      </c>
      <c r="F70236">
        <v>112297</v>
      </c>
      <c r="G70236">
        <v>513000</v>
      </c>
      <c r="I70236">
        <v>0.41</v>
      </c>
      <c r="J70236" t="s">
        <v>1518</v>
      </c>
      <c r="M70236" s="1">
        <v>45189</v>
      </c>
    </row>
    <row r="70237" spans="1:13" x14ac:dyDescent="0.3">
      <c r="A70237">
        <v>2893</v>
      </c>
      <c r="B70237" t="s">
        <v>5928</v>
      </c>
      <c r="C70237" t="s">
        <v>194</v>
      </c>
      <c r="D70237">
        <v>422215005</v>
      </c>
      <c r="E70237" t="s">
        <v>1277</v>
      </c>
      <c r="F70237">
        <v>112295</v>
      </c>
      <c r="G70237">
        <v>599000</v>
      </c>
      <c r="I70237">
        <v>0.4</v>
      </c>
      <c r="J70237" t="s">
        <v>732</v>
      </c>
      <c r="M70237" s="1">
        <v>45189</v>
      </c>
    </row>
    <row r="70238" spans="1:13" x14ac:dyDescent="0.3">
      <c r="A70238">
        <v>2894</v>
      </c>
      <c r="B70238" t="s">
        <v>4571</v>
      </c>
      <c r="C70238" t="s">
        <v>469</v>
      </c>
      <c r="D70238">
        <v>422214470</v>
      </c>
      <c r="E70238" t="s">
        <v>119</v>
      </c>
      <c r="F70238">
        <v>111303</v>
      </c>
      <c r="G70238">
        <v>287000</v>
      </c>
      <c r="M70238" s="1">
        <v>45189</v>
      </c>
    </row>
    <row r="70239" spans="1:13" x14ac:dyDescent="0.3">
      <c r="A70239">
        <v>2895</v>
      </c>
      <c r="B70239" t="s">
        <v>4573</v>
      </c>
      <c r="C70239" t="s">
        <v>88</v>
      </c>
      <c r="D70239">
        <v>422214450</v>
      </c>
      <c r="E70239" t="s">
        <v>66</v>
      </c>
      <c r="F70239">
        <v>111263</v>
      </c>
      <c r="G70239">
        <v>653000</v>
      </c>
      <c r="M70239" s="1">
        <v>45189</v>
      </c>
    </row>
    <row r="70240" spans="1:13" x14ac:dyDescent="0.3">
      <c r="A70240">
        <v>2896</v>
      </c>
      <c r="B70240" t="s">
        <v>5929</v>
      </c>
      <c r="D70240">
        <v>422214919</v>
      </c>
      <c r="E70240" t="s">
        <v>575</v>
      </c>
      <c r="F70240">
        <v>112147</v>
      </c>
      <c r="G70240">
        <v>351000</v>
      </c>
      <c r="M70240" s="1">
        <v>45189</v>
      </c>
    </row>
    <row r="70241" spans="1:13" x14ac:dyDescent="0.3">
      <c r="A70241">
        <v>2897</v>
      </c>
      <c r="B70241" t="s">
        <v>3848</v>
      </c>
      <c r="C70241" t="s">
        <v>38</v>
      </c>
      <c r="D70241">
        <v>422213497</v>
      </c>
      <c r="E70241" t="s">
        <v>243</v>
      </c>
      <c r="F70241">
        <v>109624</v>
      </c>
      <c r="G70241">
        <v>179500</v>
      </c>
      <c r="M70241" s="1">
        <v>45189</v>
      </c>
    </row>
    <row r="70242" spans="1:13" x14ac:dyDescent="0.3">
      <c r="A70242">
        <v>2898</v>
      </c>
      <c r="B70242" t="s">
        <v>4575</v>
      </c>
      <c r="C70242" t="s">
        <v>26</v>
      </c>
      <c r="D70242">
        <v>422214853</v>
      </c>
      <c r="E70242" t="s">
        <v>168</v>
      </c>
      <c r="F70242">
        <v>112049</v>
      </c>
      <c r="G70242">
        <v>247000</v>
      </c>
      <c r="M70242" s="1">
        <v>45189</v>
      </c>
    </row>
    <row r="70243" spans="1:13" x14ac:dyDescent="0.3">
      <c r="A70243">
        <v>2899</v>
      </c>
      <c r="B70243" t="s">
        <v>4576</v>
      </c>
      <c r="C70243" t="s">
        <v>740</v>
      </c>
      <c r="D70243">
        <v>422214849</v>
      </c>
      <c r="E70243" t="s">
        <v>575</v>
      </c>
      <c r="F70243">
        <v>112041</v>
      </c>
      <c r="G70243">
        <v>225000</v>
      </c>
      <c r="M70243" s="1">
        <v>45189</v>
      </c>
    </row>
    <row r="70244" spans="1:13" x14ac:dyDescent="0.3">
      <c r="A70244">
        <v>2900</v>
      </c>
      <c r="B70244" t="s">
        <v>4587</v>
      </c>
      <c r="C70244" t="s">
        <v>469</v>
      </c>
      <c r="D70244">
        <v>422214857</v>
      </c>
      <c r="E70244" t="s">
        <v>231</v>
      </c>
      <c r="F70244">
        <v>112057</v>
      </c>
      <c r="G70244">
        <v>16000</v>
      </c>
      <c r="M70244" s="1">
        <v>45189</v>
      </c>
    </row>
    <row r="70245" spans="1:13" x14ac:dyDescent="0.3">
      <c r="A70245">
        <v>2901</v>
      </c>
      <c r="B70245" t="s">
        <v>4574</v>
      </c>
      <c r="C70245" t="s">
        <v>62</v>
      </c>
      <c r="D70245">
        <v>422214855</v>
      </c>
      <c r="E70245" t="s">
        <v>94</v>
      </c>
      <c r="F70245">
        <v>112053</v>
      </c>
      <c r="G70245">
        <v>21000</v>
      </c>
      <c r="M70245" s="1">
        <v>45189</v>
      </c>
    </row>
    <row r="70246" spans="1:13" x14ac:dyDescent="0.3">
      <c r="A70246">
        <v>2902</v>
      </c>
      <c r="B70246" t="s">
        <v>5930</v>
      </c>
      <c r="C70246" t="s">
        <v>158</v>
      </c>
      <c r="D70246">
        <v>422214392</v>
      </c>
      <c r="E70246" t="s">
        <v>223</v>
      </c>
      <c r="F70246">
        <v>111147</v>
      </c>
      <c r="G70246">
        <v>328000</v>
      </c>
      <c r="M70246" s="1">
        <v>45189</v>
      </c>
    </row>
    <row r="70247" spans="1:13" x14ac:dyDescent="0.3">
      <c r="A70247">
        <v>2903</v>
      </c>
      <c r="B70247" t="s">
        <v>3492</v>
      </c>
      <c r="C70247" t="s">
        <v>316</v>
      </c>
      <c r="D70247">
        <v>422202477</v>
      </c>
      <c r="E70247" t="s">
        <v>575</v>
      </c>
      <c r="F70247">
        <v>92947</v>
      </c>
      <c r="G70247">
        <v>99000</v>
      </c>
      <c r="I70247">
        <v>0.23</v>
      </c>
      <c r="J70247" t="s">
        <v>318</v>
      </c>
      <c r="K70247">
        <v>0.6</v>
      </c>
      <c r="L70247">
        <v>1</v>
      </c>
      <c r="M70247" s="1">
        <v>45189</v>
      </c>
    </row>
    <row r="70248" spans="1:13" x14ac:dyDescent="0.3">
      <c r="A70248">
        <v>2904</v>
      </c>
      <c r="B70248" t="s">
        <v>5931</v>
      </c>
      <c r="C70248" t="s">
        <v>2694</v>
      </c>
      <c r="D70248">
        <v>422214949</v>
      </c>
      <c r="E70248" t="s">
        <v>309</v>
      </c>
      <c r="F70248">
        <v>112201</v>
      </c>
      <c r="G70248">
        <v>30000</v>
      </c>
      <c r="I70248">
        <v>0.3</v>
      </c>
      <c r="J70248" t="s">
        <v>3639</v>
      </c>
      <c r="M70248" s="1">
        <v>45189</v>
      </c>
    </row>
    <row r="70249" spans="1:13" x14ac:dyDescent="0.3">
      <c r="A70249">
        <v>2905</v>
      </c>
      <c r="B70249" t="s">
        <v>5932</v>
      </c>
      <c r="C70249" t="s">
        <v>2869</v>
      </c>
      <c r="D70249">
        <v>422214948</v>
      </c>
      <c r="E70249" t="s">
        <v>2870</v>
      </c>
      <c r="F70249">
        <v>112199</v>
      </c>
      <c r="G70249">
        <v>14000</v>
      </c>
      <c r="M70249" s="1">
        <v>45189</v>
      </c>
    </row>
    <row r="70250" spans="1:13" x14ac:dyDescent="0.3">
      <c r="A70250">
        <v>2906</v>
      </c>
      <c r="B70250" t="s">
        <v>5933</v>
      </c>
      <c r="C70250" t="s">
        <v>485</v>
      </c>
      <c r="D70250">
        <v>422214934</v>
      </c>
      <c r="E70250" t="s">
        <v>119</v>
      </c>
      <c r="F70250">
        <v>112171</v>
      </c>
      <c r="G70250">
        <v>45000</v>
      </c>
      <c r="I70250">
        <v>0.64</v>
      </c>
      <c r="J70250" t="s">
        <v>2070</v>
      </c>
      <c r="M70250" s="1">
        <v>45189</v>
      </c>
    </row>
    <row r="70251" spans="1:13" x14ac:dyDescent="0.3">
      <c r="A70251">
        <v>2907</v>
      </c>
      <c r="B70251" t="s">
        <v>5934</v>
      </c>
      <c r="C70251" t="s">
        <v>485</v>
      </c>
      <c r="D70251">
        <v>422214931</v>
      </c>
      <c r="E70251" t="s">
        <v>419</v>
      </c>
      <c r="F70251">
        <v>112167</v>
      </c>
      <c r="G70251">
        <v>32000</v>
      </c>
      <c r="M70251" s="1">
        <v>45189</v>
      </c>
    </row>
    <row r="70252" spans="1:13" x14ac:dyDescent="0.3">
      <c r="A70252">
        <v>2908</v>
      </c>
      <c r="B70252" t="s">
        <v>3652</v>
      </c>
      <c r="C70252" t="s">
        <v>2815</v>
      </c>
      <c r="D70252">
        <v>422200967</v>
      </c>
      <c r="E70252" t="s">
        <v>542</v>
      </c>
      <c r="F70252">
        <v>91209</v>
      </c>
      <c r="G70252">
        <v>185000</v>
      </c>
      <c r="I70252">
        <v>0.19</v>
      </c>
      <c r="J70252" t="s">
        <v>370</v>
      </c>
      <c r="M70252" s="1">
        <v>45189</v>
      </c>
    </row>
    <row r="70253" spans="1:13" x14ac:dyDescent="0.3">
      <c r="A70253">
        <v>2909</v>
      </c>
      <c r="B70253" t="s">
        <v>3881</v>
      </c>
      <c r="C70253" t="s">
        <v>752</v>
      </c>
      <c r="D70253">
        <v>422203249</v>
      </c>
      <c r="E70253" t="s">
        <v>236</v>
      </c>
      <c r="F70253">
        <v>93841</v>
      </c>
      <c r="G70253">
        <v>519000</v>
      </c>
      <c r="I70253">
        <v>0.12</v>
      </c>
      <c r="J70253" t="s">
        <v>261</v>
      </c>
      <c r="M70253" s="1">
        <v>45189</v>
      </c>
    </row>
    <row r="70254" spans="1:13" x14ac:dyDescent="0.3">
      <c r="A70254">
        <v>2910</v>
      </c>
      <c r="B70254" t="s">
        <v>4335</v>
      </c>
      <c r="C70254" t="s">
        <v>2993</v>
      </c>
      <c r="D70254">
        <v>227500028</v>
      </c>
      <c r="E70254" t="s">
        <v>236</v>
      </c>
      <c r="F70254">
        <v>6018</v>
      </c>
      <c r="G70254">
        <v>32000</v>
      </c>
      <c r="I70254">
        <v>0.2</v>
      </c>
      <c r="J70254" t="s">
        <v>282</v>
      </c>
      <c r="K70254">
        <v>1</v>
      </c>
      <c r="L70254">
        <v>2</v>
      </c>
      <c r="M70254" s="1">
        <v>45189</v>
      </c>
    </row>
    <row r="70255" spans="1:13" x14ac:dyDescent="0.3">
      <c r="A70255">
        <v>2911</v>
      </c>
      <c r="B70255" t="s">
        <v>3817</v>
      </c>
      <c r="C70255" t="s">
        <v>485</v>
      </c>
      <c r="D70255">
        <v>422203500</v>
      </c>
      <c r="E70255" t="s">
        <v>1378</v>
      </c>
      <c r="F70255">
        <v>94163</v>
      </c>
      <c r="G70255">
        <v>65000</v>
      </c>
      <c r="I70255">
        <v>0.61</v>
      </c>
      <c r="J70255" t="s">
        <v>1379</v>
      </c>
      <c r="K70255">
        <v>1</v>
      </c>
      <c r="L70255">
        <v>1</v>
      </c>
      <c r="M70255" s="1">
        <v>45189</v>
      </c>
    </row>
    <row r="70256" spans="1:13" x14ac:dyDescent="0.3">
      <c r="A70256">
        <v>2912</v>
      </c>
      <c r="B70256" t="s">
        <v>3816</v>
      </c>
      <c r="C70256" t="s">
        <v>189</v>
      </c>
      <c r="D70256">
        <v>422203099</v>
      </c>
      <c r="E70256" t="s">
        <v>183</v>
      </c>
      <c r="F70256">
        <v>93617</v>
      </c>
      <c r="G70256">
        <v>22000</v>
      </c>
      <c r="I70256">
        <v>0.27</v>
      </c>
      <c r="J70256" t="s">
        <v>1556</v>
      </c>
      <c r="K70256">
        <v>1</v>
      </c>
      <c r="L70256">
        <v>4</v>
      </c>
      <c r="M70256" s="1">
        <v>45189</v>
      </c>
    </row>
    <row r="70257" spans="1:13" x14ac:dyDescent="0.3">
      <c r="A70257">
        <v>2913</v>
      </c>
      <c r="B70257" t="s">
        <v>4387</v>
      </c>
      <c r="C70257" t="s">
        <v>4344</v>
      </c>
      <c r="D70257">
        <v>353700003</v>
      </c>
      <c r="E70257" t="s">
        <v>236</v>
      </c>
      <c r="F70257">
        <v>75514</v>
      </c>
      <c r="G70257">
        <v>26000</v>
      </c>
      <c r="I70257">
        <v>0.26</v>
      </c>
      <c r="J70257" t="s">
        <v>549</v>
      </c>
      <c r="M70257" s="1">
        <v>45189</v>
      </c>
    </row>
    <row r="70258" spans="1:13" x14ac:dyDescent="0.3">
      <c r="A70258">
        <v>2914</v>
      </c>
      <c r="B70258" t="s">
        <v>3869</v>
      </c>
      <c r="C70258" t="s">
        <v>3870</v>
      </c>
      <c r="D70258">
        <v>295300009</v>
      </c>
      <c r="E70258" t="s">
        <v>3871</v>
      </c>
      <c r="F70258">
        <v>33000</v>
      </c>
      <c r="G70258">
        <v>44000</v>
      </c>
      <c r="I70258">
        <v>0.32</v>
      </c>
      <c r="J70258" t="s">
        <v>491</v>
      </c>
      <c r="K70258">
        <v>0.9</v>
      </c>
      <c r="L70258">
        <v>2</v>
      </c>
      <c r="M70258" s="1">
        <v>45189</v>
      </c>
    </row>
    <row r="70259" spans="1:13" x14ac:dyDescent="0.3">
      <c r="A70259">
        <v>2915</v>
      </c>
      <c r="B70259" t="s">
        <v>4338</v>
      </c>
      <c r="C70259" t="s">
        <v>4339</v>
      </c>
      <c r="D70259">
        <v>210600001</v>
      </c>
      <c r="E70259" t="s">
        <v>4340</v>
      </c>
      <c r="F70259">
        <v>8121</v>
      </c>
      <c r="G70259">
        <v>529000</v>
      </c>
      <c r="I70259">
        <v>0.12</v>
      </c>
      <c r="J70259" t="s">
        <v>274</v>
      </c>
      <c r="M70259" s="1">
        <v>45189</v>
      </c>
    </row>
    <row r="70260" spans="1:13" x14ac:dyDescent="0.3">
      <c r="A70260">
        <v>2916</v>
      </c>
      <c r="B70260" t="s">
        <v>3844</v>
      </c>
      <c r="C70260" t="s">
        <v>740</v>
      </c>
      <c r="D70260">
        <v>331300038</v>
      </c>
      <c r="E70260" t="s">
        <v>124</v>
      </c>
      <c r="F70260">
        <v>86355</v>
      </c>
      <c r="G70260">
        <v>299000</v>
      </c>
      <c r="I70260">
        <v>0.02</v>
      </c>
      <c r="J70260" t="s">
        <v>1960</v>
      </c>
      <c r="M70260" s="1">
        <v>45189</v>
      </c>
    </row>
    <row r="70261" spans="1:13" x14ac:dyDescent="0.3">
      <c r="A70261">
        <v>2917</v>
      </c>
      <c r="B70261" t="s">
        <v>3854</v>
      </c>
      <c r="C70261" t="s">
        <v>933</v>
      </c>
      <c r="D70261">
        <v>422205363</v>
      </c>
      <c r="E70261" t="s">
        <v>168</v>
      </c>
      <c r="F70261">
        <v>97583</v>
      </c>
      <c r="G70261">
        <v>329000</v>
      </c>
      <c r="I70261">
        <v>0.02</v>
      </c>
      <c r="J70261" t="s">
        <v>3855</v>
      </c>
      <c r="M70261" s="1">
        <v>45189</v>
      </c>
    </row>
    <row r="70262" spans="1:13" x14ac:dyDescent="0.3">
      <c r="A70262">
        <v>2918</v>
      </c>
      <c r="B70262" t="s">
        <v>3841</v>
      </c>
      <c r="C70262" t="s">
        <v>342</v>
      </c>
      <c r="D70262">
        <v>422204540</v>
      </c>
      <c r="E70262" t="s">
        <v>542</v>
      </c>
      <c r="F70262">
        <v>96029</v>
      </c>
      <c r="G70262">
        <v>79000</v>
      </c>
      <c r="H70262">
        <v>2</v>
      </c>
      <c r="I70262">
        <v>0.87</v>
      </c>
      <c r="J70262" t="s">
        <v>120</v>
      </c>
      <c r="M70262" s="1">
        <v>45189</v>
      </c>
    </row>
    <row r="70263" spans="1:13" x14ac:dyDescent="0.3">
      <c r="A70263">
        <v>2919</v>
      </c>
      <c r="B70263" t="s">
        <v>3843</v>
      </c>
      <c r="C70263" t="s">
        <v>3271</v>
      </c>
      <c r="D70263">
        <v>422207303</v>
      </c>
      <c r="E70263" t="s">
        <v>15</v>
      </c>
      <c r="F70263">
        <v>100705</v>
      </c>
      <c r="G70263">
        <v>1800000</v>
      </c>
      <c r="M70263" s="1">
        <v>45189</v>
      </c>
    </row>
    <row r="70264" spans="1:13" x14ac:dyDescent="0.3">
      <c r="A70264">
        <v>2920</v>
      </c>
      <c r="B70264" t="s">
        <v>4575</v>
      </c>
      <c r="C70264" t="s">
        <v>26</v>
      </c>
      <c r="D70264">
        <v>422214853</v>
      </c>
      <c r="E70264" t="s">
        <v>168</v>
      </c>
      <c r="F70264">
        <v>112049</v>
      </c>
      <c r="G70264">
        <v>247000</v>
      </c>
      <c r="M70264" s="1">
        <v>45189</v>
      </c>
    </row>
    <row r="70265" spans="1:13" x14ac:dyDescent="0.3">
      <c r="A70265">
        <v>2921</v>
      </c>
      <c r="B70265" t="s">
        <v>4576</v>
      </c>
      <c r="C70265" t="s">
        <v>740</v>
      </c>
      <c r="D70265">
        <v>422214849</v>
      </c>
      <c r="E70265" t="s">
        <v>575</v>
      </c>
      <c r="F70265">
        <v>112041</v>
      </c>
      <c r="G70265">
        <v>225000</v>
      </c>
      <c r="M70265" s="1">
        <v>45189</v>
      </c>
    </row>
    <row r="70266" spans="1:13" x14ac:dyDescent="0.3">
      <c r="A70266">
        <v>2922</v>
      </c>
      <c r="B70266" t="s">
        <v>5930</v>
      </c>
      <c r="C70266" t="s">
        <v>158</v>
      </c>
      <c r="D70266">
        <v>422214392</v>
      </c>
      <c r="E70266" t="s">
        <v>223</v>
      </c>
      <c r="F70266">
        <v>111147</v>
      </c>
      <c r="G70266">
        <v>328000</v>
      </c>
      <c r="M70266" s="1">
        <v>45189</v>
      </c>
    </row>
    <row r="70267" spans="1:13" x14ac:dyDescent="0.3">
      <c r="A70267">
        <v>2923</v>
      </c>
      <c r="B70267" t="s">
        <v>5929</v>
      </c>
      <c r="D70267">
        <v>422214919</v>
      </c>
      <c r="E70267" t="s">
        <v>575</v>
      </c>
      <c r="F70267">
        <v>112147</v>
      </c>
      <c r="G70267">
        <v>351000</v>
      </c>
      <c r="M70267" s="1">
        <v>45189</v>
      </c>
    </row>
    <row r="70268" spans="1:13" x14ac:dyDescent="0.3">
      <c r="A70268">
        <v>2924</v>
      </c>
      <c r="B70268" t="s">
        <v>4663</v>
      </c>
      <c r="C70268" t="s">
        <v>469</v>
      </c>
      <c r="D70268">
        <v>422214396</v>
      </c>
      <c r="E70268" t="s">
        <v>103</v>
      </c>
      <c r="F70268">
        <v>111155</v>
      </c>
      <c r="G70268">
        <v>352000</v>
      </c>
      <c r="M70268" s="1">
        <v>45189</v>
      </c>
    </row>
    <row r="70269" spans="1:13" x14ac:dyDescent="0.3">
      <c r="A70269">
        <v>2925</v>
      </c>
      <c r="B70269" t="s">
        <v>5926</v>
      </c>
      <c r="C70269" t="s">
        <v>194</v>
      </c>
      <c r="D70269">
        <v>422215002</v>
      </c>
      <c r="E70269" t="s">
        <v>1277</v>
      </c>
      <c r="F70269">
        <v>112289</v>
      </c>
      <c r="G70269">
        <v>801000</v>
      </c>
      <c r="I70269">
        <v>0.35</v>
      </c>
      <c r="J70269" t="s">
        <v>1699</v>
      </c>
      <c r="M70269" s="1">
        <v>45189</v>
      </c>
    </row>
    <row r="70270" spans="1:13" x14ac:dyDescent="0.3">
      <c r="A70270">
        <v>2926</v>
      </c>
      <c r="B70270" t="s">
        <v>5927</v>
      </c>
      <c r="C70270" t="s">
        <v>194</v>
      </c>
      <c r="D70270">
        <v>422215006</v>
      </c>
      <c r="E70270" t="s">
        <v>1277</v>
      </c>
      <c r="F70270">
        <v>112297</v>
      </c>
      <c r="G70270">
        <v>513000</v>
      </c>
      <c r="I70270">
        <v>0.41</v>
      </c>
      <c r="J70270" t="s">
        <v>1518</v>
      </c>
      <c r="M70270" s="1">
        <v>45189</v>
      </c>
    </row>
    <row r="70271" spans="1:13" x14ac:dyDescent="0.3">
      <c r="A70271">
        <v>2927</v>
      </c>
      <c r="B70271" t="s">
        <v>5928</v>
      </c>
      <c r="C70271" t="s">
        <v>194</v>
      </c>
      <c r="D70271">
        <v>422215005</v>
      </c>
      <c r="E70271" t="s">
        <v>1277</v>
      </c>
      <c r="F70271">
        <v>112295</v>
      </c>
      <c r="G70271">
        <v>599000</v>
      </c>
      <c r="I70271">
        <v>0.4</v>
      </c>
      <c r="J70271" t="s">
        <v>732</v>
      </c>
      <c r="M70271" s="1">
        <v>45189</v>
      </c>
    </row>
    <row r="70272" spans="1:13" x14ac:dyDescent="0.3">
      <c r="A70272">
        <v>2928</v>
      </c>
      <c r="B70272" t="s">
        <v>5932</v>
      </c>
      <c r="C70272" t="s">
        <v>2869</v>
      </c>
      <c r="D70272">
        <v>422214948</v>
      </c>
      <c r="E70272" t="s">
        <v>2870</v>
      </c>
      <c r="F70272">
        <v>112199</v>
      </c>
      <c r="G70272">
        <v>14000</v>
      </c>
      <c r="M70272" s="1">
        <v>45189</v>
      </c>
    </row>
    <row r="70273" spans="1:13" x14ac:dyDescent="0.3">
      <c r="A70273">
        <v>2929</v>
      </c>
      <c r="B70273" t="s">
        <v>4494</v>
      </c>
      <c r="C70273" t="s">
        <v>469</v>
      </c>
      <c r="D70273">
        <v>422214817</v>
      </c>
      <c r="E70273" t="s">
        <v>854</v>
      </c>
      <c r="F70273">
        <v>111975</v>
      </c>
      <c r="G70273">
        <v>368000</v>
      </c>
      <c r="M70273" s="1">
        <v>45189</v>
      </c>
    </row>
    <row r="70274" spans="1:13" x14ac:dyDescent="0.3">
      <c r="A70274">
        <v>2930</v>
      </c>
      <c r="B70274" t="s">
        <v>3563</v>
      </c>
      <c r="C70274" t="s">
        <v>2636</v>
      </c>
      <c r="D70274">
        <v>408200002</v>
      </c>
      <c r="E70274" t="s">
        <v>204</v>
      </c>
      <c r="F70274">
        <v>90241</v>
      </c>
      <c r="G70274">
        <v>79000</v>
      </c>
      <c r="I70274">
        <v>0.19</v>
      </c>
      <c r="J70274" t="s">
        <v>657</v>
      </c>
      <c r="K70274">
        <v>1</v>
      </c>
      <c r="L70274">
        <v>1</v>
      </c>
      <c r="M70274" s="1">
        <v>45189</v>
      </c>
    </row>
    <row r="70275" spans="1:13" x14ac:dyDescent="0.3">
      <c r="A70275">
        <v>2931</v>
      </c>
      <c r="B70275" t="s">
        <v>3862</v>
      </c>
      <c r="C70275" t="s">
        <v>3863</v>
      </c>
      <c r="D70275">
        <v>100190067</v>
      </c>
      <c r="F70275">
        <v>1315</v>
      </c>
      <c r="G70275">
        <v>260000</v>
      </c>
      <c r="I70275">
        <v>0.35</v>
      </c>
      <c r="J70275" t="s">
        <v>67</v>
      </c>
      <c r="K70275">
        <v>1</v>
      </c>
      <c r="L70275">
        <v>1</v>
      </c>
      <c r="M70275" s="1">
        <v>45189</v>
      </c>
    </row>
    <row r="70276" spans="1:13" x14ac:dyDescent="0.3">
      <c r="A70276">
        <v>2932</v>
      </c>
      <c r="B70276" t="s">
        <v>3877</v>
      </c>
      <c r="C70276" t="s">
        <v>14</v>
      </c>
      <c r="D70276">
        <v>100130008</v>
      </c>
      <c r="E70276" t="s">
        <v>2383</v>
      </c>
      <c r="F70276">
        <v>100323</v>
      </c>
      <c r="G70276">
        <v>15000</v>
      </c>
      <c r="H70276">
        <v>5</v>
      </c>
      <c r="I70276">
        <v>0.7</v>
      </c>
      <c r="J70276" t="s">
        <v>671</v>
      </c>
      <c r="K70276">
        <v>0.94</v>
      </c>
      <c r="L70276">
        <v>60</v>
      </c>
      <c r="M70276" s="1">
        <v>45189</v>
      </c>
    </row>
    <row r="70277" spans="1:13" x14ac:dyDescent="0.3">
      <c r="A70277">
        <v>2933</v>
      </c>
      <c r="B70277" t="s">
        <v>3846</v>
      </c>
      <c r="C70277" t="s">
        <v>220</v>
      </c>
      <c r="D70277">
        <v>422213655</v>
      </c>
      <c r="E70277" t="s">
        <v>85</v>
      </c>
      <c r="F70277">
        <v>109902</v>
      </c>
      <c r="G70277">
        <v>335000</v>
      </c>
      <c r="M70277" s="1">
        <v>45189</v>
      </c>
    </row>
    <row r="70278" spans="1:13" x14ac:dyDescent="0.3">
      <c r="A70278">
        <v>2934</v>
      </c>
      <c r="B70278" t="s">
        <v>3801</v>
      </c>
      <c r="C70278" t="s">
        <v>65</v>
      </c>
      <c r="D70278">
        <v>422213349</v>
      </c>
      <c r="E70278" t="s">
        <v>333</v>
      </c>
      <c r="F70278">
        <v>109314</v>
      </c>
      <c r="G70278">
        <v>434700</v>
      </c>
      <c r="H70278">
        <v>1</v>
      </c>
      <c r="I70278">
        <v>0.37</v>
      </c>
      <c r="J70278" t="s">
        <v>328</v>
      </c>
      <c r="M70278" s="1">
        <v>45189</v>
      </c>
    </row>
    <row r="70279" spans="1:13" x14ac:dyDescent="0.3">
      <c r="A70279">
        <v>2935</v>
      </c>
      <c r="B70279" t="s">
        <v>3868</v>
      </c>
      <c r="C70279" t="s">
        <v>1805</v>
      </c>
      <c r="D70279">
        <v>422213858</v>
      </c>
      <c r="E70279" t="s">
        <v>1246</v>
      </c>
      <c r="F70279">
        <v>110216</v>
      </c>
      <c r="G70279">
        <v>29600</v>
      </c>
      <c r="I70279">
        <v>0.61</v>
      </c>
      <c r="J70279" t="s">
        <v>667</v>
      </c>
      <c r="M70279" s="1">
        <v>45189</v>
      </c>
    </row>
    <row r="70280" spans="1:13" x14ac:dyDescent="0.3">
      <c r="A70280">
        <v>2936</v>
      </c>
      <c r="B70280" t="s">
        <v>3809</v>
      </c>
      <c r="C70280" t="s">
        <v>2819</v>
      </c>
      <c r="D70280">
        <v>422213217</v>
      </c>
      <c r="E70280" t="s">
        <v>23</v>
      </c>
      <c r="F70280">
        <v>109144</v>
      </c>
      <c r="G70280">
        <v>115600</v>
      </c>
      <c r="H70280">
        <v>2</v>
      </c>
      <c r="I70280">
        <v>0.71</v>
      </c>
      <c r="J70280" t="s">
        <v>92</v>
      </c>
      <c r="M70280" s="1">
        <v>45189</v>
      </c>
    </row>
    <row r="70281" spans="1:13" x14ac:dyDescent="0.3">
      <c r="A70281">
        <v>2937</v>
      </c>
      <c r="B70281" t="s">
        <v>3295</v>
      </c>
      <c r="C70281" t="s">
        <v>1788</v>
      </c>
      <c r="D70281">
        <v>422207373</v>
      </c>
      <c r="E70281" t="s">
        <v>516</v>
      </c>
      <c r="F70281">
        <v>100803</v>
      </c>
      <c r="G70281">
        <v>306000</v>
      </c>
      <c r="I70281">
        <v>0.35</v>
      </c>
      <c r="J70281" t="s">
        <v>477</v>
      </c>
      <c r="M70281" s="1">
        <v>45189</v>
      </c>
    </row>
    <row r="70282" spans="1:13" x14ac:dyDescent="0.3">
      <c r="A70282">
        <v>2938</v>
      </c>
      <c r="B70282" t="s">
        <v>2524</v>
      </c>
      <c r="C70282" t="s">
        <v>2040</v>
      </c>
      <c r="D70282">
        <v>422210320</v>
      </c>
      <c r="E70282" t="s">
        <v>419</v>
      </c>
      <c r="F70282">
        <v>105499</v>
      </c>
      <c r="G70282">
        <v>149000</v>
      </c>
      <c r="H70282">
        <v>3</v>
      </c>
      <c r="I70282">
        <v>0.06</v>
      </c>
      <c r="J70282" t="s">
        <v>1417</v>
      </c>
      <c r="M70282" s="1">
        <v>45189</v>
      </c>
    </row>
    <row r="70283" spans="1:13" x14ac:dyDescent="0.3">
      <c r="A70283">
        <v>2939</v>
      </c>
      <c r="B70283" t="s">
        <v>3859</v>
      </c>
      <c r="C70283" t="s">
        <v>91</v>
      </c>
      <c r="D70283">
        <v>422210195</v>
      </c>
      <c r="E70283" t="s">
        <v>124</v>
      </c>
      <c r="F70283">
        <v>105183</v>
      </c>
      <c r="G70283">
        <v>195000</v>
      </c>
      <c r="I70283">
        <v>0.11</v>
      </c>
      <c r="J70283" t="s">
        <v>361</v>
      </c>
      <c r="M70283" s="1">
        <v>45189</v>
      </c>
    </row>
    <row r="70284" spans="1:13" x14ac:dyDescent="0.3">
      <c r="A70284">
        <v>2940</v>
      </c>
      <c r="B70284" t="s">
        <v>4328</v>
      </c>
      <c r="C70284" t="s">
        <v>62</v>
      </c>
      <c r="D70284">
        <v>422213422</v>
      </c>
      <c r="E70284" t="s">
        <v>66</v>
      </c>
      <c r="F70284">
        <v>109460</v>
      </c>
      <c r="G70284">
        <v>94500</v>
      </c>
      <c r="M70284" s="1">
        <v>45189</v>
      </c>
    </row>
    <row r="70285" spans="1:13" x14ac:dyDescent="0.3">
      <c r="A70285">
        <v>2941</v>
      </c>
      <c r="B70285" t="s">
        <v>3864</v>
      </c>
      <c r="C70285" t="s">
        <v>1942</v>
      </c>
      <c r="D70285">
        <v>422213738</v>
      </c>
      <c r="E70285" t="s">
        <v>1246</v>
      </c>
      <c r="F70285">
        <v>110060</v>
      </c>
      <c r="G70285">
        <v>207000</v>
      </c>
      <c r="M70285" s="1">
        <v>45189</v>
      </c>
    </row>
    <row r="70286" spans="1:13" x14ac:dyDescent="0.3">
      <c r="A70286">
        <v>2942</v>
      </c>
      <c r="B70286" t="s">
        <v>3848</v>
      </c>
      <c r="C70286" t="s">
        <v>38</v>
      </c>
      <c r="D70286">
        <v>422213497</v>
      </c>
      <c r="E70286" t="s">
        <v>243</v>
      </c>
      <c r="F70286">
        <v>109624</v>
      </c>
      <c r="G70286">
        <v>179500</v>
      </c>
      <c r="M70286" s="1">
        <v>45189</v>
      </c>
    </row>
    <row r="70287" spans="1:13" x14ac:dyDescent="0.3">
      <c r="A70287">
        <v>2943</v>
      </c>
      <c r="B70287" t="s">
        <v>3867</v>
      </c>
      <c r="C70287" t="s">
        <v>132</v>
      </c>
      <c r="D70287">
        <v>422214057</v>
      </c>
      <c r="E70287" t="s">
        <v>419</v>
      </c>
      <c r="F70287">
        <v>110674</v>
      </c>
      <c r="G70287">
        <v>44700</v>
      </c>
      <c r="I70287">
        <v>0.7</v>
      </c>
      <c r="J70287" t="s">
        <v>865</v>
      </c>
      <c r="M70287" s="1">
        <v>45189</v>
      </c>
    </row>
    <row r="70288" spans="1:13" x14ac:dyDescent="0.3">
      <c r="A70288">
        <v>2944</v>
      </c>
      <c r="B70288" t="s">
        <v>3663</v>
      </c>
      <c r="C70288" t="s">
        <v>3402</v>
      </c>
      <c r="D70288">
        <v>422209714</v>
      </c>
      <c r="E70288" t="s">
        <v>231</v>
      </c>
      <c r="F70288">
        <v>104309</v>
      </c>
      <c r="G70288">
        <v>359000</v>
      </c>
      <c r="I70288">
        <v>0.06</v>
      </c>
      <c r="J70288" t="s">
        <v>197</v>
      </c>
      <c r="M70288" s="1">
        <v>45189</v>
      </c>
    </row>
    <row r="70289" spans="1:13" x14ac:dyDescent="0.3">
      <c r="A70289">
        <v>2945</v>
      </c>
      <c r="B70289" t="s">
        <v>3486</v>
      </c>
      <c r="C70289" t="s">
        <v>2993</v>
      </c>
      <c r="D70289">
        <v>227500060</v>
      </c>
      <c r="E70289" t="s">
        <v>2144</v>
      </c>
      <c r="F70289">
        <v>77939</v>
      </c>
      <c r="G70289">
        <v>21000</v>
      </c>
      <c r="I70289">
        <v>0.3</v>
      </c>
      <c r="J70289" t="s">
        <v>1556</v>
      </c>
      <c r="K70289">
        <v>0.9</v>
      </c>
      <c r="L70289">
        <v>2</v>
      </c>
      <c r="M70289" s="1">
        <v>45189</v>
      </c>
    </row>
    <row r="70290" spans="1:13" x14ac:dyDescent="0.3">
      <c r="A70290">
        <v>2946</v>
      </c>
      <c r="B70290" t="s">
        <v>3853</v>
      </c>
      <c r="C70290" t="s">
        <v>235</v>
      </c>
      <c r="D70290">
        <v>422213527</v>
      </c>
      <c r="E70290" t="s">
        <v>35</v>
      </c>
      <c r="F70290">
        <v>109680</v>
      </c>
      <c r="G70290">
        <v>129200</v>
      </c>
      <c r="M70290" s="1">
        <v>45189</v>
      </c>
    </row>
    <row r="70291" spans="1:13" x14ac:dyDescent="0.3">
      <c r="A70291">
        <v>2947</v>
      </c>
      <c r="B70291" t="s">
        <v>3865</v>
      </c>
      <c r="C70291" t="s">
        <v>1942</v>
      </c>
      <c r="D70291">
        <v>422213815</v>
      </c>
      <c r="E70291" t="s">
        <v>570</v>
      </c>
      <c r="F70291">
        <v>110130</v>
      </c>
      <c r="G70291">
        <v>492500</v>
      </c>
      <c r="M70291" s="1">
        <v>45189</v>
      </c>
    </row>
    <row r="70292" spans="1:13" x14ac:dyDescent="0.3">
      <c r="A70292">
        <v>2948</v>
      </c>
      <c r="B70292" t="s">
        <v>3866</v>
      </c>
      <c r="C70292" t="s">
        <v>127</v>
      </c>
      <c r="D70292">
        <v>422213430</v>
      </c>
      <c r="E70292" t="s">
        <v>103</v>
      </c>
      <c r="F70292">
        <v>109476</v>
      </c>
      <c r="G70292">
        <v>299400</v>
      </c>
      <c r="I70292">
        <v>0.45</v>
      </c>
      <c r="J70292" t="s">
        <v>195</v>
      </c>
      <c r="M70292" s="1">
        <v>45189</v>
      </c>
    </row>
    <row r="70293" spans="1:13" x14ac:dyDescent="0.3">
      <c r="A70293">
        <v>2949</v>
      </c>
      <c r="B70293" t="s">
        <v>3805</v>
      </c>
      <c r="C70293" t="s">
        <v>822</v>
      </c>
      <c r="D70293">
        <v>422213342</v>
      </c>
      <c r="E70293" t="s">
        <v>3806</v>
      </c>
      <c r="F70293">
        <v>109300</v>
      </c>
      <c r="G70293">
        <v>20400</v>
      </c>
      <c r="H70293">
        <v>6</v>
      </c>
      <c r="M70293" s="1">
        <v>45189</v>
      </c>
    </row>
    <row r="70294" spans="1:13" x14ac:dyDescent="0.3">
      <c r="A70294">
        <v>2950</v>
      </c>
      <c r="B70294" t="s">
        <v>3807</v>
      </c>
      <c r="C70294" t="s">
        <v>235</v>
      </c>
      <c r="D70294">
        <v>422213204</v>
      </c>
      <c r="E70294" t="s">
        <v>15</v>
      </c>
      <c r="F70294">
        <v>109120</v>
      </c>
      <c r="G70294">
        <v>193800</v>
      </c>
      <c r="H70294">
        <v>1</v>
      </c>
      <c r="M70294" s="1">
        <v>45189</v>
      </c>
    </row>
    <row r="70295" spans="1:13" x14ac:dyDescent="0.3">
      <c r="A70295">
        <v>2951</v>
      </c>
      <c r="B70295" t="s">
        <v>3811</v>
      </c>
      <c r="C70295" t="s">
        <v>276</v>
      </c>
      <c r="D70295">
        <v>422213526</v>
      </c>
      <c r="E70295" t="s">
        <v>2460</v>
      </c>
      <c r="F70295">
        <v>109678</v>
      </c>
      <c r="G70295">
        <v>199500</v>
      </c>
      <c r="H70295">
        <v>2</v>
      </c>
      <c r="I70295">
        <v>0.65</v>
      </c>
      <c r="J70295" t="s">
        <v>726</v>
      </c>
      <c r="M70295" s="1">
        <v>45189</v>
      </c>
    </row>
    <row r="70296" spans="1:13" x14ac:dyDescent="0.3">
      <c r="A70296">
        <v>2952</v>
      </c>
      <c r="B70296" t="s">
        <v>3804</v>
      </c>
      <c r="C70296" t="s">
        <v>2869</v>
      </c>
      <c r="D70296">
        <v>422213633</v>
      </c>
      <c r="E70296" t="s">
        <v>2870</v>
      </c>
      <c r="F70296">
        <v>109858</v>
      </c>
      <c r="G70296">
        <v>7500</v>
      </c>
      <c r="H70296">
        <v>1</v>
      </c>
      <c r="M70296" s="1">
        <v>45189</v>
      </c>
    </row>
    <row r="70297" spans="1:13" x14ac:dyDescent="0.3">
      <c r="A70297">
        <v>2953</v>
      </c>
      <c r="B70297" t="s">
        <v>3652</v>
      </c>
      <c r="C70297" t="s">
        <v>2815</v>
      </c>
      <c r="D70297">
        <v>422200967</v>
      </c>
      <c r="E70297" t="s">
        <v>542</v>
      </c>
      <c r="F70297">
        <v>91209</v>
      </c>
      <c r="G70297">
        <v>185000</v>
      </c>
      <c r="I70297">
        <v>0.19</v>
      </c>
      <c r="J70297" t="s">
        <v>370</v>
      </c>
      <c r="M70297" s="1">
        <v>45189</v>
      </c>
    </row>
    <row r="70298" spans="1:13" x14ac:dyDescent="0.3">
      <c r="A70298">
        <v>2954</v>
      </c>
      <c r="B70298" t="s">
        <v>3812</v>
      </c>
      <c r="C70298" t="s">
        <v>878</v>
      </c>
      <c r="D70298">
        <v>422211335</v>
      </c>
      <c r="E70298" t="s">
        <v>119</v>
      </c>
      <c r="F70298">
        <v>106711</v>
      </c>
      <c r="G70298">
        <v>395000</v>
      </c>
      <c r="H70298">
        <v>1</v>
      </c>
      <c r="I70298">
        <v>0.25</v>
      </c>
      <c r="J70298" t="s">
        <v>1549</v>
      </c>
      <c r="K70298">
        <v>0.8</v>
      </c>
      <c r="L70298">
        <v>1</v>
      </c>
      <c r="M70298" s="1">
        <v>45189</v>
      </c>
    </row>
    <row r="70299" spans="1:13" x14ac:dyDescent="0.3">
      <c r="A70299">
        <v>2955</v>
      </c>
      <c r="B70299" t="s">
        <v>566</v>
      </c>
      <c r="C70299" t="s">
        <v>567</v>
      </c>
      <c r="D70299">
        <v>422210786</v>
      </c>
      <c r="E70299" t="s">
        <v>207</v>
      </c>
      <c r="F70299">
        <v>106043</v>
      </c>
      <c r="G70299">
        <v>337000</v>
      </c>
      <c r="H70299">
        <v>74</v>
      </c>
      <c r="I70299">
        <v>0.31</v>
      </c>
      <c r="J70299" t="s">
        <v>98</v>
      </c>
      <c r="K70299">
        <v>0.98</v>
      </c>
      <c r="L70299">
        <v>14</v>
      </c>
      <c r="M70299" s="1">
        <v>45189</v>
      </c>
    </row>
    <row r="70300" spans="1:13" x14ac:dyDescent="0.3">
      <c r="A70300">
        <v>2956</v>
      </c>
      <c r="B70300" t="s">
        <v>3558</v>
      </c>
      <c r="C70300" t="s">
        <v>194</v>
      </c>
      <c r="D70300">
        <v>422212665</v>
      </c>
      <c r="E70300" t="s">
        <v>66</v>
      </c>
      <c r="F70300">
        <v>108332</v>
      </c>
      <c r="G70300">
        <v>269000</v>
      </c>
      <c r="I70300">
        <v>0.54</v>
      </c>
      <c r="J70300" t="s">
        <v>109</v>
      </c>
      <c r="M70300" s="1">
        <v>45189</v>
      </c>
    </row>
    <row r="70301" spans="1:13" x14ac:dyDescent="0.3">
      <c r="A70301">
        <v>2957</v>
      </c>
      <c r="B70301" t="s">
        <v>3884</v>
      </c>
      <c r="C70301" t="s">
        <v>432</v>
      </c>
      <c r="D70301">
        <v>422211189</v>
      </c>
      <c r="E70301" t="s">
        <v>145</v>
      </c>
      <c r="F70301">
        <v>106537</v>
      </c>
      <c r="G70301">
        <v>292000</v>
      </c>
      <c r="I70301">
        <v>0.49</v>
      </c>
      <c r="J70301" t="s">
        <v>726</v>
      </c>
      <c r="M70301" s="1">
        <v>45189</v>
      </c>
    </row>
    <row r="70302" spans="1:13" x14ac:dyDescent="0.3">
      <c r="A70302">
        <v>2958</v>
      </c>
      <c r="B70302" t="s">
        <v>1304</v>
      </c>
      <c r="C70302" t="s">
        <v>755</v>
      </c>
      <c r="D70302">
        <v>232100003</v>
      </c>
      <c r="E70302" t="s">
        <v>145</v>
      </c>
      <c r="F70302">
        <v>35460</v>
      </c>
      <c r="G70302">
        <v>639000</v>
      </c>
      <c r="H70302">
        <v>9</v>
      </c>
      <c r="I70302">
        <v>0.2</v>
      </c>
      <c r="J70302" t="s">
        <v>338</v>
      </c>
      <c r="K70302">
        <v>1</v>
      </c>
      <c r="L70302">
        <v>4</v>
      </c>
      <c r="M70302" s="1">
        <v>45189</v>
      </c>
    </row>
    <row r="70303" spans="1:13" x14ac:dyDescent="0.3">
      <c r="A70303">
        <v>2959</v>
      </c>
      <c r="B70303" t="s">
        <v>227</v>
      </c>
      <c r="C70303" t="s">
        <v>18</v>
      </c>
      <c r="D70303">
        <v>100180161</v>
      </c>
      <c r="E70303" t="s">
        <v>15</v>
      </c>
      <c r="F70303">
        <v>2992</v>
      </c>
      <c r="G70303">
        <v>188000</v>
      </c>
      <c r="H70303">
        <v>3</v>
      </c>
      <c r="I70303">
        <v>0.18</v>
      </c>
      <c r="J70303" t="s">
        <v>370</v>
      </c>
      <c r="K70303">
        <v>0.84</v>
      </c>
      <c r="L70303">
        <v>12</v>
      </c>
      <c r="M70303" s="1">
        <v>45189</v>
      </c>
    </row>
    <row r="70304" spans="1:13" x14ac:dyDescent="0.3">
      <c r="A70304">
        <v>2960</v>
      </c>
      <c r="B70304" t="s">
        <v>3945</v>
      </c>
      <c r="C70304" t="s">
        <v>3946</v>
      </c>
      <c r="D70304">
        <v>300700010</v>
      </c>
      <c r="E70304" t="s">
        <v>207</v>
      </c>
      <c r="F70304">
        <v>39702</v>
      </c>
      <c r="G70304">
        <v>115000</v>
      </c>
      <c r="I70304">
        <v>0.26</v>
      </c>
      <c r="J70304" t="s">
        <v>1042</v>
      </c>
      <c r="M70304" s="1">
        <v>45189</v>
      </c>
    </row>
    <row r="70305" spans="1:13" x14ac:dyDescent="0.3">
      <c r="A70305">
        <v>2961</v>
      </c>
      <c r="B70305" t="s">
        <v>3943</v>
      </c>
      <c r="C70305" t="s">
        <v>3944</v>
      </c>
      <c r="D70305">
        <v>226900004</v>
      </c>
      <c r="F70305">
        <v>41100</v>
      </c>
      <c r="G70305">
        <v>899000</v>
      </c>
      <c r="I70305">
        <v>0.14000000000000001</v>
      </c>
      <c r="J70305" t="s">
        <v>1446</v>
      </c>
      <c r="M70305" s="1">
        <v>45189</v>
      </c>
    </row>
    <row r="70306" spans="1:13" x14ac:dyDescent="0.3">
      <c r="A70306">
        <v>2962</v>
      </c>
      <c r="B70306" t="s">
        <v>3916</v>
      </c>
      <c r="C70306" t="s">
        <v>789</v>
      </c>
      <c r="D70306">
        <v>213300088</v>
      </c>
      <c r="E70306" t="s">
        <v>66</v>
      </c>
      <c r="F70306">
        <v>87309</v>
      </c>
      <c r="G70306">
        <v>182000</v>
      </c>
      <c r="I70306">
        <v>0.03</v>
      </c>
      <c r="J70306" t="s">
        <v>3876</v>
      </c>
      <c r="K70306">
        <v>1</v>
      </c>
      <c r="L70306">
        <v>1</v>
      </c>
      <c r="M70306" s="1">
        <v>45189</v>
      </c>
    </row>
    <row r="70307" spans="1:13" x14ac:dyDescent="0.3">
      <c r="A70307">
        <v>2963</v>
      </c>
      <c r="B70307" t="s">
        <v>3914</v>
      </c>
      <c r="C70307" t="s">
        <v>787</v>
      </c>
      <c r="D70307">
        <v>206200080</v>
      </c>
      <c r="E70307" t="s">
        <v>31</v>
      </c>
      <c r="F70307">
        <v>87477</v>
      </c>
      <c r="G70307">
        <v>77000</v>
      </c>
      <c r="H70307">
        <v>2</v>
      </c>
      <c r="I70307">
        <v>0.03</v>
      </c>
      <c r="J70307" t="s">
        <v>134</v>
      </c>
      <c r="K70307">
        <v>0.84</v>
      </c>
      <c r="L70307">
        <v>6</v>
      </c>
      <c r="M70307" s="1">
        <v>45189</v>
      </c>
    </row>
    <row r="70308" spans="1:13" x14ac:dyDescent="0.3">
      <c r="A70308">
        <v>2964</v>
      </c>
      <c r="B70308" t="s">
        <v>4389</v>
      </c>
      <c r="C70308" t="s">
        <v>4283</v>
      </c>
      <c r="D70308">
        <v>251300013</v>
      </c>
      <c r="E70308" t="s">
        <v>186</v>
      </c>
      <c r="F70308">
        <v>13740</v>
      </c>
      <c r="G70308">
        <v>280000</v>
      </c>
      <c r="I70308">
        <v>0.06</v>
      </c>
      <c r="J70308" t="s">
        <v>191</v>
      </c>
      <c r="M70308" s="1">
        <v>45189</v>
      </c>
    </row>
    <row r="70309" spans="1:13" x14ac:dyDescent="0.3">
      <c r="A70309">
        <v>2965</v>
      </c>
      <c r="B70309" t="s">
        <v>3925</v>
      </c>
      <c r="C70309" t="s">
        <v>3427</v>
      </c>
      <c r="D70309">
        <v>100150009</v>
      </c>
      <c r="E70309" t="s">
        <v>3526</v>
      </c>
      <c r="F70309">
        <v>3227</v>
      </c>
      <c r="G70309">
        <v>239000</v>
      </c>
      <c r="I70309">
        <v>0.09</v>
      </c>
      <c r="J70309" t="s">
        <v>1031</v>
      </c>
      <c r="K70309">
        <v>0.9</v>
      </c>
      <c r="L70309">
        <v>43</v>
      </c>
      <c r="M70309" s="1">
        <v>45189</v>
      </c>
    </row>
    <row r="70310" spans="1:13" x14ac:dyDescent="0.3">
      <c r="A70310">
        <v>2966</v>
      </c>
      <c r="B70310" t="s">
        <v>3674</v>
      </c>
      <c r="C70310" t="s">
        <v>18</v>
      </c>
      <c r="D70310">
        <v>205100371</v>
      </c>
      <c r="E70310" t="s">
        <v>124</v>
      </c>
      <c r="F70310">
        <v>68730</v>
      </c>
      <c r="G70310">
        <v>250000</v>
      </c>
      <c r="I70310">
        <v>0.19</v>
      </c>
      <c r="J70310" t="s">
        <v>3675</v>
      </c>
      <c r="K70310">
        <v>0.6</v>
      </c>
      <c r="L70310">
        <v>2</v>
      </c>
      <c r="M70310" s="1">
        <v>45189</v>
      </c>
    </row>
    <row r="70311" spans="1:13" x14ac:dyDescent="0.3">
      <c r="A70311">
        <v>2967</v>
      </c>
      <c r="B70311" t="s">
        <v>4391</v>
      </c>
      <c r="C70311" t="s">
        <v>4361</v>
      </c>
      <c r="D70311">
        <v>350300002</v>
      </c>
      <c r="E70311" t="s">
        <v>516</v>
      </c>
      <c r="F70311">
        <v>74936</v>
      </c>
      <c r="G70311">
        <v>129000</v>
      </c>
      <c r="I70311">
        <v>0.19</v>
      </c>
      <c r="J70311" t="s">
        <v>60</v>
      </c>
      <c r="M70311" s="1">
        <v>45189</v>
      </c>
    </row>
    <row r="70312" spans="1:13" x14ac:dyDescent="0.3">
      <c r="A70312">
        <v>2968</v>
      </c>
      <c r="B70312" t="s">
        <v>3937</v>
      </c>
      <c r="C70312" t="s">
        <v>14</v>
      </c>
      <c r="D70312">
        <v>204900118</v>
      </c>
      <c r="E70312" t="s">
        <v>124</v>
      </c>
      <c r="F70312">
        <v>83307</v>
      </c>
      <c r="G70312">
        <v>386000</v>
      </c>
      <c r="H70312">
        <v>4</v>
      </c>
      <c r="I70312">
        <v>0.18</v>
      </c>
      <c r="J70312" t="s">
        <v>477</v>
      </c>
      <c r="K70312">
        <v>0.9</v>
      </c>
      <c r="L70312">
        <v>2</v>
      </c>
      <c r="M70312" s="1">
        <v>45189</v>
      </c>
    </row>
    <row r="70313" spans="1:13" x14ac:dyDescent="0.3">
      <c r="A70313">
        <v>2969</v>
      </c>
      <c r="B70313" t="s">
        <v>3670</v>
      </c>
      <c r="C70313" t="s">
        <v>65</v>
      </c>
      <c r="D70313">
        <v>422203283</v>
      </c>
      <c r="E70313" t="s">
        <v>231</v>
      </c>
      <c r="F70313">
        <v>93851</v>
      </c>
      <c r="G70313">
        <v>1118000</v>
      </c>
      <c r="I70313">
        <v>0.3</v>
      </c>
      <c r="J70313" t="s">
        <v>719</v>
      </c>
      <c r="M70313" s="1">
        <v>45189</v>
      </c>
    </row>
    <row r="70314" spans="1:13" x14ac:dyDescent="0.3">
      <c r="A70314">
        <v>2970</v>
      </c>
      <c r="B70314" t="s">
        <v>3892</v>
      </c>
      <c r="C70314" t="s">
        <v>614</v>
      </c>
      <c r="D70314">
        <v>422203489</v>
      </c>
      <c r="E70314" t="s">
        <v>214</v>
      </c>
      <c r="F70314">
        <v>94109</v>
      </c>
      <c r="G70314">
        <v>26000</v>
      </c>
      <c r="H70314">
        <v>2</v>
      </c>
      <c r="I70314">
        <v>0.1</v>
      </c>
      <c r="J70314" t="s">
        <v>1256</v>
      </c>
      <c r="M70314" s="1">
        <v>45189</v>
      </c>
    </row>
    <row r="70315" spans="1:13" x14ac:dyDescent="0.3">
      <c r="A70315">
        <v>2971</v>
      </c>
      <c r="B70315" t="s">
        <v>3891</v>
      </c>
      <c r="C70315" t="s">
        <v>276</v>
      </c>
      <c r="D70315">
        <v>422203448</v>
      </c>
      <c r="E70315" t="s">
        <v>260</v>
      </c>
      <c r="F70315">
        <v>94059</v>
      </c>
      <c r="G70315">
        <v>648000</v>
      </c>
      <c r="I70315">
        <v>0.34</v>
      </c>
      <c r="J70315" t="s">
        <v>229</v>
      </c>
      <c r="K70315">
        <v>1</v>
      </c>
      <c r="L70315">
        <v>14</v>
      </c>
      <c r="M70315" s="1">
        <v>45189</v>
      </c>
    </row>
    <row r="70316" spans="1:13" x14ac:dyDescent="0.3">
      <c r="A70316">
        <v>2972</v>
      </c>
      <c r="B70316" t="s">
        <v>3906</v>
      </c>
      <c r="C70316" t="s">
        <v>276</v>
      </c>
      <c r="D70316">
        <v>422203445</v>
      </c>
      <c r="E70316" t="s">
        <v>1084</v>
      </c>
      <c r="F70316">
        <v>94065</v>
      </c>
      <c r="G70316">
        <v>389000</v>
      </c>
      <c r="I70316">
        <v>0.28999999999999998</v>
      </c>
      <c r="J70316" t="s">
        <v>675</v>
      </c>
      <c r="K70316">
        <v>1</v>
      </c>
      <c r="L70316">
        <v>24</v>
      </c>
      <c r="M70316" s="1">
        <v>45189</v>
      </c>
    </row>
    <row r="70317" spans="1:13" x14ac:dyDescent="0.3">
      <c r="A70317">
        <v>2973</v>
      </c>
      <c r="B70317" t="s">
        <v>2099</v>
      </c>
      <c r="C70317" t="s">
        <v>581</v>
      </c>
      <c r="D70317">
        <v>422204842</v>
      </c>
      <c r="E70317" t="s">
        <v>882</v>
      </c>
      <c r="F70317">
        <v>96755</v>
      </c>
      <c r="G70317">
        <v>309000</v>
      </c>
      <c r="H70317">
        <v>4</v>
      </c>
      <c r="I70317">
        <v>0.2</v>
      </c>
      <c r="J70317" t="s">
        <v>993</v>
      </c>
      <c r="M70317" s="1">
        <v>45189</v>
      </c>
    </row>
    <row r="70318" spans="1:13" x14ac:dyDescent="0.3">
      <c r="A70318">
        <v>2974</v>
      </c>
      <c r="B70318" t="s">
        <v>3594</v>
      </c>
      <c r="C70318" t="s">
        <v>65</v>
      </c>
      <c r="D70318">
        <v>422204827</v>
      </c>
      <c r="E70318" t="s">
        <v>66</v>
      </c>
      <c r="F70318">
        <v>96551</v>
      </c>
      <c r="G70318">
        <v>969000</v>
      </c>
      <c r="I70318">
        <v>0.25</v>
      </c>
      <c r="J70318" t="s">
        <v>3290</v>
      </c>
      <c r="M70318" s="1">
        <v>45189</v>
      </c>
    </row>
    <row r="70319" spans="1:13" x14ac:dyDescent="0.3">
      <c r="A70319">
        <v>2975</v>
      </c>
      <c r="B70319" t="s">
        <v>3905</v>
      </c>
      <c r="C70319" t="s">
        <v>1734</v>
      </c>
      <c r="D70319">
        <v>422203921</v>
      </c>
      <c r="E70319" t="s">
        <v>570</v>
      </c>
      <c r="F70319">
        <v>95167</v>
      </c>
      <c r="G70319">
        <v>198000</v>
      </c>
      <c r="H70319">
        <v>1</v>
      </c>
      <c r="I70319">
        <v>0.34</v>
      </c>
      <c r="J70319" t="s">
        <v>429</v>
      </c>
      <c r="K70319">
        <v>0.9</v>
      </c>
      <c r="L70319">
        <v>2</v>
      </c>
      <c r="M70319" s="1">
        <v>45189</v>
      </c>
    </row>
    <row r="70320" spans="1:13" x14ac:dyDescent="0.3">
      <c r="A70320">
        <v>2976</v>
      </c>
      <c r="B70320" t="s">
        <v>3933</v>
      </c>
      <c r="C70320" t="s">
        <v>305</v>
      </c>
      <c r="D70320">
        <v>223600022</v>
      </c>
      <c r="E70320" t="s">
        <v>103</v>
      </c>
      <c r="F70320">
        <v>66430</v>
      </c>
      <c r="G70320">
        <v>42000</v>
      </c>
      <c r="I70320">
        <v>0.11</v>
      </c>
      <c r="J70320" t="s">
        <v>2075</v>
      </c>
      <c r="K70320">
        <v>0.88</v>
      </c>
      <c r="L70320">
        <v>7</v>
      </c>
      <c r="M70320" s="1">
        <v>45189</v>
      </c>
    </row>
    <row r="70321" spans="1:13" x14ac:dyDescent="0.3">
      <c r="A70321">
        <v>2977</v>
      </c>
      <c r="B70321" t="s">
        <v>4346</v>
      </c>
      <c r="C70321" t="s">
        <v>2445</v>
      </c>
      <c r="D70321">
        <v>239300016</v>
      </c>
      <c r="E70321" t="s">
        <v>309</v>
      </c>
      <c r="F70321">
        <v>77461</v>
      </c>
      <c r="G70321">
        <v>9000</v>
      </c>
      <c r="I70321">
        <v>0.25</v>
      </c>
      <c r="J70321" t="s">
        <v>3397</v>
      </c>
      <c r="K70321">
        <v>0.96</v>
      </c>
      <c r="L70321">
        <v>4</v>
      </c>
      <c r="M70321" s="1">
        <v>45189</v>
      </c>
    </row>
    <row r="70322" spans="1:13" x14ac:dyDescent="0.3">
      <c r="A70322">
        <v>2978</v>
      </c>
      <c r="B70322" t="s">
        <v>4345</v>
      </c>
      <c r="C70322" t="s">
        <v>2033</v>
      </c>
      <c r="D70322">
        <v>254700005</v>
      </c>
      <c r="E70322" t="s">
        <v>309</v>
      </c>
      <c r="F70322">
        <v>15849</v>
      </c>
      <c r="G70322">
        <v>9000</v>
      </c>
      <c r="I70322">
        <v>0.36</v>
      </c>
      <c r="J70322" t="s">
        <v>2035</v>
      </c>
      <c r="K70322">
        <v>0.9</v>
      </c>
      <c r="L70322">
        <v>10</v>
      </c>
      <c r="M70322" s="1">
        <v>45189</v>
      </c>
    </row>
    <row r="70323" spans="1:13" x14ac:dyDescent="0.3">
      <c r="A70323">
        <v>2979</v>
      </c>
      <c r="B70323" t="s">
        <v>3920</v>
      </c>
      <c r="C70323" t="s">
        <v>485</v>
      </c>
      <c r="D70323">
        <v>256700018</v>
      </c>
      <c r="E70323" t="s">
        <v>119</v>
      </c>
      <c r="F70323">
        <v>16910</v>
      </c>
      <c r="G70323">
        <v>58000</v>
      </c>
      <c r="I70323">
        <v>0.6</v>
      </c>
      <c r="J70323" t="s">
        <v>3921</v>
      </c>
      <c r="K70323">
        <v>1</v>
      </c>
      <c r="L70323">
        <v>1</v>
      </c>
      <c r="M70323" s="1">
        <v>45189</v>
      </c>
    </row>
    <row r="70324" spans="1:13" x14ac:dyDescent="0.3">
      <c r="A70324">
        <v>2980</v>
      </c>
      <c r="B70324" t="s">
        <v>4347</v>
      </c>
      <c r="C70324" t="s">
        <v>3427</v>
      </c>
      <c r="D70324">
        <v>208100008</v>
      </c>
      <c r="E70324" t="s">
        <v>1720</v>
      </c>
      <c r="F70324">
        <v>80777</v>
      </c>
      <c r="G70324">
        <v>246000</v>
      </c>
      <c r="I70324">
        <v>7.0000000000000007E-2</v>
      </c>
      <c r="J70324" t="s">
        <v>1031</v>
      </c>
      <c r="K70324">
        <v>0.94</v>
      </c>
      <c r="L70324">
        <v>3</v>
      </c>
      <c r="M70324" s="1">
        <v>45189</v>
      </c>
    </row>
    <row r="70325" spans="1:13" x14ac:dyDescent="0.3">
      <c r="A70325">
        <v>2981</v>
      </c>
      <c r="B70325" t="s">
        <v>3973</v>
      </c>
      <c r="C70325" t="s">
        <v>62</v>
      </c>
      <c r="D70325">
        <v>422204900</v>
      </c>
      <c r="E70325" t="s">
        <v>66</v>
      </c>
      <c r="F70325">
        <v>96685</v>
      </c>
      <c r="G70325">
        <v>129000</v>
      </c>
      <c r="I70325">
        <v>7.0000000000000007E-2</v>
      </c>
      <c r="J70325" t="s">
        <v>1237</v>
      </c>
      <c r="K70325">
        <v>0.74</v>
      </c>
      <c r="L70325">
        <v>3</v>
      </c>
      <c r="M70325" s="1">
        <v>45189</v>
      </c>
    </row>
    <row r="70326" spans="1:13" x14ac:dyDescent="0.3">
      <c r="A70326">
        <v>2982</v>
      </c>
      <c r="B70326" t="s">
        <v>3971</v>
      </c>
      <c r="C70326" t="s">
        <v>752</v>
      </c>
      <c r="D70326">
        <v>422203539</v>
      </c>
      <c r="E70326" t="s">
        <v>592</v>
      </c>
      <c r="F70326">
        <v>94215</v>
      </c>
      <c r="G70326">
        <v>255000</v>
      </c>
      <c r="H70326">
        <v>2</v>
      </c>
      <c r="I70326">
        <v>0.2</v>
      </c>
      <c r="J70326" t="s">
        <v>280</v>
      </c>
      <c r="M70326" s="1">
        <v>45189</v>
      </c>
    </row>
    <row r="70327" spans="1:13" x14ac:dyDescent="0.3">
      <c r="A70327">
        <v>2983</v>
      </c>
      <c r="B70327" t="s">
        <v>3172</v>
      </c>
      <c r="C70327" t="s">
        <v>2636</v>
      </c>
      <c r="D70327">
        <v>408200013</v>
      </c>
      <c r="E70327" t="s">
        <v>214</v>
      </c>
      <c r="F70327">
        <v>86967</v>
      </c>
      <c r="G70327">
        <v>13000</v>
      </c>
      <c r="I70327">
        <v>0.32</v>
      </c>
      <c r="J70327" t="s">
        <v>310</v>
      </c>
      <c r="K70327">
        <v>1</v>
      </c>
      <c r="L70327">
        <v>3</v>
      </c>
      <c r="M70327" s="1">
        <v>45189</v>
      </c>
    </row>
    <row r="70328" spans="1:13" x14ac:dyDescent="0.3">
      <c r="A70328">
        <v>2984</v>
      </c>
      <c r="B70328" t="s">
        <v>3915</v>
      </c>
      <c r="C70328" t="s">
        <v>1901</v>
      </c>
      <c r="D70328">
        <v>219200005</v>
      </c>
      <c r="E70328" t="s">
        <v>119</v>
      </c>
      <c r="F70328">
        <v>86941</v>
      </c>
      <c r="G70328">
        <v>159000</v>
      </c>
      <c r="I70328">
        <v>0.28000000000000003</v>
      </c>
      <c r="J70328" t="s">
        <v>361</v>
      </c>
      <c r="K70328">
        <v>1</v>
      </c>
      <c r="L70328">
        <v>1</v>
      </c>
      <c r="M70328" s="1">
        <v>45189</v>
      </c>
    </row>
    <row r="70329" spans="1:13" x14ac:dyDescent="0.3">
      <c r="A70329">
        <v>2985</v>
      </c>
      <c r="B70329" t="s">
        <v>3917</v>
      </c>
      <c r="C70329" t="s">
        <v>1654</v>
      </c>
      <c r="D70329">
        <v>319300008</v>
      </c>
      <c r="E70329" t="s">
        <v>66</v>
      </c>
      <c r="F70329">
        <v>86145</v>
      </c>
      <c r="G70329">
        <v>398000</v>
      </c>
      <c r="I70329">
        <v>0.49</v>
      </c>
      <c r="J70329" t="s">
        <v>764</v>
      </c>
      <c r="K70329">
        <v>1</v>
      </c>
      <c r="L70329">
        <v>1</v>
      </c>
      <c r="M70329" s="1">
        <v>45189</v>
      </c>
    </row>
    <row r="70330" spans="1:13" x14ac:dyDescent="0.3">
      <c r="A70330">
        <v>2986</v>
      </c>
      <c r="B70330" t="s">
        <v>3512</v>
      </c>
      <c r="C70330" t="s">
        <v>2419</v>
      </c>
      <c r="D70330">
        <v>226800047</v>
      </c>
      <c r="E70330" t="s">
        <v>66</v>
      </c>
      <c r="F70330">
        <v>88319</v>
      </c>
      <c r="G70330">
        <v>195000</v>
      </c>
      <c r="I70330">
        <v>0.24</v>
      </c>
      <c r="J70330" t="s">
        <v>536</v>
      </c>
      <c r="K70330">
        <v>0.96</v>
      </c>
      <c r="L70330">
        <v>10</v>
      </c>
      <c r="M70330" s="1">
        <v>45189</v>
      </c>
    </row>
    <row r="70331" spans="1:13" x14ac:dyDescent="0.3">
      <c r="A70331">
        <v>2987</v>
      </c>
      <c r="B70331" t="s">
        <v>3912</v>
      </c>
      <c r="C70331" t="s">
        <v>158</v>
      </c>
      <c r="D70331">
        <v>201600207</v>
      </c>
      <c r="E70331" t="s">
        <v>124</v>
      </c>
      <c r="F70331">
        <v>89869</v>
      </c>
      <c r="G70331">
        <v>719000</v>
      </c>
      <c r="I70331">
        <v>0.33</v>
      </c>
      <c r="J70331" t="s">
        <v>680</v>
      </c>
      <c r="M70331" s="1">
        <v>45189</v>
      </c>
    </row>
    <row r="70332" spans="1:13" x14ac:dyDescent="0.3">
      <c r="A70332">
        <v>2988</v>
      </c>
      <c r="B70332" t="s">
        <v>4390</v>
      </c>
      <c r="C70332" t="s">
        <v>1654</v>
      </c>
      <c r="D70332">
        <v>319300006</v>
      </c>
      <c r="E70332" t="s">
        <v>271</v>
      </c>
      <c r="F70332">
        <v>86141</v>
      </c>
      <c r="G70332">
        <v>318000</v>
      </c>
      <c r="I70332">
        <v>0.34</v>
      </c>
      <c r="J70332" t="s">
        <v>983</v>
      </c>
      <c r="M70332" s="1">
        <v>45189</v>
      </c>
    </row>
    <row r="70333" spans="1:13" x14ac:dyDescent="0.3">
      <c r="A70333">
        <v>2989</v>
      </c>
      <c r="B70333" t="s">
        <v>3578</v>
      </c>
      <c r="C70333" t="s">
        <v>2212</v>
      </c>
      <c r="D70333">
        <v>422201261</v>
      </c>
      <c r="E70333" t="s">
        <v>882</v>
      </c>
      <c r="F70333">
        <v>91441</v>
      </c>
      <c r="G70333">
        <v>155000</v>
      </c>
      <c r="I70333">
        <v>0.21</v>
      </c>
      <c r="J70333" t="s">
        <v>106</v>
      </c>
      <c r="K70333">
        <v>0.96</v>
      </c>
      <c r="L70333">
        <v>13</v>
      </c>
      <c r="M70333" s="1">
        <v>45189</v>
      </c>
    </row>
    <row r="70334" spans="1:13" x14ac:dyDescent="0.3">
      <c r="A70334">
        <v>2990</v>
      </c>
      <c r="B70334" t="s">
        <v>3922</v>
      </c>
      <c r="C70334" t="s">
        <v>3923</v>
      </c>
      <c r="D70334">
        <v>215400002</v>
      </c>
      <c r="E70334" t="s">
        <v>3924</v>
      </c>
      <c r="F70334">
        <v>3744</v>
      </c>
      <c r="G70334">
        <v>165000</v>
      </c>
      <c r="I70334">
        <v>0.25</v>
      </c>
      <c r="J70334" t="s">
        <v>361</v>
      </c>
      <c r="K70334">
        <v>0.92</v>
      </c>
      <c r="L70334">
        <v>7</v>
      </c>
      <c r="M70334" s="1">
        <v>45189</v>
      </c>
    </row>
    <row r="70335" spans="1:13" x14ac:dyDescent="0.3">
      <c r="A70335">
        <v>2991</v>
      </c>
      <c r="B70335" t="s">
        <v>3885</v>
      </c>
      <c r="C70335" t="s">
        <v>235</v>
      </c>
      <c r="D70335">
        <v>422200756</v>
      </c>
      <c r="E70335" t="s">
        <v>145</v>
      </c>
      <c r="F70335">
        <v>90765</v>
      </c>
      <c r="G70335">
        <v>319000</v>
      </c>
      <c r="I70335">
        <v>0.19</v>
      </c>
      <c r="J70335" t="s">
        <v>92</v>
      </c>
      <c r="K70335">
        <v>1</v>
      </c>
      <c r="L70335">
        <v>2</v>
      </c>
      <c r="M70335" s="1">
        <v>45189</v>
      </c>
    </row>
    <row r="70336" spans="1:13" x14ac:dyDescent="0.3">
      <c r="A70336">
        <v>2992</v>
      </c>
      <c r="B70336" t="s">
        <v>4356</v>
      </c>
      <c r="C70336" t="s">
        <v>1298</v>
      </c>
      <c r="D70336">
        <v>422200722</v>
      </c>
      <c r="E70336" t="s">
        <v>4357</v>
      </c>
      <c r="F70336">
        <v>90739</v>
      </c>
      <c r="G70336">
        <v>506000</v>
      </c>
      <c r="M70336" s="1">
        <v>45189</v>
      </c>
    </row>
    <row r="70337" spans="1:13" x14ac:dyDescent="0.3">
      <c r="A70337">
        <v>2993</v>
      </c>
      <c r="B70337" t="s">
        <v>3584</v>
      </c>
      <c r="C70337" t="s">
        <v>127</v>
      </c>
      <c r="D70337">
        <v>422200337</v>
      </c>
      <c r="E70337" t="s">
        <v>103</v>
      </c>
      <c r="F70337">
        <v>90379</v>
      </c>
      <c r="G70337">
        <v>407000</v>
      </c>
      <c r="I70337">
        <v>0.26</v>
      </c>
      <c r="J70337" t="s">
        <v>195</v>
      </c>
      <c r="K70337">
        <v>1</v>
      </c>
      <c r="L70337">
        <v>1</v>
      </c>
      <c r="M70337" s="1">
        <v>45189</v>
      </c>
    </row>
    <row r="70338" spans="1:13" x14ac:dyDescent="0.3">
      <c r="A70338">
        <v>2994</v>
      </c>
      <c r="B70338" t="s">
        <v>3907</v>
      </c>
      <c r="C70338" t="s">
        <v>127</v>
      </c>
      <c r="D70338">
        <v>206400023</v>
      </c>
      <c r="E70338" t="s">
        <v>124</v>
      </c>
      <c r="F70338">
        <v>88167</v>
      </c>
      <c r="G70338">
        <v>746000</v>
      </c>
      <c r="I70338">
        <v>0.25</v>
      </c>
      <c r="J70338" t="s">
        <v>3908</v>
      </c>
      <c r="M70338" s="1">
        <v>45189</v>
      </c>
    </row>
    <row r="70339" spans="1:13" x14ac:dyDescent="0.3">
      <c r="A70339">
        <v>2995</v>
      </c>
      <c r="B70339" t="s">
        <v>3953</v>
      </c>
      <c r="C70339" t="s">
        <v>1083</v>
      </c>
      <c r="D70339">
        <v>422209568</v>
      </c>
      <c r="E70339" t="s">
        <v>15</v>
      </c>
      <c r="F70339">
        <v>104131</v>
      </c>
      <c r="G70339">
        <v>406000</v>
      </c>
      <c r="I70339">
        <v>0.35</v>
      </c>
      <c r="J70339" t="s">
        <v>1314</v>
      </c>
      <c r="M70339" s="1">
        <v>45189</v>
      </c>
    </row>
    <row r="70340" spans="1:13" x14ac:dyDescent="0.3">
      <c r="A70340">
        <v>2996</v>
      </c>
      <c r="B70340" t="s">
        <v>4354</v>
      </c>
      <c r="C70340" t="s">
        <v>1083</v>
      </c>
      <c r="D70340">
        <v>422210212</v>
      </c>
      <c r="E70340" t="s">
        <v>142</v>
      </c>
      <c r="F70340">
        <v>105303</v>
      </c>
      <c r="G70340">
        <v>180000</v>
      </c>
      <c r="M70340" s="1">
        <v>45189</v>
      </c>
    </row>
    <row r="70341" spans="1:13" x14ac:dyDescent="0.3">
      <c r="A70341">
        <v>2997</v>
      </c>
      <c r="B70341" t="s">
        <v>3889</v>
      </c>
      <c r="C70341" t="s">
        <v>62</v>
      </c>
      <c r="D70341">
        <v>422204901</v>
      </c>
      <c r="E70341" t="s">
        <v>168</v>
      </c>
      <c r="F70341">
        <v>96683</v>
      </c>
      <c r="G70341">
        <v>127000</v>
      </c>
      <c r="I70341">
        <v>0.15</v>
      </c>
      <c r="J70341" t="s">
        <v>865</v>
      </c>
      <c r="K70341">
        <v>0.84</v>
      </c>
      <c r="L70341">
        <v>5</v>
      </c>
      <c r="M70341" s="1">
        <v>45189</v>
      </c>
    </row>
    <row r="70342" spans="1:13" x14ac:dyDescent="0.3">
      <c r="A70342">
        <v>2998</v>
      </c>
      <c r="B70342" t="s">
        <v>3967</v>
      </c>
      <c r="C70342" t="s">
        <v>14</v>
      </c>
      <c r="D70342">
        <v>422209270</v>
      </c>
      <c r="E70342" t="s">
        <v>2054</v>
      </c>
      <c r="F70342">
        <v>103475</v>
      </c>
      <c r="G70342">
        <v>180000</v>
      </c>
      <c r="H70342">
        <v>1</v>
      </c>
      <c r="I70342">
        <v>0.45</v>
      </c>
      <c r="J70342" t="s">
        <v>82</v>
      </c>
      <c r="M70342" s="1">
        <v>45189</v>
      </c>
    </row>
    <row r="70343" spans="1:13" x14ac:dyDescent="0.3">
      <c r="A70343">
        <v>2999</v>
      </c>
      <c r="B70343" t="s">
        <v>3893</v>
      </c>
      <c r="C70343" t="s">
        <v>3894</v>
      </c>
      <c r="D70343">
        <v>422208110</v>
      </c>
      <c r="E70343" t="s">
        <v>15</v>
      </c>
      <c r="F70343">
        <v>102049</v>
      </c>
      <c r="G70343">
        <v>1046000</v>
      </c>
      <c r="I70343">
        <v>0.19</v>
      </c>
      <c r="J70343" t="s">
        <v>3895</v>
      </c>
      <c r="M70343" s="1">
        <v>45189</v>
      </c>
    </row>
    <row r="70344" spans="1:13" x14ac:dyDescent="0.3">
      <c r="A70344">
        <v>3000</v>
      </c>
      <c r="B70344" t="s">
        <v>3512</v>
      </c>
      <c r="C70344" t="s">
        <v>2419</v>
      </c>
      <c r="D70344">
        <v>226800018</v>
      </c>
      <c r="E70344" t="s">
        <v>85</v>
      </c>
      <c r="F70344">
        <v>79921</v>
      </c>
      <c r="G70344">
        <v>198000</v>
      </c>
      <c r="I70344">
        <v>0.24</v>
      </c>
      <c r="J70344" t="s">
        <v>136</v>
      </c>
      <c r="K70344">
        <v>1</v>
      </c>
      <c r="L70344">
        <v>1</v>
      </c>
      <c r="M70344" s="1">
        <v>45189</v>
      </c>
    </row>
    <row r="70345" spans="1:13" x14ac:dyDescent="0.3">
      <c r="A70345">
        <v>3001</v>
      </c>
      <c r="B70345" t="s">
        <v>4349</v>
      </c>
      <c r="C70345" t="s">
        <v>1739</v>
      </c>
      <c r="D70345">
        <v>393200001</v>
      </c>
      <c r="E70345" t="s">
        <v>4350</v>
      </c>
      <c r="F70345">
        <v>84427</v>
      </c>
      <c r="G70345">
        <v>250000</v>
      </c>
      <c r="I70345">
        <v>0.21</v>
      </c>
      <c r="J70345" t="s">
        <v>1375</v>
      </c>
      <c r="M70345" s="1">
        <v>45189</v>
      </c>
    </row>
    <row r="70346" spans="1:13" x14ac:dyDescent="0.3">
      <c r="A70346">
        <v>3002</v>
      </c>
      <c r="B70346" t="s">
        <v>3898</v>
      </c>
      <c r="C70346" t="s">
        <v>1734</v>
      </c>
      <c r="D70346">
        <v>422205711</v>
      </c>
      <c r="E70346" t="s">
        <v>124</v>
      </c>
      <c r="F70346">
        <v>98185</v>
      </c>
      <c r="G70346">
        <v>324000</v>
      </c>
      <c r="I70346">
        <v>0.02</v>
      </c>
      <c r="J70346" t="s">
        <v>82</v>
      </c>
      <c r="M70346" s="1">
        <v>45189</v>
      </c>
    </row>
    <row r="70347" spans="1:13" x14ac:dyDescent="0.3">
      <c r="A70347">
        <v>3003</v>
      </c>
      <c r="B70347" t="s">
        <v>3949</v>
      </c>
      <c r="C70347" t="s">
        <v>2561</v>
      </c>
      <c r="D70347">
        <v>422206073</v>
      </c>
      <c r="E70347" t="s">
        <v>15</v>
      </c>
      <c r="F70347">
        <v>98693</v>
      </c>
      <c r="G70347">
        <v>875000</v>
      </c>
      <c r="I70347">
        <v>0.1</v>
      </c>
      <c r="J70347" t="s">
        <v>3794</v>
      </c>
      <c r="M70347" s="1">
        <v>45189</v>
      </c>
    </row>
    <row r="70348" spans="1:13" x14ac:dyDescent="0.3">
      <c r="A70348">
        <v>3004</v>
      </c>
      <c r="B70348" t="s">
        <v>3940</v>
      </c>
      <c r="C70348" t="s">
        <v>2617</v>
      </c>
      <c r="D70348">
        <v>422204306</v>
      </c>
      <c r="E70348" t="s">
        <v>3941</v>
      </c>
      <c r="F70348">
        <v>96107</v>
      </c>
      <c r="G70348">
        <v>277000</v>
      </c>
      <c r="I70348">
        <v>0.1</v>
      </c>
      <c r="J70348" t="s">
        <v>3942</v>
      </c>
      <c r="K70348">
        <v>1</v>
      </c>
      <c r="L70348">
        <v>1</v>
      </c>
      <c r="M70348" s="1">
        <v>45189</v>
      </c>
    </row>
    <row r="70349" spans="1:13" x14ac:dyDescent="0.3">
      <c r="A70349">
        <v>3005</v>
      </c>
      <c r="B70349" t="s">
        <v>1526</v>
      </c>
      <c r="C70349" t="s">
        <v>51</v>
      </c>
      <c r="D70349">
        <v>422205746</v>
      </c>
      <c r="E70349" t="s">
        <v>103</v>
      </c>
      <c r="F70349">
        <v>98273</v>
      </c>
      <c r="G70349">
        <v>611000</v>
      </c>
      <c r="H70349">
        <v>7</v>
      </c>
      <c r="I70349">
        <v>0.15</v>
      </c>
      <c r="J70349" t="s">
        <v>1198</v>
      </c>
      <c r="K70349">
        <v>1</v>
      </c>
      <c r="L70349">
        <v>1</v>
      </c>
      <c r="M70349" s="1">
        <v>45189</v>
      </c>
    </row>
    <row r="70350" spans="1:13" x14ac:dyDescent="0.3">
      <c r="A70350">
        <v>3006</v>
      </c>
      <c r="B70350" t="s">
        <v>3952</v>
      </c>
      <c r="C70350" t="s">
        <v>14</v>
      </c>
      <c r="D70350">
        <v>422206677</v>
      </c>
      <c r="E70350" t="s">
        <v>2489</v>
      </c>
      <c r="F70350">
        <v>99717</v>
      </c>
      <c r="G70350">
        <v>175000</v>
      </c>
      <c r="I70350">
        <v>0.12</v>
      </c>
      <c r="J70350" t="s">
        <v>380</v>
      </c>
      <c r="K70350">
        <v>1</v>
      </c>
      <c r="L70350">
        <v>1</v>
      </c>
      <c r="M70350" s="1">
        <v>45189</v>
      </c>
    </row>
    <row r="70351" spans="1:13" x14ac:dyDescent="0.3">
      <c r="A70351">
        <v>3007</v>
      </c>
      <c r="B70351" t="s">
        <v>3951</v>
      </c>
      <c r="C70351" t="s">
        <v>84</v>
      </c>
      <c r="D70351">
        <v>422206732</v>
      </c>
      <c r="E70351" t="s">
        <v>2532</v>
      </c>
      <c r="F70351">
        <v>99875</v>
      </c>
      <c r="G70351">
        <v>79000</v>
      </c>
      <c r="I70351">
        <v>0.32</v>
      </c>
      <c r="J70351" t="s">
        <v>2015</v>
      </c>
      <c r="M70351" s="1">
        <v>45189</v>
      </c>
    </row>
    <row r="70352" spans="1:13" x14ac:dyDescent="0.3">
      <c r="A70352">
        <v>3008</v>
      </c>
      <c r="B70352" t="s">
        <v>3887</v>
      </c>
      <c r="C70352" t="s">
        <v>3333</v>
      </c>
      <c r="D70352">
        <v>422207430</v>
      </c>
      <c r="E70352" t="s">
        <v>145</v>
      </c>
      <c r="F70352">
        <v>100935</v>
      </c>
      <c r="G70352">
        <v>239000</v>
      </c>
      <c r="I70352">
        <v>0.23</v>
      </c>
      <c r="J70352" t="s">
        <v>1027</v>
      </c>
      <c r="K70352">
        <v>0.9</v>
      </c>
      <c r="L70352">
        <v>4</v>
      </c>
      <c r="M70352" s="1">
        <v>45189</v>
      </c>
    </row>
    <row r="70353" spans="1:13" x14ac:dyDescent="0.3">
      <c r="A70353">
        <v>3009</v>
      </c>
      <c r="B70353" t="s">
        <v>3886</v>
      </c>
      <c r="C70353" t="s">
        <v>485</v>
      </c>
      <c r="D70353">
        <v>422208030</v>
      </c>
      <c r="E70353" t="s">
        <v>66</v>
      </c>
      <c r="F70353">
        <v>101859</v>
      </c>
      <c r="G70353">
        <v>35000</v>
      </c>
      <c r="H70353">
        <v>3</v>
      </c>
      <c r="I70353">
        <v>0.03</v>
      </c>
      <c r="J70353" t="s">
        <v>1428</v>
      </c>
      <c r="K70353">
        <v>1</v>
      </c>
      <c r="L70353">
        <v>1</v>
      </c>
      <c r="M70353" s="1">
        <v>45189</v>
      </c>
    </row>
    <row r="70354" spans="1:13" x14ac:dyDescent="0.3">
      <c r="A70354">
        <v>3010</v>
      </c>
      <c r="B70354" t="s">
        <v>2099</v>
      </c>
      <c r="C70354" t="s">
        <v>581</v>
      </c>
      <c r="D70354">
        <v>422204842</v>
      </c>
      <c r="E70354" t="s">
        <v>882</v>
      </c>
      <c r="F70354">
        <v>96755</v>
      </c>
      <c r="G70354">
        <v>309000</v>
      </c>
      <c r="H70354">
        <v>4</v>
      </c>
      <c r="I70354">
        <v>0.2</v>
      </c>
      <c r="J70354" t="s">
        <v>993</v>
      </c>
      <c r="M70354" s="1">
        <v>45189</v>
      </c>
    </row>
    <row r="70355" spans="1:13" x14ac:dyDescent="0.3">
      <c r="A70355">
        <v>3011</v>
      </c>
      <c r="B70355" t="s">
        <v>3939</v>
      </c>
      <c r="C70355" t="s">
        <v>2819</v>
      </c>
      <c r="D70355">
        <v>422205095</v>
      </c>
      <c r="E70355" t="s">
        <v>15</v>
      </c>
      <c r="F70355">
        <v>97225</v>
      </c>
      <c r="G70355">
        <v>328000</v>
      </c>
      <c r="H70355">
        <v>2</v>
      </c>
      <c r="I70355">
        <v>0.26</v>
      </c>
      <c r="J70355" t="s">
        <v>453</v>
      </c>
      <c r="M70355" s="1">
        <v>45189</v>
      </c>
    </row>
    <row r="70356" spans="1:13" x14ac:dyDescent="0.3">
      <c r="A70356">
        <v>3012</v>
      </c>
      <c r="B70356" t="s">
        <v>3890</v>
      </c>
      <c r="C70356" t="s">
        <v>2419</v>
      </c>
      <c r="D70356">
        <v>422205116</v>
      </c>
      <c r="E70356" t="s">
        <v>15</v>
      </c>
      <c r="F70356">
        <v>97183</v>
      </c>
      <c r="G70356">
        <v>198000</v>
      </c>
      <c r="I70356">
        <v>0.24</v>
      </c>
      <c r="J70356" t="s">
        <v>136</v>
      </c>
      <c r="M70356" s="1">
        <v>45189</v>
      </c>
    </row>
    <row r="70357" spans="1:13" x14ac:dyDescent="0.3">
      <c r="A70357">
        <v>3013</v>
      </c>
      <c r="B70357" t="s">
        <v>4342</v>
      </c>
      <c r="C70357" t="s">
        <v>3861</v>
      </c>
      <c r="D70357">
        <v>202400005</v>
      </c>
      <c r="E70357" t="s">
        <v>35</v>
      </c>
      <c r="F70357">
        <v>4047</v>
      </c>
      <c r="G70357">
        <v>210000</v>
      </c>
      <c r="I70357">
        <v>0.19</v>
      </c>
      <c r="J70357" t="s">
        <v>136</v>
      </c>
      <c r="M70357" s="1">
        <v>45189</v>
      </c>
    </row>
    <row r="70358" spans="1:13" x14ac:dyDescent="0.3">
      <c r="A70358">
        <v>3014</v>
      </c>
      <c r="B70358" t="s">
        <v>4393</v>
      </c>
      <c r="C70358" t="s">
        <v>4394</v>
      </c>
      <c r="D70358">
        <v>207400032</v>
      </c>
      <c r="E70358" t="s">
        <v>570</v>
      </c>
      <c r="F70358">
        <v>74596</v>
      </c>
      <c r="G70358">
        <v>30000</v>
      </c>
      <c r="I70358">
        <v>0.33</v>
      </c>
      <c r="J70358" t="s">
        <v>1119</v>
      </c>
      <c r="M70358" s="1">
        <v>45189</v>
      </c>
    </row>
    <row r="70359" spans="1:13" x14ac:dyDescent="0.3">
      <c r="A70359">
        <v>3015</v>
      </c>
      <c r="B70359" t="s">
        <v>3934</v>
      </c>
      <c r="C70359" t="s">
        <v>3935</v>
      </c>
      <c r="D70359">
        <v>305900003</v>
      </c>
      <c r="E70359" t="s">
        <v>578</v>
      </c>
      <c r="F70359">
        <v>53869</v>
      </c>
      <c r="G70359">
        <v>49000</v>
      </c>
      <c r="I70359">
        <v>0.11</v>
      </c>
      <c r="J70359" t="s">
        <v>2299</v>
      </c>
      <c r="K70359">
        <v>1</v>
      </c>
      <c r="L70359">
        <v>1</v>
      </c>
      <c r="M70359" s="1">
        <v>45189</v>
      </c>
    </row>
    <row r="70360" spans="1:13" x14ac:dyDescent="0.3">
      <c r="A70360">
        <v>3016</v>
      </c>
      <c r="B70360" t="s">
        <v>3918</v>
      </c>
      <c r="C70360" t="s">
        <v>3919</v>
      </c>
      <c r="D70360">
        <v>225400004</v>
      </c>
      <c r="E70360" t="s">
        <v>142</v>
      </c>
      <c r="F70360">
        <v>5276</v>
      </c>
      <c r="G70360">
        <v>28000</v>
      </c>
      <c r="I70360">
        <v>0.2</v>
      </c>
      <c r="J70360" t="s">
        <v>549</v>
      </c>
      <c r="M70360" s="1">
        <v>45189</v>
      </c>
    </row>
    <row r="70361" spans="1:13" x14ac:dyDescent="0.3">
      <c r="A70361">
        <v>3017</v>
      </c>
      <c r="B70361" t="s">
        <v>4343</v>
      </c>
      <c r="C70361" t="s">
        <v>4344</v>
      </c>
      <c r="D70361">
        <v>353700004</v>
      </c>
      <c r="E70361" t="s">
        <v>236</v>
      </c>
      <c r="F70361">
        <v>75520</v>
      </c>
      <c r="G70361">
        <v>26000</v>
      </c>
      <c r="I70361">
        <v>0.26</v>
      </c>
      <c r="J70361" t="s">
        <v>549</v>
      </c>
      <c r="M70361" s="1">
        <v>45189</v>
      </c>
    </row>
    <row r="70362" spans="1:13" x14ac:dyDescent="0.3">
      <c r="A70362">
        <v>3018</v>
      </c>
      <c r="B70362" t="s">
        <v>3503</v>
      </c>
      <c r="C70362" t="s">
        <v>2819</v>
      </c>
      <c r="D70362">
        <v>422205087</v>
      </c>
      <c r="E70362" t="s">
        <v>35</v>
      </c>
      <c r="F70362">
        <v>97237</v>
      </c>
      <c r="G70362">
        <v>289000</v>
      </c>
      <c r="I70362">
        <v>0.27</v>
      </c>
      <c r="J70362" t="s">
        <v>92</v>
      </c>
      <c r="M70362" s="1">
        <v>45189</v>
      </c>
    </row>
    <row r="70363" spans="1:13" x14ac:dyDescent="0.3">
      <c r="A70363">
        <v>3019</v>
      </c>
      <c r="B70363" t="s">
        <v>3888</v>
      </c>
      <c r="C70363" t="s">
        <v>2819</v>
      </c>
      <c r="D70363">
        <v>422205085</v>
      </c>
      <c r="E70363" t="s">
        <v>35</v>
      </c>
      <c r="F70363">
        <v>97241</v>
      </c>
      <c r="G70363">
        <v>284000</v>
      </c>
      <c r="I70363">
        <v>0.28000000000000003</v>
      </c>
      <c r="J70363" t="s">
        <v>92</v>
      </c>
      <c r="M70363" s="1">
        <v>45189</v>
      </c>
    </row>
    <row r="70364" spans="1:13" x14ac:dyDescent="0.3">
      <c r="A70364">
        <v>3020</v>
      </c>
      <c r="B70364" t="s">
        <v>3901</v>
      </c>
      <c r="C70364" t="s">
        <v>14</v>
      </c>
      <c r="D70364">
        <v>422205550</v>
      </c>
      <c r="E70364" t="s">
        <v>124</v>
      </c>
      <c r="F70364">
        <v>97871</v>
      </c>
      <c r="G70364">
        <v>368000</v>
      </c>
      <c r="I70364">
        <v>0.33</v>
      </c>
      <c r="J70364" t="s">
        <v>675</v>
      </c>
      <c r="M70364" s="1">
        <v>45189</v>
      </c>
    </row>
    <row r="70365" spans="1:13" x14ac:dyDescent="0.3">
      <c r="A70365">
        <v>3021</v>
      </c>
      <c r="B70365" t="s">
        <v>3902</v>
      </c>
      <c r="C70365" t="s">
        <v>598</v>
      </c>
      <c r="D70365">
        <v>422205689</v>
      </c>
      <c r="E70365" t="s">
        <v>145</v>
      </c>
      <c r="F70365">
        <v>98165</v>
      </c>
      <c r="G70365">
        <v>159000</v>
      </c>
      <c r="I70365">
        <v>0.06</v>
      </c>
      <c r="J70365" t="s">
        <v>63</v>
      </c>
      <c r="M70365" s="1">
        <v>45189</v>
      </c>
    </row>
    <row r="70366" spans="1:13" x14ac:dyDescent="0.3">
      <c r="A70366">
        <v>3022</v>
      </c>
      <c r="B70366" t="s">
        <v>3932</v>
      </c>
      <c r="C70366" t="s">
        <v>3271</v>
      </c>
      <c r="D70366">
        <v>422206063</v>
      </c>
      <c r="E70366" t="s">
        <v>66</v>
      </c>
      <c r="F70366">
        <v>98759</v>
      </c>
      <c r="G70366">
        <v>3300000</v>
      </c>
      <c r="M70366" s="1">
        <v>45189</v>
      </c>
    </row>
    <row r="70367" spans="1:13" x14ac:dyDescent="0.3">
      <c r="A70367">
        <v>3023</v>
      </c>
      <c r="B70367" t="s">
        <v>2915</v>
      </c>
      <c r="C70367" t="s">
        <v>2623</v>
      </c>
      <c r="D70367">
        <v>422208105</v>
      </c>
      <c r="E70367" t="s">
        <v>214</v>
      </c>
      <c r="F70367">
        <v>102035</v>
      </c>
      <c r="G70367">
        <v>16000</v>
      </c>
      <c r="H70367">
        <v>6</v>
      </c>
      <c r="I70367">
        <v>0.36</v>
      </c>
      <c r="J70367" t="s">
        <v>661</v>
      </c>
      <c r="K70367">
        <v>0.8</v>
      </c>
      <c r="L70367">
        <v>1</v>
      </c>
      <c r="M70367" s="1">
        <v>45189</v>
      </c>
    </row>
    <row r="70368" spans="1:13" x14ac:dyDescent="0.3">
      <c r="A70368">
        <v>3024</v>
      </c>
      <c r="B70368" t="s">
        <v>3975</v>
      </c>
      <c r="C70368" t="s">
        <v>663</v>
      </c>
      <c r="D70368">
        <v>303300012</v>
      </c>
      <c r="E70368" t="s">
        <v>119</v>
      </c>
      <c r="F70368">
        <v>43417</v>
      </c>
      <c r="G70368">
        <v>79000</v>
      </c>
      <c r="I70368">
        <v>0.31</v>
      </c>
      <c r="J70368" t="s">
        <v>2590</v>
      </c>
      <c r="K70368">
        <v>0.6</v>
      </c>
      <c r="L70368">
        <v>1</v>
      </c>
      <c r="M70368" s="1">
        <v>45189</v>
      </c>
    </row>
    <row r="70369" spans="1:13" x14ac:dyDescent="0.3">
      <c r="A70369">
        <v>3025</v>
      </c>
      <c r="B70369" t="s">
        <v>2573</v>
      </c>
      <c r="C70369" t="s">
        <v>417</v>
      </c>
      <c r="D70369">
        <v>422208844</v>
      </c>
      <c r="E70369" t="s">
        <v>3938</v>
      </c>
      <c r="F70369">
        <v>102775</v>
      </c>
      <c r="G70369">
        <v>489000</v>
      </c>
      <c r="I70369">
        <v>0.28000000000000003</v>
      </c>
      <c r="J70369" t="s">
        <v>278</v>
      </c>
      <c r="M70369" s="1">
        <v>45189</v>
      </c>
    </row>
    <row r="70370" spans="1:13" x14ac:dyDescent="0.3">
      <c r="A70370">
        <v>3026</v>
      </c>
      <c r="B70370" t="s">
        <v>4351</v>
      </c>
      <c r="C70370" t="s">
        <v>507</v>
      </c>
      <c r="D70370">
        <v>214000020</v>
      </c>
      <c r="E70370" t="s">
        <v>124</v>
      </c>
      <c r="F70370">
        <v>74612</v>
      </c>
      <c r="G70370">
        <v>452000</v>
      </c>
      <c r="I70370">
        <v>0.3</v>
      </c>
      <c r="J70370" t="s">
        <v>343</v>
      </c>
      <c r="K70370">
        <v>0.8</v>
      </c>
      <c r="L70370">
        <v>3</v>
      </c>
      <c r="M70370" s="1">
        <v>45189</v>
      </c>
    </row>
    <row r="70371" spans="1:13" x14ac:dyDescent="0.3">
      <c r="A70371">
        <v>3027</v>
      </c>
      <c r="B70371" t="s">
        <v>3896</v>
      </c>
      <c r="C70371" t="s">
        <v>485</v>
      </c>
      <c r="D70371">
        <v>422207918</v>
      </c>
      <c r="E70371" t="s">
        <v>260</v>
      </c>
      <c r="F70371">
        <v>101711</v>
      </c>
      <c r="G70371">
        <v>55000</v>
      </c>
      <c r="I70371">
        <v>0.49</v>
      </c>
      <c r="J70371" t="s">
        <v>2265</v>
      </c>
      <c r="M70371" s="1">
        <v>45189</v>
      </c>
    </row>
    <row r="70372" spans="1:13" x14ac:dyDescent="0.3">
      <c r="A70372">
        <v>3028</v>
      </c>
      <c r="B70372" t="s">
        <v>3967</v>
      </c>
      <c r="C70372" t="s">
        <v>14</v>
      </c>
      <c r="D70372">
        <v>422209270</v>
      </c>
      <c r="E70372" t="s">
        <v>2054</v>
      </c>
      <c r="F70372">
        <v>103475</v>
      </c>
      <c r="G70372">
        <v>180000</v>
      </c>
      <c r="H70372">
        <v>1</v>
      </c>
      <c r="I70372">
        <v>0.45</v>
      </c>
      <c r="J70372" t="s">
        <v>82</v>
      </c>
      <c r="M70372" s="1">
        <v>45189</v>
      </c>
    </row>
    <row r="70373" spans="1:13" x14ac:dyDescent="0.3">
      <c r="A70373">
        <v>3029</v>
      </c>
      <c r="B70373" t="s">
        <v>3965</v>
      </c>
      <c r="C70373" t="s">
        <v>14</v>
      </c>
      <c r="D70373">
        <v>422209659</v>
      </c>
      <c r="E70373" t="s">
        <v>2054</v>
      </c>
      <c r="F70373">
        <v>104241</v>
      </c>
      <c r="G70373">
        <v>365000</v>
      </c>
      <c r="I70373">
        <v>0.18</v>
      </c>
      <c r="J70373" t="s">
        <v>453</v>
      </c>
      <c r="M70373" s="1">
        <v>45189</v>
      </c>
    </row>
    <row r="70374" spans="1:13" x14ac:dyDescent="0.3">
      <c r="A70374">
        <v>3030</v>
      </c>
      <c r="B70374" t="s">
        <v>3953</v>
      </c>
      <c r="C70374" t="s">
        <v>1083</v>
      </c>
      <c r="D70374">
        <v>422209568</v>
      </c>
      <c r="E70374" t="s">
        <v>15</v>
      </c>
      <c r="F70374">
        <v>104131</v>
      </c>
      <c r="G70374">
        <v>406000</v>
      </c>
      <c r="I70374">
        <v>0.35</v>
      </c>
      <c r="J70374" t="s">
        <v>1314</v>
      </c>
      <c r="M70374" s="1">
        <v>45189</v>
      </c>
    </row>
    <row r="70375" spans="1:13" x14ac:dyDescent="0.3">
      <c r="A70375">
        <v>3031</v>
      </c>
      <c r="B70375" t="s">
        <v>3893</v>
      </c>
      <c r="C70375" t="s">
        <v>3894</v>
      </c>
      <c r="D70375">
        <v>422208110</v>
      </c>
      <c r="E70375" t="s">
        <v>15</v>
      </c>
      <c r="F70375">
        <v>102049</v>
      </c>
      <c r="G70375">
        <v>1046000</v>
      </c>
      <c r="I70375">
        <v>0.19</v>
      </c>
      <c r="J70375" t="s">
        <v>3895</v>
      </c>
      <c r="M70375" s="1">
        <v>45189</v>
      </c>
    </row>
    <row r="70376" spans="1:13" x14ac:dyDescent="0.3">
      <c r="A70376">
        <v>3032</v>
      </c>
      <c r="B70376" t="s">
        <v>3909</v>
      </c>
      <c r="C70376" t="s">
        <v>432</v>
      </c>
      <c r="D70376">
        <v>422211193</v>
      </c>
      <c r="E70376" t="s">
        <v>15</v>
      </c>
      <c r="F70376">
        <v>106545</v>
      </c>
      <c r="G70376">
        <v>641000</v>
      </c>
      <c r="I70376">
        <v>0.46</v>
      </c>
      <c r="J70376" t="s">
        <v>3910</v>
      </c>
      <c r="M70376" s="1">
        <v>45189</v>
      </c>
    </row>
    <row r="70377" spans="1:13" x14ac:dyDescent="0.3">
      <c r="A70377">
        <v>3033</v>
      </c>
      <c r="B70377" t="s">
        <v>3911</v>
      </c>
      <c r="C70377" t="s">
        <v>376</v>
      </c>
      <c r="D70377">
        <v>422210632</v>
      </c>
      <c r="E70377" t="s">
        <v>2054</v>
      </c>
      <c r="F70377">
        <v>105913</v>
      </c>
      <c r="G70377">
        <v>431000</v>
      </c>
      <c r="I70377">
        <v>0.28000000000000003</v>
      </c>
      <c r="J70377" t="s">
        <v>274</v>
      </c>
      <c r="M70377" s="1">
        <v>45189</v>
      </c>
    </row>
    <row r="70378" spans="1:13" x14ac:dyDescent="0.3">
      <c r="A70378">
        <v>3034</v>
      </c>
      <c r="B70378" t="s">
        <v>3936</v>
      </c>
      <c r="C70378" t="s">
        <v>3410</v>
      </c>
      <c r="D70378">
        <v>393800006</v>
      </c>
      <c r="E70378" t="s">
        <v>1246</v>
      </c>
      <c r="F70378">
        <v>84845</v>
      </c>
      <c r="G70378">
        <v>98000</v>
      </c>
      <c r="I70378">
        <v>0.26</v>
      </c>
      <c r="J70378" t="s">
        <v>112</v>
      </c>
      <c r="M70378" s="1">
        <v>45189</v>
      </c>
    </row>
    <row r="70379" spans="1:13" x14ac:dyDescent="0.3">
      <c r="A70379">
        <v>3035</v>
      </c>
      <c r="B70379" t="s">
        <v>3960</v>
      </c>
      <c r="C70379" t="s">
        <v>3961</v>
      </c>
      <c r="D70379">
        <v>422212474</v>
      </c>
      <c r="E70379" t="s">
        <v>119</v>
      </c>
      <c r="F70379">
        <v>108034</v>
      </c>
      <c r="G70379">
        <v>324000</v>
      </c>
      <c r="H70379">
        <v>7</v>
      </c>
      <c r="I70379">
        <v>0.15</v>
      </c>
      <c r="J70379" t="s">
        <v>2416</v>
      </c>
      <c r="M70379" s="1">
        <v>45189</v>
      </c>
    </row>
    <row r="70380" spans="1:13" x14ac:dyDescent="0.3">
      <c r="A70380">
        <v>3036</v>
      </c>
      <c r="B70380" t="s">
        <v>4354</v>
      </c>
      <c r="C70380" t="s">
        <v>1083</v>
      </c>
      <c r="D70380">
        <v>422210212</v>
      </c>
      <c r="E70380" t="s">
        <v>142</v>
      </c>
      <c r="F70380">
        <v>105303</v>
      </c>
      <c r="G70380">
        <v>180000</v>
      </c>
      <c r="M70380" s="1">
        <v>45189</v>
      </c>
    </row>
    <row r="70381" spans="1:13" x14ac:dyDescent="0.3">
      <c r="A70381">
        <v>3037</v>
      </c>
      <c r="B70381" t="s">
        <v>3889</v>
      </c>
      <c r="C70381" t="s">
        <v>62</v>
      </c>
      <c r="D70381">
        <v>422204901</v>
      </c>
      <c r="E70381" t="s">
        <v>168</v>
      </c>
      <c r="F70381">
        <v>96683</v>
      </c>
      <c r="G70381">
        <v>127000</v>
      </c>
      <c r="I70381">
        <v>0.15</v>
      </c>
      <c r="J70381" t="s">
        <v>865</v>
      </c>
      <c r="K70381">
        <v>0.84</v>
      </c>
      <c r="L70381">
        <v>5</v>
      </c>
      <c r="M70381" s="1">
        <v>45189</v>
      </c>
    </row>
    <row r="70382" spans="1:13" x14ac:dyDescent="0.3">
      <c r="A70382">
        <v>3038</v>
      </c>
      <c r="B70382" t="s">
        <v>3955</v>
      </c>
      <c r="C70382" t="s">
        <v>3340</v>
      </c>
      <c r="D70382">
        <v>422213180</v>
      </c>
      <c r="E70382" t="s">
        <v>27</v>
      </c>
      <c r="F70382">
        <v>109072</v>
      </c>
      <c r="G70382">
        <v>104500</v>
      </c>
      <c r="H70382">
        <v>1</v>
      </c>
      <c r="M70382" s="1">
        <v>45189</v>
      </c>
    </row>
    <row r="70383" spans="1:13" x14ac:dyDescent="0.3">
      <c r="A70383">
        <v>3039</v>
      </c>
      <c r="B70383" t="s">
        <v>5935</v>
      </c>
      <c r="C70383" t="s">
        <v>175</v>
      </c>
      <c r="D70383">
        <v>422214930</v>
      </c>
      <c r="E70383" t="s">
        <v>66</v>
      </c>
      <c r="F70383">
        <v>112165</v>
      </c>
      <c r="G70383">
        <v>106000</v>
      </c>
      <c r="M70383" s="1">
        <v>45189</v>
      </c>
    </row>
    <row r="70384" spans="1:13" x14ac:dyDescent="0.3">
      <c r="A70384">
        <v>3040</v>
      </c>
      <c r="B70384" t="s">
        <v>3686</v>
      </c>
      <c r="C70384" t="s">
        <v>1260</v>
      </c>
      <c r="D70384">
        <v>422213855</v>
      </c>
      <c r="E70384" t="s">
        <v>236</v>
      </c>
      <c r="F70384">
        <v>110210</v>
      </c>
      <c r="G70384">
        <v>23500</v>
      </c>
      <c r="M70384" s="1">
        <v>45189</v>
      </c>
    </row>
    <row r="70385" spans="1:13" x14ac:dyDescent="0.3">
      <c r="A70385">
        <v>3041</v>
      </c>
      <c r="B70385" t="s">
        <v>3931</v>
      </c>
      <c r="C70385" t="s">
        <v>3136</v>
      </c>
      <c r="D70385">
        <v>422213774</v>
      </c>
      <c r="E70385" t="s">
        <v>882</v>
      </c>
      <c r="F70385">
        <v>110538</v>
      </c>
      <c r="G70385">
        <v>1675000</v>
      </c>
      <c r="M70385" s="1">
        <v>45189</v>
      </c>
    </row>
    <row r="70386" spans="1:13" x14ac:dyDescent="0.3">
      <c r="A70386">
        <v>3042</v>
      </c>
      <c r="B70386" t="s">
        <v>3959</v>
      </c>
      <c r="C70386" t="s">
        <v>158</v>
      </c>
      <c r="D70386">
        <v>422213541</v>
      </c>
      <c r="E70386" t="s">
        <v>35</v>
      </c>
      <c r="F70386">
        <v>109692</v>
      </c>
      <c r="G70386">
        <v>152400</v>
      </c>
      <c r="H70386">
        <v>2</v>
      </c>
      <c r="M70386" s="1">
        <v>45189</v>
      </c>
    </row>
    <row r="70387" spans="1:13" x14ac:dyDescent="0.3">
      <c r="A70387">
        <v>3043</v>
      </c>
      <c r="B70387" t="s">
        <v>4359</v>
      </c>
      <c r="C70387" t="s">
        <v>469</v>
      </c>
      <c r="D70387">
        <v>422214052</v>
      </c>
      <c r="E70387" t="s">
        <v>119</v>
      </c>
      <c r="F70387">
        <v>110664</v>
      </c>
      <c r="G70387">
        <v>49000</v>
      </c>
      <c r="I70387">
        <v>0.53</v>
      </c>
      <c r="J70387" t="s">
        <v>1126</v>
      </c>
      <c r="M70387" s="1">
        <v>45189</v>
      </c>
    </row>
    <row r="70388" spans="1:13" x14ac:dyDescent="0.3">
      <c r="A70388">
        <v>3044</v>
      </c>
      <c r="B70388" t="s">
        <v>3507</v>
      </c>
      <c r="C70388" t="s">
        <v>194</v>
      </c>
      <c r="D70388">
        <v>422207503</v>
      </c>
      <c r="E70388" t="s">
        <v>124</v>
      </c>
      <c r="F70388">
        <v>101003</v>
      </c>
      <c r="G70388">
        <v>665000</v>
      </c>
      <c r="I70388">
        <v>0.33</v>
      </c>
      <c r="J70388" t="s">
        <v>732</v>
      </c>
      <c r="M70388" s="1">
        <v>45189</v>
      </c>
    </row>
    <row r="70389" spans="1:13" x14ac:dyDescent="0.3">
      <c r="A70389">
        <v>3045</v>
      </c>
      <c r="B70389" t="s">
        <v>3962</v>
      </c>
      <c r="C70389" t="s">
        <v>2993</v>
      </c>
      <c r="D70389">
        <v>422213122</v>
      </c>
      <c r="E70389" t="s">
        <v>2144</v>
      </c>
      <c r="F70389">
        <v>108958</v>
      </c>
      <c r="G70389">
        <v>12600</v>
      </c>
      <c r="M70389" s="1">
        <v>45189</v>
      </c>
    </row>
    <row r="70390" spans="1:13" x14ac:dyDescent="0.3">
      <c r="A70390">
        <v>3046</v>
      </c>
      <c r="B70390" t="s">
        <v>3929</v>
      </c>
      <c r="C70390" t="s">
        <v>38</v>
      </c>
      <c r="D70390">
        <v>422213545</v>
      </c>
      <c r="E70390" t="s">
        <v>145</v>
      </c>
      <c r="F70390">
        <v>109698</v>
      </c>
      <c r="G70390">
        <v>231600</v>
      </c>
      <c r="M70390" s="1">
        <v>45189</v>
      </c>
    </row>
    <row r="70391" spans="1:13" x14ac:dyDescent="0.3">
      <c r="A70391">
        <v>3047</v>
      </c>
      <c r="B70391" t="s">
        <v>3453</v>
      </c>
      <c r="C70391" t="s">
        <v>656</v>
      </c>
      <c r="D70391">
        <v>422213496</v>
      </c>
      <c r="E70391" t="s">
        <v>119</v>
      </c>
      <c r="F70391">
        <v>109622</v>
      </c>
      <c r="G70391">
        <v>453000</v>
      </c>
      <c r="I70391">
        <v>0.49</v>
      </c>
      <c r="J70391" t="s">
        <v>1221</v>
      </c>
      <c r="M70391" s="1">
        <v>45189</v>
      </c>
    </row>
    <row r="70392" spans="1:13" x14ac:dyDescent="0.3">
      <c r="A70392">
        <v>3048</v>
      </c>
      <c r="B70392" t="s">
        <v>4353</v>
      </c>
      <c r="C70392" t="s">
        <v>263</v>
      </c>
      <c r="D70392">
        <v>422213522</v>
      </c>
      <c r="E70392" t="s">
        <v>2766</v>
      </c>
      <c r="F70392">
        <v>109672</v>
      </c>
      <c r="G70392">
        <v>39900</v>
      </c>
      <c r="I70392">
        <v>0.49</v>
      </c>
      <c r="J70392" t="s">
        <v>2166</v>
      </c>
      <c r="M70392" s="1">
        <v>45189</v>
      </c>
    </row>
    <row r="70393" spans="1:13" x14ac:dyDescent="0.3">
      <c r="A70393">
        <v>3049</v>
      </c>
      <c r="B70393" t="s">
        <v>3978</v>
      </c>
      <c r="C70393" t="s">
        <v>189</v>
      </c>
      <c r="D70393">
        <v>422213154</v>
      </c>
      <c r="E70393" t="s">
        <v>142</v>
      </c>
      <c r="F70393">
        <v>109020</v>
      </c>
      <c r="G70393">
        <v>115000</v>
      </c>
      <c r="M70393" s="1">
        <v>45189</v>
      </c>
    </row>
    <row r="70394" spans="1:13" x14ac:dyDescent="0.3">
      <c r="A70394">
        <v>3050</v>
      </c>
      <c r="B70394" t="s">
        <v>3930</v>
      </c>
      <c r="C70394" t="s">
        <v>1942</v>
      </c>
      <c r="D70394">
        <v>422213736</v>
      </c>
      <c r="E70394" t="s">
        <v>570</v>
      </c>
      <c r="F70394">
        <v>110056</v>
      </c>
      <c r="G70394">
        <v>591000</v>
      </c>
      <c r="M70394" s="1">
        <v>45189</v>
      </c>
    </row>
    <row r="70395" spans="1:13" x14ac:dyDescent="0.3">
      <c r="A70395">
        <v>3051</v>
      </c>
      <c r="B70395" t="s">
        <v>3676</v>
      </c>
      <c r="C70395" t="s">
        <v>62</v>
      </c>
      <c r="D70395">
        <v>422213442</v>
      </c>
      <c r="E70395" t="s">
        <v>119</v>
      </c>
      <c r="F70395">
        <v>109500</v>
      </c>
      <c r="G70395">
        <v>59000</v>
      </c>
      <c r="I70395">
        <v>0.4</v>
      </c>
      <c r="J70395" t="s">
        <v>576</v>
      </c>
      <c r="M70395" s="1">
        <v>45189</v>
      </c>
    </row>
    <row r="70396" spans="1:13" x14ac:dyDescent="0.3">
      <c r="A70396">
        <v>3052</v>
      </c>
      <c r="B70396" t="s">
        <v>4355</v>
      </c>
      <c r="C70396" t="s">
        <v>2838</v>
      </c>
      <c r="D70396">
        <v>422213431</v>
      </c>
      <c r="E70396" t="s">
        <v>214</v>
      </c>
      <c r="F70396">
        <v>109478</v>
      </c>
      <c r="G70396">
        <v>19600</v>
      </c>
      <c r="I70396">
        <v>0.3</v>
      </c>
      <c r="J70396" t="s">
        <v>1769</v>
      </c>
      <c r="M70396" s="1">
        <v>45189</v>
      </c>
    </row>
    <row r="70397" spans="1:13" x14ac:dyDescent="0.3">
      <c r="A70397">
        <v>3053</v>
      </c>
      <c r="B70397" t="s">
        <v>3928</v>
      </c>
      <c r="C70397" t="s">
        <v>3410</v>
      </c>
      <c r="D70397">
        <v>422213512</v>
      </c>
      <c r="E70397" t="s">
        <v>231</v>
      </c>
      <c r="F70397">
        <v>109652</v>
      </c>
      <c r="G70397">
        <v>13200</v>
      </c>
      <c r="M70397" s="1">
        <v>45189</v>
      </c>
    </row>
    <row r="70398" spans="1:13" x14ac:dyDescent="0.3">
      <c r="A70398">
        <v>3054</v>
      </c>
      <c r="B70398" t="s">
        <v>3972</v>
      </c>
      <c r="C70398" t="s">
        <v>1805</v>
      </c>
      <c r="D70398">
        <v>422213720</v>
      </c>
      <c r="E70398" t="s">
        <v>1246</v>
      </c>
      <c r="F70398">
        <v>110026</v>
      </c>
      <c r="G70398">
        <v>38500</v>
      </c>
      <c r="M70398" s="1">
        <v>45189</v>
      </c>
    </row>
    <row r="70399" spans="1:13" x14ac:dyDescent="0.3">
      <c r="A70399">
        <v>3055</v>
      </c>
      <c r="B70399" t="s">
        <v>3970</v>
      </c>
      <c r="C70399" t="s">
        <v>591</v>
      </c>
      <c r="D70399">
        <v>422213291</v>
      </c>
      <c r="E70399" t="s">
        <v>592</v>
      </c>
      <c r="F70399">
        <v>109248</v>
      </c>
      <c r="G70399">
        <v>250000</v>
      </c>
      <c r="M70399" s="1">
        <v>45189</v>
      </c>
    </row>
    <row r="70400" spans="1:13" x14ac:dyDescent="0.3">
      <c r="A70400">
        <v>3056</v>
      </c>
      <c r="B70400" t="s">
        <v>3960</v>
      </c>
      <c r="C70400" t="s">
        <v>3961</v>
      </c>
      <c r="D70400">
        <v>422212474</v>
      </c>
      <c r="E70400" t="s">
        <v>119</v>
      </c>
      <c r="F70400">
        <v>108034</v>
      </c>
      <c r="G70400">
        <v>324000</v>
      </c>
      <c r="H70400">
        <v>7</v>
      </c>
      <c r="I70400">
        <v>0.15</v>
      </c>
      <c r="J70400" t="s">
        <v>2416</v>
      </c>
      <c r="M70400" s="1">
        <v>45189</v>
      </c>
    </row>
    <row r="70401" spans="1:13" x14ac:dyDescent="0.3">
      <c r="A70401">
        <v>3057</v>
      </c>
      <c r="B70401" t="s">
        <v>3968</v>
      </c>
      <c r="C70401" t="s">
        <v>3969</v>
      </c>
      <c r="D70401">
        <v>422214339</v>
      </c>
      <c r="E70401" t="s">
        <v>66</v>
      </c>
      <c r="F70401">
        <v>111059</v>
      </c>
      <c r="G70401">
        <v>394000</v>
      </c>
      <c r="I70401">
        <v>0.01</v>
      </c>
      <c r="J70401" t="s">
        <v>923</v>
      </c>
      <c r="K70401">
        <v>0.94</v>
      </c>
      <c r="L70401">
        <v>3</v>
      </c>
      <c r="M70401" s="1">
        <v>45189</v>
      </c>
    </row>
    <row r="70402" spans="1:13" x14ac:dyDescent="0.3">
      <c r="A70402">
        <v>3058</v>
      </c>
      <c r="B70402" t="s">
        <v>4467</v>
      </c>
      <c r="C70402" t="s">
        <v>2419</v>
      </c>
      <c r="D70402">
        <v>422214841</v>
      </c>
      <c r="E70402" t="s">
        <v>35</v>
      </c>
      <c r="F70402">
        <v>112025</v>
      </c>
      <c r="G70402">
        <v>128000</v>
      </c>
      <c r="I70402">
        <v>0.48</v>
      </c>
      <c r="J70402" t="s">
        <v>687</v>
      </c>
      <c r="M70402" s="1">
        <v>45189</v>
      </c>
    </row>
    <row r="70403" spans="1:13" x14ac:dyDescent="0.3">
      <c r="A70403">
        <v>3059</v>
      </c>
      <c r="B70403" t="s">
        <v>4499</v>
      </c>
      <c r="C70403" t="s">
        <v>378</v>
      </c>
      <c r="D70403">
        <v>422214803</v>
      </c>
      <c r="E70403" t="s">
        <v>27</v>
      </c>
      <c r="F70403">
        <v>111949</v>
      </c>
      <c r="G70403">
        <v>67000</v>
      </c>
      <c r="M70403" s="1">
        <v>45189</v>
      </c>
    </row>
    <row r="70404" spans="1:13" x14ac:dyDescent="0.3">
      <c r="A70404">
        <v>3060</v>
      </c>
      <c r="B70404" t="s">
        <v>4442</v>
      </c>
      <c r="C70404" t="s">
        <v>299</v>
      </c>
      <c r="D70404">
        <v>422214652</v>
      </c>
      <c r="E70404" t="s">
        <v>31</v>
      </c>
      <c r="F70404">
        <v>111665</v>
      </c>
      <c r="G70404">
        <v>347000</v>
      </c>
      <c r="M70404" s="1">
        <v>45189</v>
      </c>
    </row>
    <row r="70405" spans="1:13" x14ac:dyDescent="0.3">
      <c r="A70405">
        <v>3061</v>
      </c>
      <c r="B70405" t="s">
        <v>4640</v>
      </c>
      <c r="C70405" t="s">
        <v>633</v>
      </c>
      <c r="D70405">
        <v>422214612</v>
      </c>
      <c r="E70405" t="s">
        <v>35</v>
      </c>
      <c r="F70405">
        <v>111577</v>
      </c>
      <c r="G70405">
        <v>240000</v>
      </c>
      <c r="M70405" s="1">
        <v>45189</v>
      </c>
    </row>
    <row r="70406" spans="1:13" x14ac:dyDescent="0.3">
      <c r="A70406">
        <v>3062</v>
      </c>
      <c r="B70406" t="s">
        <v>4641</v>
      </c>
      <c r="C70406" t="s">
        <v>2212</v>
      </c>
      <c r="D70406">
        <v>422214606</v>
      </c>
      <c r="E70406" t="s">
        <v>882</v>
      </c>
      <c r="F70406">
        <v>111565</v>
      </c>
      <c r="G70406">
        <v>78000</v>
      </c>
      <c r="M70406" s="1">
        <v>45189</v>
      </c>
    </row>
    <row r="70407" spans="1:13" x14ac:dyDescent="0.3">
      <c r="A70407">
        <v>3063</v>
      </c>
      <c r="B70407" t="s">
        <v>4590</v>
      </c>
      <c r="C70407" t="s">
        <v>515</v>
      </c>
      <c r="D70407">
        <v>422214635</v>
      </c>
      <c r="E70407" t="s">
        <v>204</v>
      </c>
      <c r="F70407">
        <v>111621</v>
      </c>
      <c r="G70407">
        <v>124000</v>
      </c>
      <c r="M70407" s="1">
        <v>45189</v>
      </c>
    </row>
    <row r="70408" spans="1:13" x14ac:dyDescent="0.3">
      <c r="A70408">
        <v>3064</v>
      </c>
      <c r="B70408" t="s">
        <v>4643</v>
      </c>
      <c r="C70408" t="s">
        <v>62</v>
      </c>
      <c r="D70408">
        <v>422214466</v>
      </c>
      <c r="E70408" t="s">
        <v>66</v>
      </c>
      <c r="F70408">
        <v>111295</v>
      </c>
      <c r="G70408">
        <v>104000</v>
      </c>
      <c r="M70408" s="1">
        <v>45189</v>
      </c>
    </row>
    <row r="70409" spans="1:13" x14ac:dyDescent="0.3">
      <c r="A70409">
        <v>3065</v>
      </c>
      <c r="B70409" t="s">
        <v>4642</v>
      </c>
      <c r="C70409" t="s">
        <v>4438</v>
      </c>
      <c r="D70409">
        <v>422214475</v>
      </c>
      <c r="E70409" t="s">
        <v>66</v>
      </c>
      <c r="F70409">
        <v>111313</v>
      </c>
      <c r="G70409">
        <v>227000</v>
      </c>
      <c r="I70409">
        <v>0.49</v>
      </c>
      <c r="J70409" t="s">
        <v>1854</v>
      </c>
      <c r="M70409" s="1">
        <v>45189</v>
      </c>
    </row>
    <row r="70410" spans="1:13" x14ac:dyDescent="0.3">
      <c r="A70410">
        <v>3066</v>
      </c>
      <c r="B70410" t="s">
        <v>4593</v>
      </c>
      <c r="C70410" t="s">
        <v>485</v>
      </c>
      <c r="D70410">
        <v>422214479</v>
      </c>
      <c r="E70410" t="s">
        <v>419</v>
      </c>
      <c r="F70410">
        <v>111321</v>
      </c>
      <c r="G70410">
        <v>28000</v>
      </c>
      <c r="M70410" s="1">
        <v>45189</v>
      </c>
    </row>
    <row r="70411" spans="1:13" x14ac:dyDescent="0.3">
      <c r="A70411">
        <v>3067</v>
      </c>
      <c r="B70411" t="s">
        <v>4501</v>
      </c>
      <c r="C70411" t="s">
        <v>507</v>
      </c>
      <c r="D70411">
        <v>422214813</v>
      </c>
      <c r="E70411" t="s">
        <v>437</v>
      </c>
      <c r="F70411">
        <v>111969</v>
      </c>
      <c r="G70411">
        <v>202000</v>
      </c>
      <c r="M70411" s="1">
        <v>45189</v>
      </c>
    </row>
    <row r="70412" spans="1:13" x14ac:dyDescent="0.3">
      <c r="A70412">
        <v>3068</v>
      </c>
      <c r="B70412" t="s">
        <v>4601</v>
      </c>
      <c r="C70412" t="s">
        <v>740</v>
      </c>
      <c r="D70412">
        <v>422214733</v>
      </c>
      <c r="E70412" t="s">
        <v>35</v>
      </c>
      <c r="F70412">
        <v>111813</v>
      </c>
      <c r="G70412">
        <v>366000</v>
      </c>
      <c r="M70412" s="1">
        <v>45189</v>
      </c>
    </row>
    <row r="70413" spans="1:13" x14ac:dyDescent="0.3">
      <c r="A70413">
        <v>3069</v>
      </c>
      <c r="B70413" t="s">
        <v>4600</v>
      </c>
      <c r="C70413" t="s">
        <v>1805</v>
      </c>
      <c r="D70413">
        <v>422214726</v>
      </c>
      <c r="E70413" t="s">
        <v>1246</v>
      </c>
      <c r="F70413">
        <v>111805</v>
      </c>
      <c r="G70413">
        <v>36000</v>
      </c>
      <c r="M70413" s="1">
        <v>45189</v>
      </c>
    </row>
    <row r="70414" spans="1:13" x14ac:dyDescent="0.3">
      <c r="A70414">
        <v>3070</v>
      </c>
      <c r="B70414" t="s">
        <v>4592</v>
      </c>
      <c r="C70414" t="s">
        <v>977</v>
      </c>
      <c r="D70414">
        <v>422214764</v>
      </c>
      <c r="E70414" t="s">
        <v>168</v>
      </c>
      <c r="F70414">
        <v>111873</v>
      </c>
      <c r="G70414">
        <v>264000</v>
      </c>
      <c r="M70414" s="1">
        <v>45189</v>
      </c>
    </row>
    <row r="70415" spans="1:13" x14ac:dyDescent="0.3">
      <c r="A70415">
        <v>3071</v>
      </c>
      <c r="B70415" t="s">
        <v>4591</v>
      </c>
      <c r="C70415" t="s">
        <v>507</v>
      </c>
      <c r="D70415">
        <v>422214750</v>
      </c>
      <c r="E70415" t="s">
        <v>437</v>
      </c>
      <c r="F70415">
        <v>111845</v>
      </c>
      <c r="G70415">
        <v>180000</v>
      </c>
      <c r="M70415" s="1">
        <v>45189</v>
      </c>
    </row>
    <row r="70416" spans="1:13" x14ac:dyDescent="0.3">
      <c r="A70416">
        <v>3072</v>
      </c>
      <c r="B70416" t="s">
        <v>2316</v>
      </c>
      <c r="C70416" t="s">
        <v>51</v>
      </c>
      <c r="D70416">
        <v>422214798</v>
      </c>
      <c r="E70416" t="s">
        <v>333</v>
      </c>
      <c r="F70416">
        <v>111939</v>
      </c>
      <c r="G70416">
        <v>324000</v>
      </c>
      <c r="M70416" s="1">
        <v>45189</v>
      </c>
    </row>
    <row r="70417" spans="1:13" x14ac:dyDescent="0.3">
      <c r="A70417">
        <v>3073</v>
      </c>
      <c r="B70417" t="s">
        <v>1580</v>
      </c>
      <c r="C70417" t="s">
        <v>51</v>
      </c>
      <c r="D70417">
        <v>422214746</v>
      </c>
      <c r="E70417" t="s">
        <v>81</v>
      </c>
      <c r="F70417">
        <v>111837</v>
      </c>
      <c r="G70417">
        <v>400000</v>
      </c>
      <c r="I70417">
        <v>0.34</v>
      </c>
      <c r="J70417" t="s">
        <v>120</v>
      </c>
      <c r="M70417" s="1">
        <v>45189</v>
      </c>
    </row>
    <row r="70418" spans="1:13" x14ac:dyDescent="0.3">
      <c r="A70418">
        <v>3074</v>
      </c>
      <c r="B70418" t="s">
        <v>4599</v>
      </c>
      <c r="C70418" t="s">
        <v>2445</v>
      </c>
      <c r="D70418">
        <v>422214719</v>
      </c>
      <c r="E70418" t="s">
        <v>309</v>
      </c>
      <c r="F70418">
        <v>111791</v>
      </c>
      <c r="G70418">
        <v>9000</v>
      </c>
      <c r="M70418" s="1">
        <v>45189</v>
      </c>
    </row>
    <row r="70419" spans="1:13" x14ac:dyDescent="0.3">
      <c r="A70419">
        <v>3075</v>
      </c>
      <c r="B70419" t="s">
        <v>4465</v>
      </c>
      <c r="C70419" t="s">
        <v>141</v>
      </c>
      <c r="D70419">
        <v>422214640</v>
      </c>
      <c r="E70419" t="s">
        <v>592</v>
      </c>
      <c r="F70419">
        <v>111641</v>
      </c>
      <c r="G70419">
        <v>414000</v>
      </c>
      <c r="I70419">
        <v>0.33</v>
      </c>
      <c r="J70419" t="s">
        <v>1314</v>
      </c>
      <c r="M70419" s="1">
        <v>45189</v>
      </c>
    </row>
    <row r="70420" spans="1:13" x14ac:dyDescent="0.3">
      <c r="A70420">
        <v>3076</v>
      </c>
      <c r="B70420" t="s">
        <v>4596</v>
      </c>
      <c r="C70420" t="s">
        <v>663</v>
      </c>
      <c r="D70420">
        <v>422214895</v>
      </c>
      <c r="E70420" t="s">
        <v>35</v>
      </c>
      <c r="F70420">
        <v>112119</v>
      </c>
      <c r="G70420">
        <v>132000</v>
      </c>
      <c r="I70420">
        <v>0.26</v>
      </c>
      <c r="J70420" t="s">
        <v>637</v>
      </c>
      <c r="M70420" s="1">
        <v>45189</v>
      </c>
    </row>
    <row r="70421" spans="1:13" x14ac:dyDescent="0.3">
      <c r="A70421">
        <v>3077</v>
      </c>
      <c r="B70421" t="s">
        <v>4597</v>
      </c>
      <c r="C70421" t="s">
        <v>158</v>
      </c>
      <c r="D70421">
        <v>422214528</v>
      </c>
      <c r="E70421" t="s">
        <v>163</v>
      </c>
      <c r="F70421">
        <v>111419</v>
      </c>
      <c r="G70421">
        <v>919000</v>
      </c>
      <c r="M70421" s="1">
        <v>45189</v>
      </c>
    </row>
    <row r="70422" spans="1:13" x14ac:dyDescent="0.3">
      <c r="A70422">
        <v>3078</v>
      </c>
      <c r="B70422" t="s">
        <v>4496</v>
      </c>
      <c r="C70422" t="s">
        <v>26</v>
      </c>
      <c r="D70422">
        <v>422214546</v>
      </c>
      <c r="E70422" t="s">
        <v>163</v>
      </c>
      <c r="F70422">
        <v>111455</v>
      </c>
      <c r="G70422">
        <v>216000</v>
      </c>
      <c r="M70422" s="1">
        <v>45189</v>
      </c>
    </row>
    <row r="70423" spans="1:13" x14ac:dyDescent="0.3">
      <c r="A70423">
        <v>3079</v>
      </c>
      <c r="B70423" t="s">
        <v>4497</v>
      </c>
      <c r="C70423" t="s">
        <v>740</v>
      </c>
      <c r="D70423">
        <v>422214531</v>
      </c>
      <c r="E70423" t="s">
        <v>1935</v>
      </c>
      <c r="F70423">
        <v>111425</v>
      </c>
      <c r="G70423">
        <v>222000</v>
      </c>
      <c r="I70423">
        <v>0.44</v>
      </c>
      <c r="J70423" t="s">
        <v>2121</v>
      </c>
      <c r="M70423" s="1">
        <v>45189</v>
      </c>
    </row>
    <row r="70424" spans="1:13" x14ac:dyDescent="0.3">
      <c r="A70424">
        <v>3080</v>
      </c>
      <c r="B70424" t="s">
        <v>4604</v>
      </c>
      <c r="C70424" t="s">
        <v>266</v>
      </c>
      <c r="D70424">
        <v>422214448</v>
      </c>
      <c r="E70424" t="s">
        <v>204</v>
      </c>
      <c r="F70424">
        <v>111259</v>
      </c>
      <c r="G70424">
        <v>52000</v>
      </c>
      <c r="M70424" s="1">
        <v>45189</v>
      </c>
    </row>
    <row r="70425" spans="1:13" x14ac:dyDescent="0.3">
      <c r="A70425">
        <v>3081</v>
      </c>
      <c r="B70425" t="s">
        <v>4602</v>
      </c>
      <c r="C70425" t="s">
        <v>2993</v>
      </c>
      <c r="D70425">
        <v>422214873</v>
      </c>
      <c r="E70425" t="s">
        <v>236</v>
      </c>
      <c r="F70425">
        <v>112079</v>
      </c>
      <c r="G70425">
        <v>14000</v>
      </c>
      <c r="I70425">
        <v>0.44</v>
      </c>
      <c r="J70425" t="s">
        <v>661</v>
      </c>
      <c r="M70425" s="1">
        <v>45189</v>
      </c>
    </row>
    <row r="70426" spans="1:13" x14ac:dyDescent="0.3">
      <c r="A70426">
        <v>3082</v>
      </c>
      <c r="B70426" t="s">
        <v>4598</v>
      </c>
      <c r="C70426" t="s">
        <v>2869</v>
      </c>
      <c r="D70426">
        <v>422214530</v>
      </c>
      <c r="E70426" t="s">
        <v>2870</v>
      </c>
      <c r="F70426">
        <v>111423</v>
      </c>
      <c r="G70426">
        <v>9000</v>
      </c>
      <c r="M70426" s="1">
        <v>45189</v>
      </c>
    </row>
    <row r="70427" spans="1:13" x14ac:dyDescent="0.3">
      <c r="A70427">
        <v>3083</v>
      </c>
      <c r="B70427" t="s">
        <v>4589</v>
      </c>
      <c r="C70427" t="s">
        <v>3171</v>
      </c>
      <c r="D70427">
        <v>422214867</v>
      </c>
      <c r="E70427" t="s">
        <v>133</v>
      </c>
      <c r="F70427">
        <v>112069</v>
      </c>
      <c r="G70427">
        <v>316000</v>
      </c>
      <c r="I70427">
        <v>0.36</v>
      </c>
      <c r="J70427" t="s">
        <v>98</v>
      </c>
      <c r="M70427" s="1">
        <v>45189</v>
      </c>
    </row>
    <row r="70428" spans="1:13" x14ac:dyDescent="0.3">
      <c r="A70428">
        <v>3084</v>
      </c>
      <c r="B70428" t="s">
        <v>5936</v>
      </c>
      <c r="C70428" t="s">
        <v>469</v>
      </c>
      <c r="D70428">
        <v>422214943</v>
      </c>
      <c r="E70428" t="s">
        <v>85</v>
      </c>
      <c r="F70428">
        <v>112189</v>
      </c>
      <c r="G70428">
        <v>154000</v>
      </c>
      <c r="M70428" s="1">
        <v>45189</v>
      </c>
    </row>
    <row r="70429" spans="1:13" x14ac:dyDescent="0.3">
      <c r="A70429">
        <v>3085</v>
      </c>
      <c r="B70429" t="s">
        <v>5937</v>
      </c>
      <c r="C70429" t="s">
        <v>1202</v>
      </c>
      <c r="D70429">
        <v>422214922</v>
      </c>
      <c r="E70429" t="s">
        <v>103</v>
      </c>
      <c r="F70429">
        <v>112153</v>
      </c>
      <c r="G70429">
        <v>599000</v>
      </c>
      <c r="M70429" s="1">
        <v>45189</v>
      </c>
    </row>
    <row r="70430" spans="1:13" x14ac:dyDescent="0.3">
      <c r="A70430">
        <v>3086</v>
      </c>
      <c r="B70430" t="s">
        <v>4667</v>
      </c>
      <c r="D70430">
        <v>422214400</v>
      </c>
      <c r="E70430" t="s">
        <v>19</v>
      </c>
      <c r="F70430">
        <v>111163</v>
      </c>
      <c r="G70430">
        <v>175000</v>
      </c>
      <c r="M70430" s="1">
        <v>45189</v>
      </c>
    </row>
    <row r="70431" spans="1:13" x14ac:dyDescent="0.3">
      <c r="A70431">
        <v>3087</v>
      </c>
      <c r="B70431" t="s">
        <v>5938</v>
      </c>
      <c r="C70431" t="s">
        <v>740</v>
      </c>
      <c r="D70431">
        <v>422214981</v>
      </c>
      <c r="E70431" t="s">
        <v>103</v>
      </c>
      <c r="F70431">
        <v>112245</v>
      </c>
      <c r="G70431">
        <v>280000</v>
      </c>
      <c r="I70431">
        <v>0.45</v>
      </c>
      <c r="J70431" t="s">
        <v>741</v>
      </c>
      <c r="M70431" s="1">
        <v>45189</v>
      </c>
    </row>
    <row r="70432" spans="1:13" x14ac:dyDescent="0.3">
      <c r="A70432">
        <v>3088</v>
      </c>
      <c r="B70432" t="s">
        <v>3690</v>
      </c>
      <c r="C70432" t="s">
        <v>158</v>
      </c>
      <c r="D70432">
        <v>422204155</v>
      </c>
      <c r="E70432" t="s">
        <v>2054</v>
      </c>
      <c r="F70432">
        <v>95499</v>
      </c>
      <c r="G70432">
        <v>442000</v>
      </c>
      <c r="I70432">
        <v>0.36</v>
      </c>
      <c r="J70432" t="s">
        <v>328</v>
      </c>
      <c r="M70432" s="1">
        <v>45189</v>
      </c>
    </row>
    <row r="70433" spans="1:13" x14ac:dyDescent="0.3">
      <c r="A70433">
        <v>3089</v>
      </c>
      <c r="B70433" t="s">
        <v>4666</v>
      </c>
      <c r="C70433" t="s">
        <v>469</v>
      </c>
      <c r="D70433">
        <v>422214417</v>
      </c>
      <c r="E70433" t="s">
        <v>119</v>
      </c>
      <c r="F70433">
        <v>111197</v>
      </c>
      <c r="G70433">
        <v>57000</v>
      </c>
      <c r="M70433" s="1">
        <v>45189</v>
      </c>
    </row>
    <row r="70434" spans="1:13" x14ac:dyDescent="0.3">
      <c r="A70434">
        <v>3090</v>
      </c>
      <c r="B70434" t="s">
        <v>4664</v>
      </c>
      <c r="C70434" t="s">
        <v>1753</v>
      </c>
      <c r="D70434">
        <v>422214414</v>
      </c>
      <c r="E70434" t="s">
        <v>19</v>
      </c>
      <c r="F70434">
        <v>111191</v>
      </c>
      <c r="G70434">
        <v>399000</v>
      </c>
      <c r="I70434">
        <v>0.36</v>
      </c>
      <c r="J70434" t="s">
        <v>500</v>
      </c>
      <c r="M70434" s="1">
        <v>45189</v>
      </c>
    </row>
    <row r="70435" spans="1:13" x14ac:dyDescent="0.3">
      <c r="A70435">
        <v>3091</v>
      </c>
      <c r="B70435" t="s">
        <v>5939</v>
      </c>
      <c r="C70435" t="s">
        <v>194</v>
      </c>
      <c r="D70435">
        <v>422215007</v>
      </c>
      <c r="E70435" t="s">
        <v>15</v>
      </c>
      <c r="F70435">
        <v>112299</v>
      </c>
      <c r="G70435">
        <v>496000</v>
      </c>
      <c r="M70435" s="1">
        <v>45189</v>
      </c>
    </row>
    <row r="70436" spans="1:13" x14ac:dyDescent="0.3">
      <c r="A70436">
        <v>3092</v>
      </c>
      <c r="B70436" t="s">
        <v>4665</v>
      </c>
      <c r="C70436" t="s">
        <v>65</v>
      </c>
      <c r="D70436">
        <v>422214402</v>
      </c>
      <c r="E70436" t="s">
        <v>66</v>
      </c>
      <c r="F70436">
        <v>111167</v>
      </c>
      <c r="G70436">
        <v>420000</v>
      </c>
      <c r="I70436">
        <v>0.66</v>
      </c>
      <c r="J70436" t="s">
        <v>565</v>
      </c>
      <c r="M70436" s="1">
        <v>45189</v>
      </c>
    </row>
    <row r="70437" spans="1:13" x14ac:dyDescent="0.3">
      <c r="A70437">
        <v>3093</v>
      </c>
      <c r="B70437" t="s">
        <v>5935</v>
      </c>
      <c r="C70437" t="s">
        <v>175</v>
      </c>
      <c r="D70437">
        <v>422214930</v>
      </c>
      <c r="E70437" t="s">
        <v>66</v>
      </c>
      <c r="F70437">
        <v>112165</v>
      </c>
      <c r="G70437">
        <v>106000</v>
      </c>
      <c r="M70437" s="1">
        <v>45189</v>
      </c>
    </row>
    <row r="70438" spans="1:13" x14ac:dyDescent="0.3">
      <c r="A70438">
        <v>3094</v>
      </c>
      <c r="B70438" t="s">
        <v>4594</v>
      </c>
      <c r="C70438" t="s">
        <v>359</v>
      </c>
      <c r="D70438">
        <v>422214560</v>
      </c>
      <c r="E70438" t="s">
        <v>85</v>
      </c>
      <c r="F70438">
        <v>111483</v>
      </c>
      <c r="G70438">
        <v>1530000</v>
      </c>
      <c r="I70438">
        <v>0.1</v>
      </c>
      <c r="J70438" t="s">
        <v>4134</v>
      </c>
      <c r="M70438" s="1">
        <v>45189</v>
      </c>
    </row>
    <row r="70439" spans="1:13" x14ac:dyDescent="0.3">
      <c r="A70439">
        <v>3095</v>
      </c>
      <c r="B70439" t="s">
        <v>4595</v>
      </c>
      <c r="C70439" t="s">
        <v>359</v>
      </c>
      <c r="D70439">
        <v>422214885</v>
      </c>
      <c r="E70439" t="s">
        <v>66</v>
      </c>
      <c r="F70439">
        <v>112099</v>
      </c>
      <c r="G70439">
        <v>81000</v>
      </c>
      <c r="I70439">
        <v>0.26</v>
      </c>
      <c r="J70439" t="s">
        <v>441</v>
      </c>
      <c r="M70439" s="1">
        <v>45189</v>
      </c>
    </row>
    <row r="70440" spans="1:13" x14ac:dyDescent="0.3">
      <c r="A70440">
        <v>3096</v>
      </c>
      <c r="B70440" t="s">
        <v>3499</v>
      </c>
      <c r="C70440" t="s">
        <v>359</v>
      </c>
      <c r="D70440">
        <v>200500033</v>
      </c>
      <c r="E70440" t="s">
        <v>145</v>
      </c>
      <c r="F70440">
        <v>4774</v>
      </c>
      <c r="G70440">
        <v>670000</v>
      </c>
      <c r="M70440" s="1">
        <v>45189</v>
      </c>
    </row>
    <row r="70441" spans="1:13" x14ac:dyDescent="0.3">
      <c r="A70441">
        <v>3097</v>
      </c>
      <c r="B70441" t="s">
        <v>915</v>
      </c>
      <c r="C70441" t="s">
        <v>916</v>
      </c>
      <c r="D70441">
        <v>422212074</v>
      </c>
      <c r="E70441" t="s">
        <v>563</v>
      </c>
      <c r="F70441">
        <v>107662</v>
      </c>
      <c r="G70441">
        <v>51000</v>
      </c>
      <c r="H70441">
        <v>223</v>
      </c>
      <c r="I70441">
        <v>0.23</v>
      </c>
      <c r="J70441" t="s">
        <v>917</v>
      </c>
      <c r="K70441">
        <v>1</v>
      </c>
      <c r="L70441">
        <v>6</v>
      </c>
      <c r="M70441" s="1">
        <v>45189</v>
      </c>
    </row>
    <row r="70442" spans="1:13" x14ac:dyDescent="0.3">
      <c r="A70442">
        <v>3098</v>
      </c>
      <c r="B70442" t="s">
        <v>1548</v>
      </c>
      <c r="C70442" t="s">
        <v>878</v>
      </c>
      <c r="D70442">
        <v>422211338</v>
      </c>
      <c r="E70442" t="s">
        <v>119</v>
      </c>
      <c r="F70442">
        <v>106717</v>
      </c>
      <c r="G70442">
        <v>395000</v>
      </c>
      <c r="H70442">
        <v>9</v>
      </c>
      <c r="I70442">
        <v>0.25</v>
      </c>
      <c r="J70442" t="s">
        <v>1549</v>
      </c>
      <c r="K70442">
        <v>0.8</v>
      </c>
      <c r="L70442">
        <v>1</v>
      </c>
      <c r="M70442" s="1">
        <v>45189</v>
      </c>
    </row>
    <row r="70443" spans="1:13" x14ac:dyDescent="0.3">
      <c r="A70443">
        <v>3099</v>
      </c>
      <c r="B70443" t="s">
        <v>859</v>
      </c>
      <c r="C70443" t="s">
        <v>591</v>
      </c>
      <c r="D70443">
        <v>422209136</v>
      </c>
      <c r="E70443" t="s">
        <v>15</v>
      </c>
      <c r="F70443">
        <v>103295</v>
      </c>
      <c r="G70443">
        <v>360000</v>
      </c>
      <c r="H70443">
        <v>35</v>
      </c>
      <c r="M70443" s="1">
        <v>45189</v>
      </c>
    </row>
    <row r="70444" spans="1:13" x14ac:dyDescent="0.3">
      <c r="A70444">
        <v>3100</v>
      </c>
      <c r="B70444" t="s">
        <v>4358</v>
      </c>
      <c r="C70444" t="s">
        <v>14</v>
      </c>
      <c r="D70444">
        <v>422202167</v>
      </c>
      <c r="E70444" t="s">
        <v>260</v>
      </c>
      <c r="F70444">
        <v>92431</v>
      </c>
      <c r="G70444">
        <v>849000</v>
      </c>
      <c r="I70444">
        <v>0.28999999999999998</v>
      </c>
      <c r="J70444" t="s">
        <v>3235</v>
      </c>
      <c r="K70444">
        <v>1</v>
      </c>
      <c r="L70444">
        <v>3</v>
      </c>
      <c r="M70444" s="1">
        <v>45189</v>
      </c>
    </row>
    <row r="70445" spans="1:13" x14ac:dyDescent="0.3">
      <c r="A70445">
        <v>3101</v>
      </c>
      <c r="B70445" t="s">
        <v>3979</v>
      </c>
      <c r="C70445" t="s">
        <v>1654</v>
      </c>
      <c r="D70445">
        <v>319300002</v>
      </c>
      <c r="E70445" t="s">
        <v>542</v>
      </c>
      <c r="F70445">
        <v>66422</v>
      </c>
      <c r="G70445">
        <v>348000</v>
      </c>
      <c r="H70445">
        <v>3</v>
      </c>
      <c r="I70445">
        <v>0.35</v>
      </c>
      <c r="J70445" t="s">
        <v>16</v>
      </c>
      <c r="K70445">
        <v>1</v>
      </c>
      <c r="L70445">
        <v>1</v>
      </c>
      <c r="M70445" s="1">
        <v>45189</v>
      </c>
    </row>
    <row r="70446" spans="1:13" x14ac:dyDescent="0.3">
      <c r="A70446">
        <v>3102</v>
      </c>
      <c r="B70446" t="s">
        <v>3980</v>
      </c>
      <c r="C70446" t="s">
        <v>2284</v>
      </c>
      <c r="D70446">
        <v>224900016</v>
      </c>
      <c r="E70446" t="s">
        <v>1874</v>
      </c>
      <c r="F70446">
        <v>11020</v>
      </c>
      <c r="G70446">
        <v>260000</v>
      </c>
      <c r="H70446">
        <v>1</v>
      </c>
      <c r="K70446">
        <v>0.86</v>
      </c>
      <c r="L70446">
        <v>4</v>
      </c>
      <c r="M70446" s="1">
        <v>45189</v>
      </c>
    </row>
    <row r="70447" spans="1:13" x14ac:dyDescent="0.3">
      <c r="A70447">
        <v>3103</v>
      </c>
      <c r="B70447" t="s">
        <v>4360</v>
      </c>
      <c r="C70447" t="s">
        <v>4361</v>
      </c>
      <c r="D70447">
        <v>350300004</v>
      </c>
      <c r="E70447" t="s">
        <v>4362</v>
      </c>
      <c r="F70447">
        <v>74930</v>
      </c>
      <c r="G70447">
        <v>373000</v>
      </c>
      <c r="H70447">
        <v>1</v>
      </c>
      <c r="I70447">
        <v>0.16</v>
      </c>
      <c r="J70447" t="s">
        <v>453</v>
      </c>
      <c r="M70447" s="1">
        <v>45189</v>
      </c>
    </row>
    <row r="70448" spans="1:13" x14ac:dyDescent="0.3">
      <c r="A70448">
        <v>3104</v>
      </c>
      <c r="B70448" t="s">
        <v>3010</v>
      </c>
      <c r="C70448" t="s">
        <v>2869</v>
      </c>
      <c r="D70448">
        <v>231300009</v>
      </c>
      <c r="E70448" t="s">
        <v>2870</v>
      </c>
      <c r="F70448">
        <v>6664</v>
      </c>
      <c r="G70448">
        <v>15000</v>
      </c>
      <c r="H70448">
        <v>1</v>
      </c>
      <c r="I70448">
        <v>0.25</v>
      </c>
      <c r="J70448" t="s">
        <v>2347</v>
      </c>
      <c r="K70448">
        <v>0.86</v>
      </c>
      <c r="L70448">
        <v>4</v>
      </c>
      <c r="M70448" s="1">
        <v>45189</v>
      </c>
    </row>
    <row r="70449" spans="1:13" x14ac:dyDescent="0.3">
      <c r="A70449">
        <v>3105</v>
      </c>
      <c r="B70449" t="s">
        <v>3981</v>
      </c>
      <c r="C70449" t="s">
        <v>65</v>
      </c>
      <c r="D70449">
        <v>100240093</v>
      </c>
      <c r="E70449" t="s">
        <v>66</v>
      </c>
      <c r="F70449">
        <v>2706</v>
      </c>
      <c r="G70449">
        <v>1100000</v>
      </c>
      <c r="H70449">
        <v>2</v>
      </c>
      <c r="I70449">
        <v>0.24</v>
      </c>
      <c r="J70449" t="s">
        <v>3023</v>
      </c>
      <c r="M70449" s="1">
        <v>45189</v>
      </c>
    </row>
    <row r="70450" spans="1:13" x14ac:dyDescent="0.3">
      <c r="A70450">
        <v>3106</v>
      </c>
      <c r="B70450" t="s">
        <v>4065</v>
      </c>
      <c r="C70450" t="s">
        <v>51</v>
      </c>
      <c r="D70450">
        <v>422206673</v>
      </c>
      <c r="E70450" t="s">
        <v>302</v>
      </c>
      <c r="F70450">
        <v>99693</v>
      </c>
      <c r="G70450">
        <v>1225000</v>
      </c>
      <c r="I70450">
        <v>0.15</v>
      </c>
      <c r="J70450" t="s">
        <v>4066</v>
      </c>
      <c r="M70450" s="1">
        <v>45189</v>
      </c>
    </row>
    <row r="70451" spans="1:13" x14ac:dyDescent="0.3">
      <c r="A70451">
        <v>3107</v>
      </c>
      <c r="B70451" t="s">
        <v>3461</v>
      </c>
      <c r="C70451" t="s">
        <v>2367</v>
      </c>
      <c r="D70451">
        <v>422206927</v>
      </c>
      <c r="E70451" t="s">
        <v>3462</v>
      </c>
      <c r="F70451">
        <v>100049</v>
      </c>
      <c r="G70451">
        <v>435000</v>
      </c>
      <c r="I70451">
        <v>0.34</v>
      </c>
      <c r="J70451" t="s">
        <v>958</v>
      </c>
      <c r="K70451">
        <v>0.94</v>
      </c>
      <c r="L70451">
        <v>3</v>
      </c>
      <c r="M70451" s="1">
        <v>45189</v>
      </c>
    </row>
    <row r="70452" spans="1:13" x14ac:dyDescent="0.3">
      <c r="A70452">
        <v>3108</v>
      </c>
      <c r="B70452" t="s">
        <v>4023</v>
      </c>
      <c r="C70452" t="s">
        <v>417</v>
      </c>
      <c r="D70452">
        <v>422201301</v>
      </c>
      <c r="E70452" t="s">
        <v>66</v>
      </c>
      <c r="F70452">
        <v>91493</v>
      </c>
      <c r="G70452">
        <v>449000</v>
      </c>
      <c r="I70452">
        <v>0.34</v>
      </c>
      <c r="J70452" t="s">
        <v>278</v>
      </c>
      <c r="M70452" s="1">
        <v>45189</v>
      </c>
    </row>
    <row r="70453" spans="1:13" x14ac:dyDescent="0.3">
      <c r="A70453">
        <v>3109</v>
      </c>
      <c r="B70453" t="s">
        <v>4032</v>
      </c>
      <c r="C70453" t="s">
        <v>653</v>
      </c>
      <c r="D70453">
        <v>409000001</v>
      </c>
      <c r="E70453" t="s">
        <v>578</v>
      </c>
      <c r="F70453">
        <v>86949</v>
      </c>
      <c r="G70453">
        <v>157000</v>
      </c>
      <c r="I70453">
        <v>0.3</v>
      </c>
      <c r="J70453" t="s">
        <v>415</v>
      </c>
      <c r="K70453">
        <v>0.84</v>
      </c>
      <c r="L70453">
        <v>6</v>
      </c>
      <c r="M70453" s="1">
        <v>45189</v>
      </c>
    </row>
    <row r="70454" spans="1:13" x14ac:dyDescent="0.3">
      <c r="A70454">
        <v>3110</v>
      </c>
      <c r="B70454" t="s">
        <v>4037</v>
      </c>
      <c r="C70454" t="s">
        <v>391</v>
      </c>
      <c r="D70454">
        <v>225300019</v>
      </c>
      <c r="E70454" t="s">
        <v>85</v>
      </c>
      <c r="F70454">
        <v>74918</v>
      </c>
      <c r="G70454">
        <v>509000</v>
      </c>
      <c r="I70454">
        <v>0.01</v>
      </c>
      <c r="J70454" t="s">
        <v>4038</v>
      </c>
      <c r="K70454">
        <v>1</v>
      </c>
      <c r="L70454">
        <v>1</v>
      </c>
      <c r="M70454" s="1">
        <v>45189</v>
      </c>
    </row>
    <row r="70455" spans="1:13" x14ac:dyDescent="0.3">
      <c r="A70455">
        <v>3111</v>
      </c>
      <c r="B70455" t="s">
        <v>4043</v>
      </c>
      <c r="C70455" t="s">
        <v>2993</v>
      </c>
      <c r="D70455">
        <v>227500062</v>
      </c>
      <c r="E70455" t="s">
        <v>2144</v>
      </c>
      <c r="F70455">
        <v>77935</v>
      </c>
      <c r="G70455">
        <v>21000</v>
      </c>
      <c r="I70455">
        <v>0.3</v>
      </c>
      <c r="J70455" t="s">
        <v>1556</v>
      </c>
      <c r="K70455">
        <v>0.9</v>
      </c>
      <c r="L70455">
        <v>2</v>
      </c>
      <c r="M70455" s="1">
        <v>45189</v>
      </c>
    </row>
    <row r="70456" spans="1:13" x14ac:dyDescent="0.3">
      <c r="A70456">
        <v>3112</v>
      </c>
      <c r="B70456" t="s">
        <v>4020</v>
      </c>
      <c r="C70456" t="s">
        <v>3271</v>
      </c>
      <c r="D70456">
        <v>422206138</v>
      </c>
      <c r="E70456" t="s">
        <v>66</v>
      </c>
      <c r="F70456">
        <v>98765</v>
      </c>
      <c r="G70456">
        <v>3850000</v>
      </c>
      <c r="M70456" s="1">
        <v>45189</v>
      </c>
    </row>
    <row r="70457" spans="1:13" x14ac:dyDescent="0.3">
      <c r="A70457">
        <v>3113</v>
      </c>
      <c r="B70457" t="s">
        <v>3129</v>
      </c>
      <c r="C70457" t="s">
        <v>1788</v>
      </c>
      <c r="D70457">
        <v>422207433</v>
      </c>
      <c r="E70457" t="s">
        <v>183</v>
      </c>
      <c r="F70457">
        <v>100911</v>
      </c>
      <c r="G70457">
        <v>61000</v>
      </c>
      <c r="I70457">
        <v>0.35</v>
      </c>
      <c r="J70457" t="s">
        <v>2955</v>
      </c>
      <c r="M70457" s="1">
        <v>45189</v>
      </c>
    </row>
    <row r="70458" spans="1:13" x14ac:dyDescent="0.3">
      <c r="A70458">
        <v>3114</v>
      </c>
      <c r="B70458" t="s">
        <v>4049</v>
      </c>
      <c r="C70458" t="s">
        <v>1260</v>
      </c>
      <c r="D70458">
        <v>234300033</v>
      </c>
      <c r="E70458" t="s">
        <v>437</v>
      </c>
      <c r="F70458">
        <v>12582</v>
      </c>
      <c r="G70458">
        <v>149000</v>
      </c>
      <c r="I70458">
        <v>0.55000000000000004</v>
      </c>
      <c r="J70458" t="s">
        <v>2851</v>
      </c>
      <c r="K70458">
        <v>0.96</v>
      </c>
      <c r="L70458">
        <v>9</v>
      </c>
      <c r="M70458" s="1">
        <v>45189</v>
      </c>
    </row>
    <row r="70459" spans="1:13" x14ac:dyDescent="0.3">
      <c r="A70459">
        <v>3115</v>
      </c>
      <c r="B70459" t="s">
        <v>4015</v>
      </c>
      <c r="C70459" t="s">
        <v>485</v>
      </c>
      <c r="D70459">
        <v>422207796</v>
      </c>
      <c r="E70459" t="s">
        <v>119</v>
      </c>
      <c r="F70459">
        <v>101493</v>
      </c>
      <c r="G70459">
        <v>53000</v>
      </c>
      <c r="H70459">
        <v>2</v>
      </c>
      <c r="I70459">
        <v>0.63</v>
      </c>
      <c r="J70459" t="s">
        <v>4016</v>
      </c>
      <c r="M70459" s="1">
        <v>45189</v>
      </c>
    </row>
    <row r="70460" spans="1:13" x14ac:dyDescent="0.3">
      <c r="A70460">
        <v>3116</v>
      </c>
      <c r="B70460" t="s">
        <v>4044</v>
      </c>
      <c r="C70460" t="s">
        <v>4045</v>
      </c>
      <c r="D70460">
        <v>241400001</v>
      </c>
      <c r="E70460" t="s">
        <v>15</v>
      </c>
      <c r="F70460">
        <v>8791</v>
      </c>
      <c r="G70460">
        <v>310000</v>
      </c>
      <c r="I70460">
        <v>0.22</v>
      </c>
      <c r="J70460" t="s">
        <v>67</v>
      </c>
      <c r="K70460">
        <v>1</v>
      </c>
      <c r="L70460">
        <v>1</v>
      </c>
      <c r="M70460" s="1">
        <v>45189</v>
      </c>
    </row>
    <row r="70461" spans="1:13" x14ac:dyDescent="0.3">
      <c r="A70461">
        <v>3117</v>
      </c>
      <c r="B70461" t="s">
        <v>4034</v>
      </c>
      <c r="C70461" t="s">
        <v>4035</v>
      </c>
      <c r="D70461">
        <v>239900098</v>
      </c>
      <c r="E70461" t="s">
        <v>4036</v>
      </c>
      <c r="F70461">
        <v>82261</v>
      </c>
      <c r="G70461">
        <v>17000</v>
      </c>
      <c r="I70461">
        <v>0.65</v>
      </c>
      <c r="J70461" t="s">
        <v>184</v>
      </c>
      <c r="K70461">
        <v>1</v>
      </c>
      <c r="L70461">
        <v>2</v>
      </c>
      <c r="M70461" s="1">
        <v>45189</v>
      </c>
    </row>
    <row r="70462" spans="1:13" x14ac:dyDescent="0.3">
      <c r="A70462">
        <v>3118</v>
      </c>
      <c r="B70462" t="s">
        <v>4012</v>
      </c>
      <c r="C70462" t="s">
        <v>820</v>
      </c>
      <c r="D70462">
        <v>422206981</v>
      </c>
      <c r="E70462" t="s">
        <v>163</v>
      </c>
      <c r="F70462">
        <v>100167</v>
      </c>
      <c r="G70462">
        <v>48000</v>
      </c>
      <c r="I70462">
        <v>0.36</v>
      </c>
      <c r="J70462" t="s">
        <v>667</v>
      </c>
      <c r="K70462">
        <v>0.92</v>
      </c>
      <c r="L70462">
        <v>8</v>
      </c>
      <c r="M70462" s="1">
        <v>45189</v>
      </c>
    </row>
    <row r="70463" spans="1:13" x14ac:dyDescent="0.3">
      <c r="A70463">
        <v>3119</v>
      </c>
      <c r="B70463" t="s">
        <v>4059</v>
      </c>
      <c r="C70463" t="s">
        <v>84</v>
      </c>
      <c r="D70463">
        <v>422206506</v>
      </c>
      <c r="E70463" t="s">
        <v>85</v>
      </c>
      <c r="F70463">
        <v>99457</v>
      </c>
      <c r="G70463">
        <v>880000</v>
      </c>
      <c r="I70463">
        <v>0.2</v>
      </c>
      <c r="J70463" t="s">
        <v>1667</v>
      </c>
      <c r="M70463" s="1">
        <v>45189</v>
      </c>
    </row>
    <row r="70464" spans="1:13" x14ac:dyDescent="0.3">
      <c r="A70464">
        <v>3120</v>
      </c>
      <c r="B70464" t="s">
        <v>3607</v>
      </c>
      <c r="C70464" t="s">
        <v>557</v>
      </c>
      <c r="D70464">
        <v>422205817</v>
      </c>
      <c r="E70464" t="s">
        <v>35</v>
      </c>
      <c r="F70464">
        <v>98425</v>
      </c>
      <c r="G70464">
        <v>169000</v>
      </c>
      <c r="I70464">
        <v>0.27</v>
      </c>
      <c r="J70464" t="s">
        <v>558</v>
      </c>
      <c r="K70464">
        <v>1</v>
      </c>
      <c r="L70464">
        <v>1</v>
      </c>
      <c r="M70464" s="1">
        <v>45189</v>
      </c>
    </row>
    <row r="70465" spans="1:13" x14ac:dyDescent="0.3">
      <c r="A70465">
        <v>3121</v>
      </c>
      <c r="B70465" t="s">
        <v>3702</v>
      </c>
      <c r="C70465" t="s">
        <v>3482</v>
      </c>
      <c r="D70465">
        <v>422205387</v>
      </c>
      <c r="E70465" t="s">
        <v>27</v>
      </c>
      <c r="F70465">
        <v>97631</v>
      </c>
      <c r="G70465">
        <v>189000</v>
      </c>
      <c r="I70465">
        <v>0.3</v>
      </c>
      <c r="J70465" t="s">
        <v>160</v>
      </c>
      <c r="M70465" s="1">
        <v>45189</v>
      </c>
    </row>
    <row r="70466" spans="1:13" x14ac:dyDescent="0.3">
      <c r="A70466">
        <v>3122</v>
      </c>
      <c r="B70466" t="s">
        <v>3703</v>
      </c>
      <c r="C70466" t="s">
        <v>3659</v>
      </c>
      <c r="D70466">
        <v>100150082</v>
      </c>
      <c r="E70466" t="s">
        <v>42</v>
      </c>
      <c r="F70466">
        <v>2055</v>
      </c>
      <c r="G70466">
        <v>208000</v>
      </c>
      <c r="I70466">
        <v>0.36</v>
      </c>
      <c r="J70466" t="s">
        <v>237</v>
      </c>
      <c r="K70466">
        <v>0.96</v>
      </c>
      <c r="L70466">
        <v>16</v>
      </c>
      <c r="M70466" s="1">
        <v>45189</v>
      </c>
    </row>
    <row r="70467" spans="1:13" x14ac:dyDescent="0.3">
      <c r="A70467">
        <v>3123</v>
      </c>
      <c r="B70467" t="s">
        <v>4044</v>
      </c>
      <c r="C70467" t="s">
        <v>4045</v>
      </c>
      <c r="D70467">
        <v>241400001</v>
      </c>
      <c r="E70467" t="s">
        <v>15</v>
      </c>
      <c r="F70467">
        <v>8791</v>
      </c>
      <c r="G70467">
        <v>310000</v>
      </c>
      <c r="I70467">
        <v>0.22</v>
      </c>
      <c r="J70467" t="s">
        <v>67</v>
      </c>
      <c r="K70467">
        <v>1</v>
      </c>
      <c r="L70467">
        <v>1</v>
      </c>
      <c r="M70467" s="1">
        <v>45189</v>
      </c>
    </row>
    <row r="70468" spans="1:13" x14ac:dyDescent="0.3">
      <c r="A70468">
        <v>3124</v>
      </c>
      <c r="B70468" t="s">
        <v>4017</v>
      </c>
      <c r="C70468" t="s">
        <v>194</v>
      </c>
      <c r="D70468">
        <v>422203409</v>
      </c>
      <c r="E70468" t="s">
        <v>1277</v>
      </c>
      <c r="F70468">
        <v>94017</v>
      </c>
      <c r="G70468">
        <v>594000</v>
      </c>
      <c r="I70468">
        <v>0.3</v>
      </c>
      <c r="J70468" t="s">
        <v>4018</v>
      </c>
      <c r="M70468" s="1">
        <v>45189</v>
      </c>
    </row>
    <row r="70469" spans="1:13" x14ac:dyDescent="0.3">
      <c r="A70469">
        <v>3125</v>
      </c>
      <c r="B70469" t="s">
        <v>4009</v>
      </c>
      <c r="C70469" t="s">
        <v>22</v>
      </c>
      <c r="D70469">
        <v>422202535</v>
      </c>
      <c r="E70469" t="s">
        <v>15</v>
      </c>
      <c r="F70469">
        <v>92885</v>
      </c>
      <c r="G70469">
        <v>472000</v>
      </c>
      <c r="I70469">
        <v>0.32</v>
      </c>
      <c r="J70469" t="s">
        <v>328</v>
      </c>
      <c r="K70469">
        <v>1</v>
      </c>
      <c r="L70469">
        <v>1</v>
      </c>
      <c r="M70469" s="1">
        <v>45189</v>
      </c>
    </row>
    <row r="70470" spans="1:13" x14ac:dyDescent="0.3">
      <c r="A70470">
        <v>3126</v>
      </c>
      <c r="B70470" t="s">
        <v>4371</v>
      </c>
      <c r="C70470" t="s">
        <v>132</v>
      </c>
      <c r="D70470">
        <v>224100040</v>
      </c>
      <c r="E70470" t="s">
        <v>124</v>
      </c>
      <c r="F70470">
        <v>70794</v>
      </c>
      <c r="G70470">
        <v>398000</v>
      </c>
      <c r="M70470" s="1">
        <v>45189</v>
      </c>
    </row>
    <row r="70471" spans="1:13" x14ac:dyDescent="0.3">
      <c r="A70471">
        <v>3127</v>
      </c>
      <c r="B70471" t="s">
        <v>3592</v>
      </c>
      <c r="C70471" t="s">
        <v>330</v>
      </c>
      <c r="D70471">
        <v>202600001</v>
      </c>
      <c r="E70471" t="s">
        <v>27</v>
      </c>
      <c r="F70471">
        <v>17216</v>
      </c>
      <c r="G70471">
        <v>97000</v>
      </c>
      <c r="I70471">
        <v>0.45</v>
      </c>
      <c r="J70471" t="s">
        <v>272</v>
      </c>
      <c r="K70471">
        <v>0.88</v>
      </c>
      <c r="L70471">
        <v>33</v>
      </c>
      <c r="M70471" s="1">
        <v>45189</v>
      </c>
    </row>
    <row r="70472" spans="1:13" x14ac:dyDescent="0.3">
      <c r="A70472">
        <v>3128</v>
      </c>
      <c r="B70472" t="s">
        <v>4037</v>
      </c>
      <c r="C70472" t="s">
        <v>391</v>
      </c>
      <c r="D70472">
        <v>225300019</v>
      </c>
      <c r="E70472" t="s">
        <v>85</v>
      </c>
      <c r="F70472">
        <v>74918</v>
      </c>
      <c r="G70472">
        <v>509000</v>
      </c>
      <c r="I70472">
        <v>0.01</v>
      </c>
      <c r="J70472" t="s">
        <v>4038</v>
      </c>
      <c r="K70472">
        <v>1</v>
      </c>
      <c r="L70472">
        <v>1</v>
      </c>
      <c r="M70472" s="1">
        <v>45189</v>
      </c>
    </row>
    <row r="70473" spans="1:13" x14ac:dyDescent="0.3">
      <c r="A70473">
        <v>3129</v>
      </c>
      <c r="B70473" t="s">
        <v>4043</v>
      </c>
      <c r="C70473" t="s">
        <v>2993</v>
      </c>
      <c r="D70473">
        <v>227500062</v>
      </c>
      <c r="E70473" t="s">
        <v>2144</v>
      </c>
      <c r="F70473">
        <v>77935</v>
      </c>
      <c r="G70473">
        <v>21000</v>
      </c>
      <c r="I70473">
        <v>0.3</v>
      </c>
      <c r="J70473" t="s">
        <v>1556</v>
      </c>
      <c r="K70473">
        <v>0.9</v>
      </c>
      <c r="L70473">
        <v>2</v>
      </c>
      <c r="M70473" s="1">
        <v>45189</v>
      </c>
    </row>
    <row r="70474" spans="1:13" x14ac:dyDescent="0.3">
      <c r="A70474">
        <v>3130</v>
      </c>
      <c r="B70474" t="s">
        <v>4032</v>
      </c>
      <c r="C70474" t="s">
        <v>653</v>
      </c>
      <c r="D70474">
        <v>409000001</v>
      </c>
      <c r="E70474" t="s">
        <v>578</v>
      </c>
      <c r="F70474">
        <v>86949</v>
      </c>
      <c r="G70474">
        <v>157000</v>
      </c>
      <c r="I70474">
        <v>0.3</v>
      </c>
      <c r="J70474" t="s">
        <v>415</v>
      </c>
      <c r="K70474">
        <v>0.84</v>
      </c>
      <c r="L70474">
        <v>6</v>
      </c>
      <c r="M70474" s="1">
        <v>45189</v>
      </c>
    </row>
    <row r="70475" spans="1:13" x14ac:dyDescent="0.3">
      <c r="A70475">
        <v>3131</v>
      </c>
      <c r="B70475" t="s">
        <v>3985</v>
      </c>
      <c r="C70475" t="s">
        <v>2707</v>
      </c>
      <c r="D70475">
        <v>422203674</v>
      </c>
      <c r="E70475" t="s">
        <v>236</v>
      </c>
      <c r="F70475">
        <v>94415</v>
      </c>
      <c r="G70475">
        <v>267000</v>
      </c>
      <c r="I70475">
        <v>0.26</v>
      </c>
      <c r="J70475" t="s">
        <v>594</v>
      </c>
      <c r="K70475">
        <v>1</v>
      </c>
      <c r="L70475">
        <v>1</v>
      </c>
      <c r="M70475" s="1">
        <v>45189</v>
      </c>
    </row>
    <row r="70476" spans="1:13" x14ac:dyDescent="0.3">
      <c r="A70476">
        <v>3132</v>
      </c>
      <c r="B70476" t="s">
        <v>3423</v>
      </c>
      <c r="C70476" t="s">
        <v>225</v>
      </c>
      <c r="D70476">
        <v>422200922</v>
      </c>
      <c r="E70476" t="s">
        <v>204</v>
      </c>
      <c r="F70476">
        <v>91003</v>
      </c>
      <c r="G70476">
        <v>292000</v>
      </c>
      <c r="I70476">
        <v>0.28000000000000003</v>
      </c>
      <c r="J70476" t="s">
        <v>226</v>
      </c>
      <c r="K70476">
        <v>1</v>
      </c>
      <c r="L70476">
        <v>1</v>
      </c>
      <c r="M70476" s="1">
        <v>45189</v>
      </c>
    </row>
    <row r="70477" spans="1:13" x14ac:dyDescent="0.3">
      <c r="A70477">
        <v>3133</v>
      </c>
      <c r="B70477" t="s">
        <v>4368</v>
      </c>
      <c r="C70477" t="s">
        <v>1083</v>
      </c>
      <c r="D70477">
        <v>422203779</v>
      </c>
      <c r="E70477" t="s">
        <v>3090</v>
      </c>
      <c r="F70477">
        <v>94885</v>
      </c>
      <c r="G70477">
        <v>395000</v>
      </c>
      <c r="I70477">
        <v>0.44</v>
      </c>
      <c r="J70477" t="s">
        <v>399</v>
      </c>
      <c r="M70477" s="1">
        <v>45189</v>
      </c>
    </row>
    <row r="70478" spans="1:13" x14ac:dyDescent="0.3">
      <c r="A70478">
        <v>3134</v>
      </c>
      <c r="B70478" t="s">
        <v>4028</v>
      </c>
      <c r="C70478" t="s">
        <v>2284</v>
      </c>
      <c r="D70478">
        <v>422204340</v>
      </c>
      <c r="E70478" t="s">
        <v>363</v>
      </c>
      <c r="F70478">
        <v>95789</v>
      </c>
      <c r="G70478">
        <v>299000</v>
      </c>
      <c r="I70478">
        <v>0.17</v>
      </c>
      <c r="J70478" t="s">
        <v>594</v>
      </c>
      <c r="K70478">
        <v>0.7</v>
      </c>
      <c r="L70478">
        <v>6</v>
      </c>
      <c r="M70478" s="1">
        <v>45189</v>
      </c>
    </row>
    <row r="70479" spans="1:13" x14ac:dyDescent="0.3">
      <c r="A70479">
        <v>3135</v>
      </c>
      <c r="B70479" t="s">
        <v>4030</v>
      </c>
      <c r="C70479" t="s">
        <v>2284</v>
      </c>
      <c r="D70479">
        <v>422204348</v>
      </c>
      <c r="E70479" t="s">
        <v>363</v>
      </c>
      <c r="F70479">
        <v>95823</v>
      </c>
      <c r="G70479">
        <v>360000</v>
      </c>
      <c r="K70479">
        <v>0.7</v>
      </c>
      <c r="L70479">
        <v>6</v>
      </c>
      <c r="M70479" s="1">
        <v>45189</v>
      </c>
    </row>
    <row r="70480" spans="1:13" x14ac:dyDescent="0.3">
      <c r="A70480">
        <v>3136</v>
      </c>
      <c r="B70480" t="s">
        <v>4034</v>
      </c>
      <c r="C70480" t="s">
        <v>4035</v>
      </c>
      <c r="D70480">
        <v>239900098</v>
      </c>
      <c r="E70480" t="s">
        <v>4036</v>
      </c>
      <c r="F70480">
        <v>82261</v>
      </c>
      <c r="G70480">
        <v>17000</v>
      </c>
      <c r="I70480">
        <v>0.65</v>
      </c>
      <c r="J70480" t="s">
        <v>184</v>
      </c>
      <c r="K70480">
        <v>1</v>
      </c>
      <c r="L70480">
        <v>2</v>
      </c>
      <c r="M70480" s="1">
        <v>45189</v>
      </c>
    </row>
    <row r="70481" spans="1:13" x14ac:dyDescent="0.3">
      <c r="A70481">
        <v>3137</v>
      </c>
      <c r="B70481" t="s">
        <v>4010</v>
      </c>
      <c r="C70481" t="s">
        <v>189</v>
      </c>
      <c r="D70481">
        <v>422205452</v>
      </c>
      <c r="E70481" t="s">
        <v>66</v>
      </c>
      <c r="F70481">
        <v>97725</v>
      </c>
      <c r="G70481">
        <v>289000</v>
      </c>
      <c r="H70481">
        <v>2</v>
      </c>
      <c r="I70481">
        <v>0.21</v>
      </c>
      <c r="J70481" t="s">
        <v>1292</v>
      </c>
      <c r="K70481">
        <v>0.8</v>
      </c>
      <c r="L70481">
        <v>1</v>
      </c>
      <c r="M70481" s="1">
        <v>45189</v>
      </c>
    </row>
    <row r="70482" spans="1:13" x14ac:dyDescent="0.3">
      <c r="A70482">
        <v>3138</v>
      </c>
      <c r="B70482" t="s">
        <v>4007</v>
      </c>
      <c r="C70482" t="s">
        <v>4006</v>
      </c>
      <c r="D70482">
        <v>422202686</v>
      </c>
      <c r="E70482" t="s">
        <v>15</v>
      </c>
      <c r="F70482">
        <v>93071</v>
      </c>
      <c r="G70482">
        <v>345000</v>
      </c>
      <c r="I70482">
        <v>0.13</v>
      </c>
      <c r="J70482" t="s">
        <v>923</v>
      </c>
      <c r="K70482">
        <v>1</v>
      </c>
      <c r="L70482">
        <v>2</v>
      </c>
      <c r="M70482" s="1">
        <v>45189</v>
      </c>
    </row>
    <row r="70483" spans="1:13" x14ac:dyDescent="0.3">
      <c r="A70483">
        <v>3139</v>
      </c>
      <c r="B70483" t="s">
        <v>4005</v>
      </c>
      <c r="C70483" t="s">
        <v>4006</v>
      </c>
      <c r="D70483">
        <v>422202688</v>
      </c>
      <c r="E70483" t="s">
        <v>119</v>
      </c>
      <c r="F70483">
        <v>93075</v>
      </c>
      <c r="G70483">
        <v>498000</v>
      </c>
      <c r="I70483">
        <v>0.13</v>
      </c>
      <c r="J70483" t="s">
        <v>3277</v>
      </c>
      <c r="K70483">
        <v>1</v>
      </c>
      <c r="L70483">
        <v>2</v>
      </c>
      <c r="M70483" s="1">
        <v>45189</v>
      </c>
    </row>
    <row r="70484" spans="1:13" x14ac:dyDescent="0.3">
      <c r="A70484">
        <v>3140</v>
      </c>
      <c r="B70484" t="s">
        <v>4008</v>
      </c>
      <c r="C70484" t="s">
        <v>2615</v>
      </c>
      <c r="D70484">
        <v>422202774</v>
      </c>
      <c r="E70484" t="s">
        <v>309</v>
      </c>
      <c r="F70484">
        <v>93135</v>
      </c>
      <c r="G70484">
        <v>69000</v>
      </c>
      <c r="K70484">
        <v>0.94</v>
      </c>
      <c r="L70484">
        <v>3</v>
      </c>
      <c r="M70484" s="1">
        <v>45189</v>
      </c>
    </row>
    <row r="70485" spans="1:13" x14ac:dyDescent="0.3">
      <c r="A70485">
        <v>3141</v>
      </c>
      <c r="B70485" t="s">
        <v>4367</v>
      </c>
      <c r="C70485" t="s">
        <v>305</v>
      </c>
      <c r="D70485">
        <v>422201160</v>
      </c>
      <c r="E70485" t="s">
        <v>35</v>
      </c>
      <c r="F70485">
        <v>91317</v>
      </c>
      <c r="G70485">
        <v>158000</v>
      </c>
      <c r="I70485">
        <v>7.0000000000000007E-2</v>
      </c>
      <c r="J70485" t="s">
        <v>267</v>
      </c>
      <c r="M70485" s="1">
        <v>45189</v>
      </c>
    </row>
    <row r="70486" spans="1:13" x14ac:dyDescent="0.3">
      <c r="A70486">
        <v>3142</v>
      </c>
      <c r="B70486" t="s">
        <v>4046</v>
      </c>
      <c r="C70486" t="s">
        <v>4047</v>
      </c>
      <c r="D70486">
        <v>237300001</v>
      </c>
      <c r="E70486" t="s">
        <v>85</v>
      </c>
      <c r="F70486">
        <v>7436</v>
      </c>
      <c r="G70486">
        <v>275000</v>
      </c>
      <c r="I70486">
        <v>0.17</v>
      </c>
      <c r="J70486" t="s">
        <v>82</v>
      </c>
      <c r="M70486" s="1">
        <v>45189</v>
      </c>
    </row>
    <row r="70487" spans="1:13" x14ac:dyDescent="0.3">
      <c r="A70487">
        <v>3143</v>
      </c>
      <c r="B70487" t="s">
        <v>3461</v>
      </c>
      <c r="C70487" t="s">
        <v>2367</v>
      </c>
      <c r="D70487">
        <v>422206927</v>
      </c>
      <c r="E70487" t="s">
        <v>3462</v>
      </c>
      <c r="F70487">
        <v>100049</v>
      </c>
      <c r="G70487">
        <v>435000</v>
      </c>
      <c r="I70487">
        <v>0.34</v>
      </c>
      <c r="J70487" t="s">
        <v>958</v>
      </c>
      <c r="K70487">
        <v>0.94</v>
      </c>
      <c r="L70487">
        <v>3</v>
      </c>
      <c r="M70487" s="1">
        <v>45189</v>
      </c>
    </row>
    <row r="70488" spans="1:13" x14ac:dyDescent="0.3">
      <c r="A70488">
        <v>3144</v>
      </c>
      <c r="B70488" t="s">
        <v>4059</v>
      </c>
      <c r="C70488" t="s">
        <v>84</v>
      </c>
      <c r="D70488">
        <v>422206506</v>
      </c>
      <c r="E70488" t="s">
        <v>85</v>
      </c>
      <c r="F70488">
        <v>99457</v>
      </c>
      <c r="G70488">
        <v>880000</v>
      </c>
      <c r="I70488">
        <v>0.2</v>
      </c>
      <c r="J70488" t="s">
        <v>1667</v>
      </c>
      <c r="M70488" s="1">
        <v>45189</v>
      </c>
    </row>
    <row r="70489" spans="1:13" x14ac:dyDescent="0.3">
      <c r="A70489">
        <v>3145</v>
      </c>
      <c r="B70489" t="s">
        <v>4065</v>
      </c>
      <c r="C70489" t="s">
        <v>51</v>
      </c>
      <c r="D70489">
        <v>422206673</v>
      </c>
      <c r="E70489" t="s">
        <v>302</v>
      </c>
      <c r="F70489">
        <v>99693</v>
      </c>
      <c r="G70489">
        <v>1225000</v>
      </c>
      <c r="I70489">
        <v>0.15</v>
      </c>
      <c r="J70489" t="s">
        <v>4066</v>
      </c>
      <c r="M70489" s="1">
        <v>45189</v>
      </c>
    </row>
    <row r="70490" spans="1:13" x14ac:dyDescent="0.3">
      <c r="A70490">
        <v>3146</v>
      </c>
      <c r="B70490" t="s">
        <v>4012</v>
      </c>
      <c r="C70490" t="s">
        <v>820</v>
      </c>
      <c r="D70490">
        <v>422206981</v>
      </c>
      <c r="E70490" t="s">
        <v>163</v>
      </c>
      <c r="F70490">
        <v>100167</v>
      </c>
      <c r="G70490">
        <v>48000</v>
      </c>
      <c r="I70490">
        <v>0.36</v>
      </c>
      <c r="J70490" t="s">
        <v>667</v>
      </c>
      <c r="K70490">
        <v>0.92</v>
      </c>
      <c r="L70490">
        <v>8</v>
      </c>
      <c r="M70490" s="1">
        <v>45189</v>
      </c>
    </row>
    <row r="70491" spans="1:13" x14ac:dyDescent="0.3">
      <c r="A70491">
        <v>3147</v>
      </c>
      <c r="B70491" t="s">
        <v>4050</v>
      </c>
      <c r="C70491" t="s">
        <v>4051</v>
      </c>
      <c r="D70491">
        <v>227300013</v>
      </c>
      <c r="E70491" t="s">
        <v>570</v>
      </c>
      <c r="F70491">
        <v>12570</v>
      </c>
      <c r="G70491">
        <v>279000</v>
      </c>
      <c r="I70491">
        <v>0.35</v>
      </c>
      <c r="J70491" t="s">
        <v>139</v>
      </c>
      <c r="K70491">
        <v>1</v>
      </c>
      <c r="L70491">
        <v>1</v>
      </c>
      <c r="M70491" s="1">
        <v>45189</v>
      </c>
    </row>
    <row r="70492" spans="1:13" x14ac:dyDescent="0.3">
      <c r="A70492">
        <v>3148</v>
      </c>
      <c r="B70492" t="s">
        <v>4026</v>
      </c>
      <c r="C70492" t="s">
        <v>2819</v>
      </c>
      <c r="D70492">
        <v>422205091</v>
      </c>
      <c r="E70492" t="s">
        <v>35</v>
      </c>
      <c r="F70492">
        <v>97229</v>
      </c>
      <c r="G70492">
        <v>203000</v>
      </c>
      <c r="I70492">
        <v>0.26</v>
      </c>
      <c r="J70492" t="s">
        <v>2340</v>
      </c>
      <c r="K70492">
        <v>1</v>
      </c>
      <c r="L70492">
        <v>2</v>
      </c>
      <c r="M70492" s="1">
        <v>45189</v>
      </c>
    </row>
    <row r="70493" spans="1:13" x14ac:dyDescent="0.3">
      <c r="A70493">
        <v>3149</v>
      </c>
      <c r="B70493" t="s">
        <v>4042</v>
      </c>
      <c r="C70493" t="s">
        <v>557</v>
      </c>
      <c r="D70493">
        <v>422205818</v>
      </c>
      <c r="E70493" t="s">
        <v>66</v>
      </c>
      <c r="F70493">
        <v>98413</v>
      </c>
      <c r="G70493">
        <v>189000</v>
      </c>
      <c r="I70493">
        <v>0.27</v>
      </c>
      <c r="J70493" t="s">
        <v>136</v>
      </c>
      <c r="M70493" s="1">
        <v>45189</v>
      </c>
    </row>
    <row r="70494" spans="1:13" x14ac:dyDescent="0.3">
      <c r="A70494">
        <v>3150</v>
      </c>
      <c r="B70494" t="s">
        <v>4025</v>
      </c>
      <c r="C70494" t="s">
        <v>2819</v>
      </c>
      <c r="D70494">
        <v>422205084</v>
      </c>
      <c r="E70494" t="s">
        <v>35</v>
      </c>
      <c r="F70494">
        <v>97243</v>
      </c>
      <c r="G70494">
        <v>289000</v>
      </c>
      <c r="I70494">
        <v>0.27</v>
      </c>
      <c r="J70494" t="s">
        <v>92</v>
      </c>
      <c r="M70494" s="1">
        <v>45189</v>
      </c>
    </row>
    <row r="70495" spans="1:13" x14ac:dyDescent="0.3">
      <c r="A70495">
        <v>3151</v>
      </c>
      <c r="B70495" t="s">
        <v>4060</v>
      </c>
      <c r="C70495" t="s">
        <v>62</v>
      </c>
      <c r="D70495">
        <v>422204909</v>
      </c>
      <c r="E70495" t="s">
        <v>186</v>
      </c>
      <c r="F70495">
        <v>96671</v>
      </c>
      <c r="G70495">
        <v>85000</v>
      </c>
      <c r="H70495">
        <v>4</v>
      </c>
      <c r="I70495">
        <v>0.14000000000000001</v>
      </c>
      <c r="J70495" t="s">
        <v>576</v>
      </c>
      <c r="K70495">
        <v>0.9</v>
      </c>
      <c r="L70495">
        <v>2</v>
      </c>
      <c r="M70495" s="1">
        <v>45189</v>
      </c>
    </row>
    <row r="70496" spans="1:13" x14ac:dyDescent="0.3">
      <c r="A70496">
        <v>3152</v>
      </c>
      <c r="B70496" t="s">
        <v>4029</v>
      </c>
      <c r="C70496" t="s">
        <v>1805</v>
      </c>
      <c r="D70496">
        <v>422204200</v>
      </c>
      <c r="E70496" t="s">
        <v>419</v>
      </c>
      <c r="F70496">
        <v>95603</v>
      </c>
      <c r="G70496">
        <v>72000</v>
      </c>
      <c r="I70496">
        <v>0.05</v>
      </c>
      <c r="J70496" t="s">
        <v>1520</v>
      </c>
      <c r="M70496" s="1">
        <v>45189</v>
      </c>
    </row>
    <row r="70497" spans="1:13" x14ac:dyDescent="0.3">
      <c r="A70497">
        <v>3153</v>
      </c>
      <c r="B70497" t="s">
        <v>4023</v>
      </c>
      <c r="C70497" t="s">
        <v>417</v>
      </c>
      <c r="D70497">
        <v>422201301</v>
      </c>
      <c r="E70497" t="s">
        <v>66</v>
      </c>
      <c r="F70497">
        <v>91493</v>
      </c>
      <c r="G70497">
        <v>449000</v>
      </c>
      <c r="I70497">
        <v>0.34</v>
      </c>
      <c r="J70497" t="s">
        <v>278</v>
      </c>
      <c r="M70497" s="1">
        <v>45189</v>
      </c>
    </row>
    <row r="70498" spans="1:13" x14ac:dyDescent="0.3">
      <c r="A70498">
        <v>3154</v>
      </c>
      <c r="B70498" t="s">
        <v>509</v>
      </c>
      <c r="C70498" t="s">
        <v>510</v>
      </c>
      <c r="D70498">
        <v>422207080</v>
      </c>
      <c r="E70498" t="s">
        <v>511</v>
      </c>
      <c r="F70498">
        <v>106277</v>
      </c>
      <c r="G70498">
        <v>348000</v>
      </c>
      <c r="H70498">
        <v>80</v>
      </c>
      <c r="I70498">
        <v>0.12</v>
      </c>
      <c r="J70498" t="s">
        <v>92</v>
      </c>
      <c r="M70498" s="1">
        <v>45189</v>
      </c>
    </row>
    <row r="70499" spans="1:13" x14ac:dyDescent="0.3">
      <c r="A70499">
        <v>3155</v>
      </c>
      <c r="B70499" t="s">
        <v>4063</v>
      </c>
      <c r="C70499" t="s">
        <v>432</v>
      </c>
      <c r="D70499">
        <v>422211191</v>
      </c>
      <c r="E70499" t="s">
        <v>66</v>
      </c>
      <c r="F70499">
        <v>106541</v>
      </c>
      <c r="G70499">
        <v>434000</v>
      </c>
      <c r="H70499">
        <v>1</v>
      </c>
      <c r="I70499">
        <v>0.5</v>
      </c>
      <c r="J70499" t="s">
        <v>4064</v>
      </c>
      <c r="M70499" s="1">
        <v>45189</v>
      </c>
    </row>
    <row r="70500" spans="1:13" x14ac:dyDescent="0.3">
      <c r="A70500">
        <v>3156</v>
      </c>
      <c r="B70500" t="s">
        <v>4395</v>
      </c>
      <c r="C70500" t="s">
        <v>432</v>
      </c>
      <c r="D70500">
        <v>422211192</v>
      </c>
      <c r="E70500" t="s">
        <v>168</v>
      </c>
      <c r="F70500">
        <v>106543</v>
      </c>
      <c r="G70500">
        <v>389000</v>
      </c>
      <c r="H70500">
        <v>9</v>
      </c>
      <c r="I70500">
        <v>0.49</v>
      </c>
      <c r="J70500" t="s">
        <v>4396</v>
      </c>
      <c r="M70500" s="1">
        <v>45189</v>
      </c>
    </row>
    <row r="70501" spans="1:13" x14ac:dyDescent="0.3">
      <c r="A70501">
        <v>3157</v>
      </c>
      <c r="B70501" t="s">
        <v>4021</v>
      </c>
      <c r="C70501" t="s">
        <v>2346</v>
      </c>
      <c r="D70501">
        <v>422208322</v>
      </c>
      <c r="E70501" t="s">
        <v>4022</v>
      </c>
      <c r="F70501">
        <v>102333</v>
      </c>
      <c r="G70501">
        <v>209000</v>
      </c>
      <c r="H70501">
        <v>9</v>
      </c>
      <c r="I70501">
        <v>0.3</v>
      </c>
      <c r="J70501" t="s">
        <v>429</v>
      </c>
      <c r="M70501" s="1">
        <v>45189</v>
      </c>
    </row>
    <row r="70502" spans="1:13" x14ac:dyDescent="0.3">
      <c r="A70502">
        <v>3158</v>
      </c>
      <c r="B70502" t="s">
        <v>4020</v>
      </c>
      <c r="C70502" t="s">
        <v>3271</v>
      </c>
      <c r="D70502">
        <v>422206138</v>
      </c>
      <c r="E70502" t="s">
        <v>66</v>
      </c>
      <c r="F70502">
        <v>98765</v>
      </c>
      <c r="G70502">
        <v>3850000</v>
      </c>
      <c r="M70502" s="1">
        <v>45189</v>
      </c>
    </row>
    <row r="70503" spans="1:13" x14ac:dyDescent="0.3">
      <c r="A70503">
        <v>3159</v>
      </c>
      <c r="B70503" t="s">
        <v>4049</v>
      </c>
      <c r="C70503" t="s">
        <v>1260</v>
      </c>
      <c r="D70503">
        <v>234300033</v>
      </c>
      <c r="E70503" t="s">
        <v>437</v>
      </c>
      <c r="F70503">
        <v>12582</v>
      </c>
      <c r="G70503">
        <v>149000</v>
      </c>
      <c r="I70503">
        <v>0.55000000000000004</v>
      </c>
      <c r="J70503" t="s">
        <v>2851</v>
      </c>
      <c r="K70503">
        <v>0.96</v>
      </c>
      <c r="L70503">
        <v>9</v>
      </c>
      <c r="M70503" s="1">
        <v>45189</v>
      </c>
    </row>
    <row r="70504" spans="1:13" x14ac:dyDescent="0.3">
      <c r="A70504">
        <v>3160</v>
      </c>
      <c r="B70504" t="s">
        <v>4622</v>
      </c>
      <c r="C70504" t="s">
        <v>469</v>
      </c>
      <c r="D70504">
        <v>422214557</v>
      </c>
      <c r="E70504" t="s">
        <v>570</v>
      </c>
      <c r="F70504">
        <v>111477</v>
      </c>
      <c r="G70504">
        <v>336000</v>
      </c>
      <c r="M70504" s="1">
        <v>45189</v>
      </c>
    </row>
    <row r="70505" spans="1:13" x14ac:dyDescent="0.3">
      <c r="A70505">
        <v>3161</v>
      </c>
      <c r="B70505" t="s">
        <v>4616</v>
      </c>
      <c r="C70505" t="s">
        <v>485</v>
      </c>
      <c r="D70505">
        <v>422214554</v>
      </c>
      <c r="E70505" t="s">
        <v>419</v>
      </c>
      <c r="F70505">
        <v>111471</v>
      </c>
      <c r="G70505">
        <v>13000</v>
      </c>
      <c r="M70505" s="1">
        <v>45189</v>
      </c>
    </row>
    <row r="70506" spans="1:13" x14ac:dyDescent="0.3">
      <c r="A70506">
        <v>3162</v>
      </c>
      <c r="B70506" t="s">
        <v>4471</v>
      </c>
      <c r="C70506" t="s">
        <v>660</v>
      </c>
      <c r="D70506">
        <v>422214603</v>
      </c>
      <c r="E70506" t="s">
        <v>570</v>
      </c>
      <c r="F70506">
        <v>111559</v>
      </c>
      <c r="G70506">
        <v>11000</v>
      </c>
      <c r="I70506">
        <v>0.61</v>
      </c>
      <c r="J70506" t="s">
        <v>1769</v>
      </c>
      <c r="M70506" s="1">
        <v>45189</v>
      </c>
    </row>
    <row r="70507" spans="1:13" x14ac:dyDescent="0.3">
      <c r="A70507">
        <v>3163</v>
      </c>
      <c r="B70507" t="s">
        <v>4605</v>
      </c>
      <c r="C70507" t="s">
        <v>2869</v>
      </c>
      <c r="D70507">
        <v>422214872</v>
      </c>
      <c r="E70507" t="s">
        <v>2870</v>
      </c>
      <c r="F70507">
        <v>112077</v>
      </c>
      <c r="G70507">
        <v>14000</v>
      </c>
      <c r="M70507" s="1">
        <v>45189</v>
      </c>
    </row>
    <row r="70508" spans="1:13" x14ac:dyDescent="0.3">
      <c r="A70508">
        <v>3164</v>
      </c>
      <c r="B70508" t="s">
        <v>4606</v>
      </c>
      <c r="C70508" t="s">
        <v>1260</v>
      </c>
      <c r="D70508">
        <v>422214442</v>
      </c>
      <c r="E70508" t="s">
        <v>236</v>
      </c>
      <c r="F70508">
        <v>111247</v>
      </c>
      <c r="G70508">
        <v>28000</v>
      </c>
      <c r="M70508" s="1">
        <v>45189</v>
      </c>
    </row>
    <row r="70509" spans="1:13" x14ac:dyDescent="0.3">
      <c r="A70509">
        <v>3165</v>
      </c>
      <c r="B70509" t="s">
        <v>4608</v>
      </c>
      <c r="C70509" t="s">
        <v>2419</v>
      </c>
      <c r="D70509">
        <v>422214869</v>
      </c>
      <c r="E70509" t="s">
        <v>542</v>
      </c>
      <c r="F70509">
        <v>112071</v>
      </c>
      <c r="G70509">
        <v>84000</v>
      </c>
      <c r="I70509">
        <v>0.55000000000000004</v>
      </c>
      <c r="J70509" t="s">
        <v>114</v>
      </c>
      <c r="M70509" s="1">
        <v>45189</v>
      </c>
    </row>
    <row r="70510" spans="1:13" x14ac:dyDescent="0.3">
      <c r="A70510">
        <v>3166</v>
      </c>
      <c r="B70510" t="s">
        <v>4609</v>
      </c>
      <c r="C70510" t="s">
        <v>3271</v>
      </c>
      <c r="D70510">
        <v>422214862</v>
      </c>
      <c r="E70510" t="s">
        <v>66</v>
      </c>
      <c r="F70510">
        <v>112061</v>
      </c>
      <c r="G70510">
        <v>3465000</v>
      </c>
      <c r="M70510" s="1">
        <v>45189</v>
      </c>
    </row>
    <row r="70511" spans="1:13" x14ac:dyDescent="0.3">
      <c r="A70511">
        <v>3167</v>
      </c>
      <c r="B70511" t="s">
        <v>4668</v>
      </c>
      <c r="C70511" t="s">
        <v>235</v>
      </c>
      <c r="D70511">
        <v>422214393</v>
      </c>
      <c r="E70511" t="s">
        <v>35</v>
      </c>
      <c r="F70511">
        <v>111149</v>
      </c>
      <c r="G70511">
        <v>194000</v>
      </c>
      <c r="M70511" s="1">
        <v>45189</v>
      </c>
    </row>
    <row r="70512" spans="1:13" x14ac:dyDescent="0.3">
      <c r="A70512">
        <v>3168</v>
      </c>
      <c r="B70512" t="s">
        <v>4669</v>
      </c>
      <c r="C70512" t="s">
        <v>469</v>
      </c>
      <c r="D70512">
        <v>422214389</v>
      </c>
      <c r="E70512" t="s">
        <v>103</v>
      </c>
      <c r="F70512">
        <v>111141</v>
      </c>
      <c r="G70512">
        <v>396000</v>
      </c>
      <c r="M70512" s="1">
        <v>45189</v>
      </c>
    </row>
    <row r="70513" spans="1:13" x14ac:dyDescent="0.3">
      <c r="A70513">
        <v>3169</v>
      </c>
      <c r="B70513" t="s">
        <v>4618</v>
      </c>
      <c r="C70513" t="s">
        <v>485</v>
      </c>
      <c r="D70513">
        <v>422214527</v>
      </c>
      <c r="E70513" t="s">
        <v>419</v>
      </c>
      <c r="F70513">
        <v>111417</v>
      </c>
      <c r="G70513">
        <v>24000</v>
      </c>
      <c r="M70513" s="1">
        <v>45189</v>
      </c>
    </row>
    <row r="70514" spans="1:13" x14ac:dyDescent="0.3">
      <c r="A70514">
        <v>3170</v>
      </c>
      <c r="B70514" t="s">
        <v>4620</v>
      </c>
      <c r="C70514" t="s">
        <v>740</v>
      </c>
      <c r="D70514">
        <v>422214524</v>
      </c>
      <c r="E70514" t="s">
        <v>1277</v>
      </c>
      <c r="F70514">
        <v>111411</v>
      </c>
      <c r="G70514">
        <v>504000</v>
      </c>
      <c r="I70514">
        <v>0.52</v>
      </c>
      <c r="J70514" t="s">
        <v>1996</v>
      </c>
      <c r="M70514" s="1">
        <v>45189</v>
      </c>
    </row>
    <row r="70515" spans="1:13" x14ac:dyDescent="0.3">
      <c r="A70515">
        <v>3171</v>
      </c>
      <c r="B70515" t="s">
        <v>4621</v>
      </c>
      <c r="C70515" t="s">
        <v>504</v>
      </c>
      <c r="D70515">
        <v>422214519</v>
      </c>
      <c r="E70515" t="s">
        <v>15</v>
      </c>
      <c r="F70515">
        <v>111401</v>
      </c>
      <c r="G70515">
        <v>315000</v>
      </c>
      <c r="M70515" s="1">
        <v>45189</v>
      </c>
    </row>
    <row r="70516" spans="1:13" x14ac:dyDescent="0.3">
      <c r="A70516">
        <v>3172</v>
      </c>
      <c r="B70516" t="s">
        <v>4617</v>
      </c>
      <c r="C70516" t="s">
        <v>316</v>
      </c>
      <c r="D70516">
        <v>422214898</v>
      </c>
      <c r="E70516" t="s">
        <v>575</v>
      </c>
      <c r="F70516">
        <v>112125</v>
      </c>
      <c r="G70516">
        <v>90000</v>
      </c>
      <c r="I70516">
        <v>0.3</v>
      </c>
      <c r="J70516" t="s">
        <v>318</v>
      </c>
      <c r="M70516" s="1">
        <v>45189</v>
      </c>
    </row>
    <row r="70517" spans="1:13" x14ac:dyDescent="0.3">
      <c r="A70517">
        <v>3173</v>
      </c>
      <c r="B70517" t="s">
        <v>4619</v>
      </c>
      <c r="C70517" t="s">
        <v>740</v>
      </c>
      <c r="D70517">
        <v>422214525</v>
      </c>
      <c r="E70517" t="s">
        <v>1277</v>
      </c>
      <c r="F70517">
        <v>111413</v>
      </c>
      <c r="G70517">
        <v>396000</v>
      </c>
      <c r="I70517">
        <v>0.35</v>
      </c>
      <c r="J70517" t="s">
        <v>120</v>
      </c>
      <c r="M70517" s="1">
        <v>45189</v>
      </c>
    </row>
    <row r="70518" spans="1:13" x14ac:dyDescent="0.3">
      <c r="A70518">
        <v>3174</v>
      </c>
      <c r="B70518" t="s">
        <v>4672</v>
      </c>
      <c r="C70518" t="s">
        <v>2679</v>
      </c>
      <c r="D70518">
        <v>422214409</v>
      </c>
      <c r="E70518" t="s">
        <v>35</v>
      </c>
      <c r="F70518">
        <v>111181</v>
      </c>
      <c r="G70518">
        <v>104000</v>
      </c>
      <c r="M70518" s="1">
        <v>45189</v>
      </c>
    </row>
    <row r="70519" spans="1:13" x14ac:dyDescent="0.3">
      <c r="A70519">
        <v>3175</v>
      </c>
      <c r="B70519" t="s">
        <v>4670</v>
      </c>
      <c r="C70519" t="s">
        <v>567</v>
      </c>
      <c r="D70519">
        <v>422214406</v>
      </c>
      <c r="E70519" t="s">
        <v>4671</v>
      </c>
      <c r="F70519">
        <v>111175</v>
      </c>
      <c r="G70519">
        <v>49000</v>
      </c>
      <c r="I70519">
        <v>0.3</v>
      </c>
      <c r="J70519" t="s">
        <v>1441</v>
      </c>
      <c r="M70519" s="1">
        <v>45189</v>
      </c>
    </row>
    <row r="70520" spans="1:13" x14ac:dyDescent="0.3">
      <c r="A70520">
        <v>3176</v>
      </c>
      <c r="B70520" t="s">
        <v>4673</v>
      </c>
      <c r="C70520" t="s">
        <v>2605</v>
      </c>
      <c r="D70520">
        <v>422214413</v>
      </c>
      <c r="E70520" t="s">
        <v>35</v>
      </c>
      <c r="F70520">
        <v>111189</v>
      </c>
      <c r="G70520">
        <v>82000</v>
      </c>
      <c r="I70520">
        <v>0.62</v>
      </c>
      <c r="J70520" t="s">
        <v>456</v>
      </c>
      <c r="M70520" s="1">
        <v>45189</v>
      </c>
    </row>
    <row r="70521" spans="1:13" x14ac:dyDescent="0.3">
      <c r="A70521">
        <v>3177</v>
      </c>
      <c r="B70521" t="s">
        <v>4674</v>
      </c>
      <c r="C70521" t="s">
        <v>158</v>
      </c>
      <c r="D70521">
        <v>422214419</v>
      </c>
      <c r="E70521" t="s">
        <v>2259</v>
      </c>
      <c r="F70521">
        <v>111201</v>
      </c>
      <c r="G70521">
        <v>919000</v>
      </c>
      <c r="M70521" s="1">
        <v>45189</v>
      </c>
    </row>
    <row r="70522" spans="1:13" x14ac:dyDescent="0.3">
      <c r="A70522">
        <v>3178</v>
      </c>
      <c r="B70522" t="s">
        <v>5940</v>
      </c>
      <c r="C70522" t="s">
        <v>656</v>
      </c>
      <c r="D70522">
        <v>422214984</v>
      </c>
      <c r="E70522" t="s">
        <v>186</v>
      </c>
      <c r="F70522">
        <v>112251</v>
      </c>
      <c r="G70522">
        <v>585000</v>
      </c>
      <c r="M70522" s="1">
        <v>45189</v>
      </c>
    </row>
    <row r="70523" spans="1:13" x14ac:dyDescent="0.3">
      <c r="A70523">
        <v>3179</v>
      </c>
      <c r="B70523" t="s">
        <v>4473</v>
      </c>
      <c r="C70523" t="s">
        <v>2583</v>
      </c>
      <c r="D70523">
        <v>422214828</v>
      </c>
      <c r="E70523" t="s">
        <v>236</v>
      </c>
      <c r="F70523">
        <v>111997</v>
      </c>
      <c r="G70523">
        <v>9000</v>
      </c>
      <c r="M70523" s="1">
        <v>45189</v>
      </c>
    </row>
    <row r="70524" spans="1:13" x14ac:dyDescent="0.3">
      <c r="A70524">
        <v>3180</v>
      </c>
      <c r="B70524" t="s">
        <v>4472</v>
      </c>
      <c r="C70524" t="s">
        <v>91</v>
      </c>
      <c r="D70524">
        <v>422214582</v>
      </c>
      <c r="E70524" t="s">
        <v>66</v>
      </c>
      <c r="F70524">
        <v>111519</v>
      </c>
      <c r="G70524">
        <v>123000</v>
      </c>
      <c r="M70524" s="1">
        <v>45189</v>
      </c>
    </row>
    <row r="70525" spans="1:13" x14ac:dyDescent="0.3">
      <c r="A70525">
        <v>3181</v>
      </c>
      <c r="B70525" t="s">
        <v>4549</v>
      </c>
      <c r="C70525" t="s">
        <v>953</v>
      </c>
      <c r="D70525">
        <v>422214724</v>
      </c>
      <c r="E70525" t="s">
        <v>575</v>
      </c>
      <c r="F70525">
        <v>111801</v>
      </c>
      <c r="G70525">
        <v>351000</v>
      </c>
      <c r="M70525" s="1">
        <v>45189</v>
      </c>
    </row>
    <row r="70526" spans="1:13" x14ac:dyDescent="0.3">
      <c r="A70526">
        <v>3182</v>
      </c>
      <c r="B70526" t="s">
        <v>4553</v>
      </c>
      <c r="C70526" t="s">
        <v>497</v>
      </c>
      <c r="D70526">
        <v>422214737</v>
      </c>
      <c r="E70526" t="s">
        <v>103</v>
      </c>
      <c r="F70526">
        <v>111819</v>
      </c>
      <c r="G70526">
        <v>218000</v>
      </c>
      <c r="M70526" s="1">
        <v>45189</v>
      </c>
    </row>
    <row r="70527" spans="1:13" x14ac:dyDescent="0.3">
      <c r="A70527">
        <v>3183</v>
      </c>
      <c r="B70527" t="s">
        <v>4550</v>
      </c>
      <c r="C70527" t="s">
        <v>497</v>
      </c>
      <c r="D70527">
        <v>422214735</v>
      </c>
      <c r="E70527" t="s">
        <v>103</v>
      </c>
      <c r="F70527">
        <v>111815</v>
      </c>
      <c r="G70527">
        <v>280000</v>
      </c>
      <c r="M70527" s="1">
        <v>45189</v>
      </c>
    </row>
    <row r="70528" spans="1:13" x14ac:dyDescent="0.3">
      <c r="A70528">
        <v>3184</v>
      </c>
      <c r="B70528" t="s">
        <v>4552</v>
      </c>
      <c r="C70528" t="s">
        <v>194</v>
      </c>
      <c r="D70528">
        <v>422214740</v>
      </c>
      <c r="E70528" t="s">
        <v>15</v>
      </c>
      <c r="F70528">
        <v>111825</v>
      </c>
      <c r="G70528">
        <v>616000</v>
      </c>
      <c r="M70528" s="1">
        <v>45189</v>
      </c>
    </row>
    <row r="70529" spans="1:13" x14ac:dyDescent="0.3">
      <c r="A70529">
        <v>3185</v>
      </c>
      <c r="B70529" t="s">
        <v>4547</v>
      </c>
      <c r="C70529" t="s">
        <v>515</v>
      </c>
      <c r="D70529">
        <v>422214762</v>
      </c>
      <c r="E70529" t="s">
        <v>511</v>
      </c>
      <c r="F70529">
        <v>111869</v>
      </c>
      <c r="G70529">
        <v>33000</v>
      </c>
      <c r="I70529">
        <v>0.62</v>
      </c>
      <c r="J70529" t="s">
        <v>2744</v>
      </c>
      <c r="M70529" s="1">
        <v>45189</v>
      </c>
    </row>
    <row r="70530" spans="1:13" x14ac:dyDescent="0.3">
      <c r="A70530">
        <v>3186</v>
      </c>
      <c r="B70530" t="s">
        <v>4610</v>
      </c>
      <c r="C70530" t="s">
        <v>88</v>
      </c>
      <c r="D70530">
        <v>422214647</v>
      </c>
      <c r="E70530" t="s">
        <v>66</v>
      </c>
      <c r="F70530">
        <v>111655</v>
      </c>
      <c r="G70530">
        <v>736000</v>
      </c>
      <c r="M70530" s="1">
        <v>45189</v>
      </c>
    </row>
    <row r="70531" spans="1:13" x14ac:dyDescent="0.3">
      <c r="A70531">
        <v>3187</v>
      </c>
      <c r="B70531" t="s">
        <v>4469</v>
      </c>
      <c r="C70531" t="s">
        <v>1453</v>
      </c>
      <c r="D70531">
        <v>422214638</v>
      </c>
      <c r="E70531" t="s">
        <v>35</v>
      </c>
      <c r="F70531">
        <v>111637</v>
      </c>
      <c r="G70531">
        <v>79000</v>
      </c>
      <c r="M70531" s="1">
        <v>45189</v>
      </c>
    </row>
    <row r="70532" spans="1:13" x14ac:dyDescent="0.3">
      <c r="A70532">
        <v>3188</v>
      </c>
      <c r="B70532" t="s">
        <v>4052</v>
      </c>
      <c r="C70532" t="s">
        <v>1153</v>
      </c>
      <c r="D70532">
        <v>100140089</v>
      </c>
      <c r="E70532" t="s">
        <v>214</v>
      </c>
      <c r="F70532">
        <v>3959</v>
      </c>
      <c r="G70532">
        <v>60000</v>
      </c>
      <c r="I70532">
        <v>0.2</v>
      </c>
      <c r="J70532" t="s">
        <v>667</v>
      </c>
      <c r="K70532">
        <v>1</v>
      </c>
      <c r="L70532">
        <v>1</v>
      </c>
      <c r="M70532" s="1">
        <v>45189</v>
      </c>
    </row>
    <row r="70533" spans="1:13" x14ac:dyDescent="0.3">
      <c r="A70533">
        <v>3189</v>
      </c>
      <c r="B70533" t="s">
        <v>4612</v>
      </c>
      <c r="C70533" t="s">
        <v>1612</v>
      </c>
      <c r="D70533">
        <v>422214666</v>
      </c>
      <c r="E70533" t="s">
        <v>363</v>
      </c>
      <c r="F70533">
        <v>111687</v>
      </c>
      <c r="G70533">
        <v>185000</v>
      </c>
      <c r="I70533">
        <v>0.18</v>
      </c>
      <c r="J70533" t="s">
        <v>415</v>
      </c>
      <c r="M70533" s="1">
        <v>45189</v>
      </c>
    </row>
    <row r="70534" spans="1:13" x14ac:dyDescent="0.3">
      <c r="A70534">
        <v>3190</v>
      </c>
      <c r="B70534" t="s">
        <v>4611</v>
      </c>
      <c r="C70534" t="s">
        <v>1202</v>
      </c>
      <c r="D70534">
        <v>422214687</v>
      </c>
      <c r="E70534" t="s">
        <v>124</v>
      </c>
      <c r="F70534">
        <v>111727</v>
      </c>
      <c r="G70534">
        <v>264000</v>
      </c>
      <c r="M70534" s="1">
        <v>45189</v>
      </c>
    </row>
    <row r="70535" spans="1:13" x14ac:dyDescent="0.3">
      <c r="A70535">
        <v>3191</v>
      </c>
      <c r="B70535" t="s">
        <v>4507</v>
      </c>
      <c r="C70535" t="s">
        <v>194</v>
      </c>
      <c r="D70535">
        <v>422214821</v>
      </c>
      <c r="E70535" t="s">
        <v>15</v>
      </c>
      <c r="F70535">
        <v>111983</v>
      </c>
      <c r="G70535">
        <v>374000</v>
      </c>
      <c r="M70535" s="1">
        <v>45189</v>
      </c>
    </row>
    <row r="70536" spans="1:13" x14ac:dyDescent="0.3">
      <c r="A70536">
        <v>3192</v>
      </c>
      <c r="B70536" t="s">
        <v>4515</v>
      </c>
      <c r="C70536" t="s">
        <v>1497</v>
      </c>
      <c r="D70536">
        <v>422214786</v>
      </c>
      <c r="E70536" t="s">
        <v>66</v>
      </c>
      <c r="F70536">
        <v>111917</v>
      </c>
      <c r="G70536">
        <v>320000</v>
      </c>
      <c r="I70536">
        <v>0.2</v>
      </c>
      <c r="J70536" t="s">
        <v>67</v>
      </c>
      <c r="M70536" s="1">
        <v>45189</v>
      </c>
    </row>
    <row r="70537" spans="1:13" x14ac:dyDescent="0.3">
      <c r="A70537">
        <v>3193</v>
      </c>
      <c r="B70537" t="s">
        <v>4516</v>
      </c>
      <c r="C70537" t="s">
        <v>1083</v>
      </c>
      <c r="D70537">
        <v>422214797</v>
      </c>
      <c r="E70537" t="s">
        <v>85</v>
      </c>
      <c r="F70537">
        <v>111937</v>
      </c>
      <c r="G70537">
        <v>261000</v>
      </c>
      <c r="I70537">
        <v>0.42</v>
      </c>
      <c r="J70537" t="s">
        <v>143</v>
      </c>
      <c r="M70537" s="1">
        <v>45189</v>
      </c>
    </row>
    <row r="70538" spans="1:13" x14ac:dyDescent="0.3">
      <c r="A70538">
        <v>3194</v>
      </c>
      <c r="B70538" t="s">
        <v>4370</v>
      </c>
      <c r="C70538" t="s">
        <v>22</v>
      </c>
      <c r="D70538">
        <v>318900023</v>
      </c>
      <c r="E70538" t="s">
        <v>1710</v>
      </c>
      <c r="F70538">
        <v>84369</v>
      </c>
      <c r="G70538">
        <v>286000</v>
      </c>
      <c r="I70538">
        <v>0.35</v>
      </c>
      <c r="J70538" t="s">
        <v>43</v>
      </c>
      <c r="K70538">
        <v>0.6</v>
      </c>
      <c r="L70538">
        <v>1</v>
      </c>
      <c r="M70538" s="1">
        <v>45189</v>
      </c>
    </row>
    <row r="70539" spans="1:13" x14ac:dyDescent="0.3">
      <c r="A70539">
        <v>3195</v>
      </c>
      <c r="B70539" t="s">
        <v>4614</v>
      </c>
      <c r="C70539" t="s">
        <v>22</v>
      </c>
      <c r="D70539">
        <v>422214701</v>
      </c>
      <c r="E70539" t="s">
        <v>1710</v>
      </c>
      <c r="F70539">
        <v>111755</v>
      </c>
      <c r="G70539">
        <v>143000</v>
      </c>
      <c r="I70539">
        <v>0.67</v>
      </c>
      <c r="J70539" t="s">
        <v>43</v>
      </c>
      <c r="M70539" s="1">
        <v>45189</v>
      </c>
    </row>
    <row r="70540" spans="1:13" x14ac:dyDescent="0.3">
      <c r="A70540">
        <v>3196</v>
      </c>
      <c r="B70540" t="s">
        <v>4615</v>
      </c>
      <c r="C70540" t="s">
        <v>2367</v>
      </c>
      <c r="D70540">
        <v>422214700</v>
      </c>
      <c r="E70540" t="s">
        <v>223</v>
      </c>
      <c r="F70540">
        <v>111753</v>
      </c>
      <c r="G70540">
        <v>206000</v>
      </c>
      <c r="M70540" s="1">
        <v>45189</v>
      </c>
    </row>
    <row r="70541" spans="1:13" x14ac:dyDescent="0.3">
      <c r="A70541">
        <v>3197</v>
      </c>
      <c r="B70541" t="s">
        <v>4554</v>
      </c>
      <c r="C70541" t="s">
        <v>132</v>
      </c>
      <c r="D70541">
        <v>422214499</v>
      </c>
      <c r="E70541" t="s">
        <v>103</v>
      </c>
      <c r="F70541">
        <v>111361</v>
      </c>
      <c r="G70541">
        <v>158000</v>
      </c>
      <c r="M70541" s="1">
        <v>45189</v>
      </c>
    </row>
    <row r="70542" spans="1:13" x14ac:dyDescent="0.3">
      <c r="A70542">
        <v>3198</v>
      </c>
      <c r="B70542" t="s">
        <v>5941</v>
      </c>
      <c r="C70542" t="s">
        <v>155</v>
      </c>
      <c r="D70542">
        <v>422214952</v>
      </c>
      <c r="E70542" t="s">
        <v>27</v>
      </c>
      <c r="F70542">
        <v>112207</v>
      </c>
      <c r="G70542">
        <v>120000</v>
      </c>
      <c r="M70542" s="1">
        <v>45189</v>
      </c>
    </row>
    <row r="70543" spans="1:13" x14ac:dyDescent="0.3">
      <c r="A70543">
        <v>3199</v>
      </c>
      <c r="B70543" t="s">
        <v>5942</v>
      </c>
      <c r="C70543" t="s">
        <v>1654</v>
      </c>
      <c r="D70543">
        <v>422214951</v>
      </c>
      <c r="E70543" t="s">
        <v>542</v>
      </c>
      <c r="F70543">
        <v>112205</v>
      </c>
      <c r="G70543">
        <v>314000</v>
      </c>
      <c r="I70543">
        <v>0.41</v>
      </c>
      <c r="J70543" t="s">
        <v>16</v>
      </c>
      <c r="M70543" s="1">
        <v>45189</v>
      </c>
    </row>
    <row r="70544" spans="1:13" x14ac:dyDescent="0.3">
      <c r="A70544">
        <v>3200</v>
      </c>
      <c r="B70544" t="s">
        <v>3599</v>
      </c>
      <c r="C70544" t="s">
        <v>2284</v>
      </c>
      <c r="D70544">
        <v>422213520</v>
      </c>
      <c r="E70544" t="s">
        <v>223</v>
      </c>
      <c r="F70544">
        <v>109668</v>
      </c>
      <c r="G70544">
        <v>155000</v>
      </c>
      <c r="I70544">
        <v>0.3</v>
      </c>
      <c r="J70544" t="s">
        <v>361</v>
      </c>
      <c r="M70544" s="1">
        <v>45189</v>
      </c>
    </row>
    <row r="70545" spans="1:13" x14ac:dyDescent="0.3">
      <c r="A70545">
        <v>3201</v>
      </c>
      <c r="B70545" t="s">
        <v>3708</v>
      </c>
      <c r="C70545" t="s">
        <v>485</v>
      </c>
      <c r="D70545">
        <v>422213993</v>
      </c>
      <c r="E70545" t="s">
        <v>419</v>
      </c>
      <c r="F70545">
        <v>110472</v>
      </c>
      <c r="G70545">
        <v>19200</v>
      </c>
      <c r="I70545">
        <v>0.61</v>
      </c>
      <c r="J70545" t="s">
        <v>184</v>
      </c>
      <c r="M70545" s="1">
        <v>45189</v>
      </c>
    </row>
    <row r="70546" spans="1:13" x14ac:dyDescent="0.3">
      <c r="A70546">
        <v>3202</v>
      </c>
      <c r="B70546" t="s">
        <v>4040</v>
      </c>
      <c r="C70546" t="s">
        <v>316</v>
      </c>
      <c r="D70546">
        <v>422208342</v>
      </c>
      <c r="E70546" t="s">
        <v>249</v>
      </c>
      <c r="F70546">
        <v>102361</v>
      </c>
      <c r="G70546">
        <v>132000</v>
      </c>
      <c r="I70546">
        <v>0.59</v>
      </c>
      <c r="J70546" t="s">
        <v>4041</v>
      </c>
      <c r="K70546">
        <v>0.92</v>
      </c>
      <c r="L70546">
        <v>19</v>
      </c>
      <c r="M70546" s="1">
        <v>45189</v>
      </c>
    </row>
    <row r="70547" spans="1:13" x14ac:dyDescent="0.3">
      <c r="A70547">
        <v>3203</v>
      </c>
      <c r="B70547" t="s">
        <v>5941</v>
      </c>
      <c r="C70547" t="s">
        <v>155</v>
      </c>
      <c r="D70547">
        <v>422214952</v>
      </c>
      <c r="E70547" t="s">
        <v>27</v>
      </c>
      <c r="F70547">
        <v>112207</v>
      </c>
      <c r="G70547">
        <v>120000</v>
      </c>
      <c r="M70547" s="1">
        <v>45189</v>
      </c>
    </row>
    <row r="70548" spans="1:13" x14ac:dyDescent="0.3">
      <c r="A70548">
        <v>3204</v>
      </c>
      <c r="B70548" t="s">
        <v>5942</v>
      </c>
      <c r="C70548" t="s">
        <v>1654</v>
      </c>
      <c r="D70548">
        <v>422214951</v>
      </c>
      <c r="E70548" t="s">
        <v>542</v>
      </c>
      <c r="F70548">
        <v>112205</v>
      </c>
      <c r="G70548">
        <v>314000</v>
      </c>
      <c r="I70548">
        <v>0.41</v>
      </c>
      <c r="J70548" t="s">
        <v>16</v>
      </c>
      <c r="M70548" s="1">
        <v>45189</v>
      </c>
    </row>
    <row r="70549" spans="1:13" x14ac:dyDescent="0.3">
      <c r="A70549">
        <v>3205</v>
      </c>
      <c r="B70549" t="s">
        <v>5943</v>
      </c>
      <c r="C70549" t="s">
        <v>2694</v>
      </c>
      <c r="D70549">
        <v>422214950</v>
      </c>
      <c r="E70549" t="s">
        <v>309</v>
      </c>
      <c r="F70549">
        <v>112203</v>
      </c>
      <c r="G70549">
        <v>30000</v>
      </c>
      <c r="I70549">
        <v>0.3</v>
      </c>
      <c r="J70549" t="s">
        <v>3639</v>
      </c>
      <c r="M70549" s="1">
        <v>45189</v>
      </c>
    </row>
    <row r="70550" spans="1:13" x14ac:dyDescent="0.3">
      <c r="A70550">
        <v>3206</v>
      </c>
      <c r="B70550" t="s">
        <v>5944</v>
      </c>
      <c r="C70550" t="s">
        <v>1753</v>
      </c>
      <c r="D70550">
        <v>422214937</v>
      </c>
      <c r="E70550" t="s">
        <v>119</v>
      </c>
      <c r="F70550">
        <v>112177</v>
      </c>
      <c r="G70550">
        <v>510000</v>
      </c>
      <c r="I70550">
        <v>0.47</v>
      </c>
      <c r="J70550" t="s">
        <v>1918</v>
      </c>
      <c r="M70550" s="1">
        <v>45189</v>
      </c>
    </row>
    <row r="70551" spans="1:13" x14ac:dyDescent="0.3">
      <c r="A70551">
        <v>3207</v>
      </c>
      <c r="B70551" t="s">
        <v>5945</v>
      </c>
      <c r="C70551" t="s">
        <v>305</v>
      </c>
      <c r="D70551">
        <v>422214933</v>
      </c>
      <c r="E70551" t="s">
        <v>854</v>
      </c>
      <c r="F70551">
        <v>112169</v>
      </c>
      <c r="G70551">
        <v>160000</v>
      </c>
      <c r="M70551" s="1">
        <v>45189</v>
      </c>
    </row>
    <row r="70552" spans="1:13" x14ac:dyDescent="0.3">
      <c r="A70552">
        <v>3208</v>
      </c>
      <c r="B70552" t="s">
        <v>4618</v>
      </c>
      <c r="C70552" t="s">
        <v>485</v>
      </c>
      <c r="D70552">
        <v>422214527</v>
      </c>
      <c r="E70552" t="s">
        <v>419</v>
      </c>
      <c r="F70552">
        <v>111417</v>
      </c>
      <c r="G70552">
        <v>24000</v>
      </c>
      <c r="M70552" s="1">
        <v>45189</v>
      </c>
    </row>
    <row r="70553" spans="1:13" x14ac:dyDescent="0.3">
      <c r="A70553">
        <v>3209</v>
      </c>
      <c r="B70553" t="s">
        <v>4620</v>
      </c>
      <c r="C70553" t="s">
        <v>740</v>
      </c>
      <c r="D70553">
        <v>422214524</v>
      </c>
      <c r="E70553" t="s">
        <v>1277</v>
      </c>
      <c r="F70553">
        <v>111411</v>
      </c>
      <c r="G70553">
        <v>504000</v>
      </c>
      <c r="I70553">
        <v>0.52</v>
      </c>
      <c r="J70553" t="s">
        <v>1996</v>
      </c>
      <c r="M70553" s="1">
        <v>45189</v>
      </c>
    </row>
    <row r="70554" spans="1:13" x14ac:dyDescent="0.3">
      <c r="A70554">
        <v>3210</v>
      </c>
      <c r="B70554" t="s">
        <v>4621</v>
      </c>
      <c r="C70554" t="s">
        <v>504</v>
      </c>
      <c r="D70554">
        <v>422214519</v>
      </c>
      <c r="E70554" t="s">
        <v>15</v>
      </c>
      <c r="F70554">
        <v>111401</v>
      </c>
      <c r="G70554">
        <v>315000</v>
      </c>
      <c r="M70554" s="1">
        <v>45189</v>
      </c>
    </row>
    <row r="70555" spans="1:13" x14ac:dyDescent="0.3">
      <c r="A70555">
        <v>3211</v>
      </c>
      <c r="B70555" t="s">
        <v>4619</v>
      </c>
      <c r="C70555" t="s">
        <v>740</v>
      </c>
      <c r="D70555">
        <v>422214525</v>
      </c>
      <c r="E70555" t="s">
        <v>1277</v>
      </c>
      <c r="F70555">
        <v>111413</v>
      </c>
      <c r="G70555">
        <v>396000</v>
      </c>
      <c r="I70555">
        <v>0.35</v>
      </c>
      <c r="J70555" t="s">
        <v>120</v>
      </c>
      <c r="M70555" s="1">
        <v>45189</v>
      </c>
    </row>
    <row r="70556" spans="1:13" x14ac:dyDescent="0.3">
      <c r="A70556">
        <v>3212</v>
      </c>
      <c r="B70556" t="s">
        <v>4554</v>
      </c>
      <c r="C70556" t="s">
        <v>132</v>
      </c>
      <c r="D70556">
        <v>422214499</v>
      </c>
      <c r="E70556" t="s">
        <v>103</v>
      </c>
      <c r="F70556">
        <v>111361</v>
      </c>
      <c r="G70556">
        <v>158000</v>
      </c>
      <c r="M70556" s="1">
        <v>45189</v>
      </c>
    </row>
    <row r="70557" spans="1:13" x14ac:dyDescent="0.3">
      <c r="A70557">
        <v>3213</v>
      </c>
      <c r="B70557" t="s">
        <v>5946</v>
      </c>
      <c r="C70557" t="s">
        <v>359</v>
      </c>
      <c r="D70557">
        <v>422214953</v>
      </c>
      <c r="E70557" t="s">
        <v>31</v>
      </c>
      <c r="F70557">
        <v>112209</v>
      </c>
      <c r="G70557">
        <v>486000</v>
      </c>
      <c r="I70557">
        <v>0.37</v>
      </c>
      <c r="J70557" t="s">
        <v>3369</v>
      </c>
      <c r="M70557" s="1">
        <v>45189</v>
      </c>
    </row>
    <row r="70558" spans="1:13" x14ac:dyDescent="0.3">
      <c r="A70558">
        <v>3214</v>
      </c>
      <c r="B70558" t="s">
        <v>3987</v>
      </c>
      <c r="C70558" t="s">
        <v>497</v>
      </c>
      <c r="D70558">
        <v>422213589</v>
      </c>
      <c r="E70558" t="s">
        <v>35</v>
      </c>
      <c r="F70558">
        <v>109772</v>
      </c>
      <c r="G70558">
        <v>162800</v>
      </c>
      <c r="M70558" s="1">
        <v>45189</v>
      </c>
    </row>
    <row r="70559" spans="1:13" x14ac:dyDescent="0.3">
      <c r="A70559">
        <v>3215</v>
      </c>
      <c r="B70559" t="s">
        <v>3715</v>
      </c>
      <c r="C70559" t="s">
        <v>3557</v>
      </c>
      <c r="D70559">
        <v>422213897</v>
      </c>
      <c r="E70559" t="s">
        <v>15</v>
      </c>
      <c r="F70559">
        <v>110286</v>
      </c>
      <c r="G70559">
        <v>1650000</v>
      </c>
      <c r="I70559">
        <v>0.5</v>
      </c>
      <c r="J70559" t="s">
        <v>3716</v>
      </c>
      <c r="M70559" s="1">
        <v>45189</v>
      </c>
    </row>
    <row r="70560" spans="1:13" x14ac:dyDescent="0.3">
      <c r="A70560">
        <v>3216</v>
      </c>
      <c r="B70560" t="s">
        <v>3984</v>
      </c>
      <c r="C70560" t="s">
        <v>2993</v>
      </c>
      <c r="D70560">
        <v>422213438</v>
      </c>
      <c r="E70560" t="s">
        <v>2144</v>
      </c>
      <c r="F70560">
        <v>109492</v>
      </c>
      <c r="G70560">
        <v>12600</v>
      </c>
      <c r="M70560" s="1">
        <v>45189</v>
      </c>
    </row>
    <row r="70561" spans="1:13" x14ac:dyDescent="0.3">
      <c r="A70561">
        <v>3217</v>
      </c>
      <c r="B70561" t="s">
        <v>3992</v>
      </c>
      <c r="C70561" t="s">
        <v>469</v>
      </c>
      <c r="D70561">
        <v>422213709</v>
      </c>
      <c r="E70561" t="s">
        <v>103</v>
      </c>
      <c r="F70561">
        <v>110004</v>
      </c>
      <c r="G70561">
        <v>293300</v>
      </c>
      <c r="M70561" s="1">
        <v>45189</v>
      </c>
    </row>
    <row r="70562" spans="1:13" x14ac:dyDescent="0.3">
      <c r="A70562">
        <v>3218</v>
      </c>
      <c r="B70562" t="s">
        <v>4000</v>
      </c>
      <c r="C70562" t="s">
        <v>504</v>
      </c>
      <c r="D70562">
        <v>422213559</v>
      </c>
      <c r="E70562" t="s">
        <v>4001</v>
      </c>
      <c r="F70562">
        <v>109726</v>
      </c>
      <c r="G70562">
        <v>182000</v>
      </c>
      <c r="H70562">
        <v>1</v>
      </c>
      <c r="I70562">
        <v>0.69</v>
      </c>
      <c r="J70562" t="s">
        <v>1093</v>
      </c>
      <c r="M70562" s="1">
        <v>45189</v>
      </c>
    </row>
    <row r="70563" spans="1:13" x14ac:dyDescent="0.3">
      <c r="A70563">
        <v>3219</v>
      </c>
      <c r="B70563" t="s">
        <v>3998</v>
      </c>
      <c r="C70563" t="s">
        <v>3410</v>
      </c>
      <c r="D70563">
        <v>422213525</v>
      </c>
      <c r="E70563" t="s">
        <v>1246</v>
      </c>
      <c r="F70563">
        <v>109676</v>
      </c>
      <c r="G70563">
        <v>49000</v>
      </c>
      <c r="H70563">
        <v>3</v>
      </c>
      <c r="I70563">
        <v>0.63</v>
      </c>
      <c r="J70563" t="s">
        <v>112</v>
      </c>
      <c r="M70563" s="1">
        <v>45189</v>
      </c>
    </row>
    <row r="70564" spans="1:13" x14ac:dyDescent="0.3">
      <c r="A70564">
        <v>3220</v>
      </c>
      <c r="B70564" t="s">
        <v>4002</v>
      </c>
      <c r="C70564" t="s">
        <v>2284</v>
      </c>
      <c r="D70564">
        <v>422213528</v>
      </c>
      <c r="E70564" t="s">
        <v>363</v>
      </c>
      <c r="F70564">
        <v>109682</v>
      </c>
      <c r="G70564">
        <v>144000</v>
      </c>
      <c r="H70564">
        <v>2</v>
      </c>
      <c r="I70564">
        <v>0.6</v>
      </c>
      <c r="J70564" t="s">
        <v>594</v>
      </c>
      <c r="M70564" s="1">
        <v>45189</v>
      </c>
    </row>
    <row r="70565" spans="1:13" x14ac:dyDescent="0.3">
      <c r="A70565">
        <v>3221</v>
      </c>
      <c r="B70565" t="s">
        <v>3993</v>
      </c>
      <c r="C70565" t="s">
        <v>3994</v>
      </c>
      <c r="D70565">
        <v>422211498</v>
      </c>
      <c r="E70565" t="s">
        <v>15</v>
      </c>
      <c r="F70565">
        <v>106997</v>
      </c>
      <c r="G70565">
        <v>99000</v>
      </c>
      <c r="I70565">
        <v>0.8</v>
      </c>
      <c r="J70565" t="s">
        <v>71</v>
      </c>
      <c r="M70565" s="1">
        <v>45189</v>
      </c>
    </row>
    <row r="70566" spans="1:13" x14ac:dyDescent="0.3">
      <c r="A70566">
        <v>3222</v>
      </c>
      <c r="B70566" t="s">
        <v>4612</v>
      </c>
      <c r="C70566" t="s">
        <v>1612</v>
      </c>
      <c r="D70566">
        <v>422214666</v>
      </c>
      <c r="E70566" t="s">
        <v>363</v>
      </c>
      <c r="F70566">
        <v>111687</v>
      </c>
      <c r="G70566">
        <v>185000</v>
      </c>
      <c r="I70566">
        <v>0.18</v>
      </c>
      <c r="J70566" t="s">
        <v>415</v>
      </c>
      <c r="M70566" s="1">
        <v>45189</v>
      </c>
    </row>
    <row r="70567" spans="1:13" x14ac:dyDescent="0.3">
      <c r="A70567">
        <v>3223</v>
      </c>
      <c r="B70567" t="s">
        <v>4516</v>
      </c>
      <c r="C70567" t="s">
        <v>1083</v>
      </c>
      <c r="D70567">
        <v>422214797</v>
      </c>
      <c r="E70567" t="s">
        <v>85</v>
      </c>
      <c r="F70567">
        <v>111937</v>
      </c>
      <c r="G70567">
        <v>261000</v>
      </c>
      <c r="I70567">
        <v>0.42</v>
      </c>
      <c r="J70567" t="s">
        <v>143</v>
      </c>
      <c r="M70567" s="1">
        <v>45189</v>
      </c>
    </row>
    <row r="70568" spans="1:13" x14ac:dyDescent="0.3">
      <c r="A70568">
        <v>3224</v>
      </c>
      <c r="B70568" t="s">
        <v>4515</v>
      </c>
      <c r="C70568" t="s">
        <v>1497</v>
      </c>
      <c r="D70568">
        <v>422214786</v>
      </c>
      <c r="E70568" t="s">
        <v>66</v>
      </c>
      <c r="F70568">
        <v>111917</v>
      </c>
      <c r="G70568">
        <v>320000</v>
      </c>
      <c r="I70568">
        <v>0.2</v>
      </c>
      <c r="J70568" t="s">
        <v>67</v>
      </c>
      <c r="M70568" s="1">
        <v>45189</v>
      </c>
    </row>
    <row r="70569" spans="1:13" x14ac:dyDescent="0.3">
      <c r="A70569">
        <v>3225</v>
      </c>
      <c r="B70569" t="s">
        <v>4052</v>
      </c>
      <c r="C70569" t="s">
        <v>1153</v>
      </c>
      <c r="D70569">
        <v>100140089</v>
      </c>
      <c r="E70569" t="s">
        <v>214</v>
      </c>
      <c r="F70569">
        <v>3959</v>
      </c>
      <c r="G70569">
        <v>60000</v>
      </c>
      <c r="I70569">
        <v>0.2</v>
      </c>
      <c r="J70569" t="s">
        <v>667</v>
      </c>
      <c r="K70569">
        <v>1</v>
      </c>
      <c r="L70569">
        <v>1</v>
      </c>
      <c r="M70569" s="1">
        <v>45189</v>
      </c>
    </row>
    <row r="70570" spans="1:13" x14ac:dyDescent="0.3">
      <c r="A70570">
        <v>3226</v>
      </c>
      <c r="B70570" t="s">
        <v>4547</v>
      </c>
      <c r="C70570" t="s">
        <v>515</v>
      </c>
      <c r="D70570">
        <v>422214762</v>
      </c>
      <c r="E70570" t="s">
        <v>511</v>
      </c>
      <c r="F70570">
        <v>111869</v>
      </c>
      <c r="G70570">
        <v>33000</v>
      </c>
      <c r="I70570">
        <v>0.62</v>
      </c>
      <c r="J70570" t="s">
        <v>2744</v>
      </c>
      <c r="M70570" s="1">
        <v>45189</v>
      </c>
    </row>
    <row r="70571" spans="1:13" x14ac:dyDescent="0.3">
      <c r="A70571">
        <v>3227</v>
      </c>
      <c r="B70571" t="s">
        <v>4549</v>
      </c>
      <c r="C70571" t="s">
        <v>953</v>
      </c>
      <c r="D70571">
        <v>422214724</v>
      </c>
      <c r="E70571" t="s">
        <v>575</v>
      </c>
      <c r="F70571">
        <v>111801</v>
      </c>
      <c r="G70571">
        <v>351000</v>
      </c>
      <c r="M70571" s="1">
        <v>45189</v>
      </c>
    </row>
    <row r="70572" spans="1:13" x14ac:dyDescent="0.3">
      <c r="A70572">
        <v>3228</v>
      </c>
      <c r="B70572" t="s">
        <v>4553</v>
      </c>
      <c r="C70572" t="s">
        <v>497</v>
      </c>
      <c r="D70572">
        <v>422214737</v>
      </c>
      <c r="E70572" t="s">
        <v>103</v>
      </c>
      <c r="F70572">
        <v>111819</v>
      </c>
      <c r="G70572">
        <v>218000</v>
      </c>
      <c r="M70572" s="1">
        <v>45189</v>
      </c>
    </row>
    <row r="70573" spans="1:13" x14ac:dyDescent="0.3">
      <c r="A70573">
        <v>3229</v>
      </c>
      <c r="B70573" t="s">
        <v>4550</v>
      </c>
      <c r="C70573" t="s">
        <v>497</v>
      </c>
      <c r="D70573">
        <v>422214735</v>
      </c>
      <c r="E70573" t="s">
        <v>103</v>
      </c>
      <c r="F70573">
        <v>111815</v>
      </c>
      <c r="G70573">
        <v>280000</v>
      </c>
      <c r="M70573" s="1">
        <v>45189</v>
      </c>
    </row>
    <row r="70574" spans="1:13" x14ac:dyDescent="0.3">
      <c r="A70574">
        <v>3230</v>
      </c>
      <c r="B70574" t="s">
        <v>4552</v>
      </c>
      <c r="C70574" t="s">
        <v>194</v>
      </c>
      <c r="D70574">
        <v>422214740</v>
      </c>
      <c r="E70574" t="s">
        <v>15</v>
      </c>
      <c r="F70574">
        <v>111825</v>
      </c>
      <c r="G70574">
        <v>616000</v>
      </c>
      <c r="M70574" s="1">
        <v>45189</v>
      </c>
    </row>
    <row r="70575" spans="1:13" x14ac:dyDescent="0.3">
      <c r="A70575">
        <v>3231</v>
      </c>
      <c r="B70575" t="s">
        <v>4611</v>
      </c>
      <c r="C70575" t="s">
        <v>1202</v>
      </c>
      <c r="D70575">
        <v>422214687</v>
      </c>
      <c r="E70575" t="s">
        <v>124</v>
      </c>
      <c r="F70575">
        <v>111727</v>
      </c>
      <c r="G70575">
        <v>264000</v>
      </c>
      <c r="M70575" s="1">
        <v>45189</v>
      </c>
    </row>
    <row r="70576" spans="1:13" x14ac:dyDescent="0.3">
      <c r="A70576">
        <v>3232</v>
      </c>
      <c r="B70576" t="s">
        <v>4370</v>
      </c>
      <c r="C70576" t="s">
        <v>22</v>
      </c>
      <c r="D70576">
        <v>318900023</v>
      </c>
      <c r="E70576" t="s">
        <v>1710</v>
      </c>
      <c r="F70576">
        <v>84369</v>
      </c>
      <c r="G70576">
        <v>286000</v>
      </c>
      <c r="I70576">
        <v>0.35</v>
      </c>
      <c r="J70576" t="s">
        <v>43</v>
      </c>
      <c r="K70576">
        <v>0.6</v>
      </c>
      <c r="L70576">
        <v>1</v>
      </c>
      <c r="M70576" s="1">
        <v>45189</v>
      </c>
    </row>
    <row r="70577" spans="1:13" x14ac:dyDescent="0.3">
      <c r="A70577">
        <v>3233</v>
      </c>
      <c r="B70577" t="s">
        <v>4614</v>
      </c>
      <c r="C70577" t="s">
        <v>22</v>
      </c>
      <c r="D70577">
        <v>422214701</v>
      </c>
      <c r="E70577" t="s">
        <v>1710</v>
      </c>
      <c r="F70577">
        <v>111755</v>
      </c>
      <c r="G70577">
        <v>143000</v>
      </c>
      <c r="I70577">
        <v>0.67</v>
      </c>
      <c r="J70577" t="s">
        <v>43</v>
      </c>
      <c r="M70577" s="1">
        <v>45189</v>
      </c>
    </row>
    <row r="70578" spans="1:13" x14ac:dyDescent="0.3">
      <c r="A70578">
        <v>3234</v>
      </c>
      <c r="B70578" t="s">
        <v>4615</v>
      </c>
      <c r="C70578" t="s">
        <v>2367</v>
      </c>
      <c r="D70578">
        <v>422214700</v>
      </c>
      <c r="E70578" t="s">
        <v>223</v>
      </c>
      <c r="F70578">
        <v>111753</v>
      </c>
      <c r="G70578">
        <v>206000</v>
      </c>
      <c r="M70578" s="1">
        <v>45189</v>
      </c>
    </row>
    <row r="70579" spans="1:13" x14ac:dyDescent="0.3">
      <c r="A70579">
        <v>3235</v>
      </c>
      <c r="B70579" t="s">
        <v>4071</v>
      </c>
      <c r="C70579" t="s">
        <v>2346</v>
      </c>
      <c r="D70579">
        <v>223300010</v>
      </c>
      <c r="E70579" t="s">
        <v>1204</v>
      </c>
      <c r="F70579">
        <v>69116</v>
      </c>
      <c r="G70579">
        <v>44000</v>
      </c>
      <c r="H70579">
        <v>1</v>
      </c>
      <c r="I70579">
        <v>0.45</v>
      </c>
      <c r="J70579" t="s">
        <v>1559</v>
      </c>
      <c r="K70579">
        <v>0.9</v>
      </c>
      <c r="L70579">
        <v>13</v>
      </c>
      <c r="M70579" s="1">
        <v>45189</v>
      </c>
    </row>
    <row r="70580" spans="1:13" x14ac:dyDescent="0.3">
      <c r="A70580">
        <v>3236</v>
      </c>
      <c r="B70580" t="s">
        <v>2491</v>
      </c>
      <c r="C70580" t="s">
        <v>581</v>
      </c>
      <c r="D70580">
        <v>232500004</v>
      </c>
      <c r="E70580" t="s">
        <v>59</v>
      </c>
      <c r="F70580">
        <v>14646</v>
      </c>
      <c r="G70580">
        <v>238000</v>
      </c>
      <c r="H70580">
        <v>3</v>
      </c>
      <c r="I70580">
        <v>0.37</v>
      </c>
      <c r="J70580" t="s">
        <v>197</v>
      </c>
      <c r="M70580" s="1">
        <v>45189</v>
      </c>
    </row>
    <row r="70581" spans="1:13" x14ac:dyDescent="0.3">
      <c r="A70581">
        <v>3237</v>
      </c>
      <c r="B70581" t="s">
        <v>2405</v>
      </c>
      <c r="C70581" t="s">
        <v>132</v>
      </c>
      <c r="D70581">
        <v>224100025</v>
      </c>
      <c r="E70581" t="s">
        <v>103</v>
      </c>
      <c r="F70581">
        <v>70425</v>
      </c>
      <c r="G70581">
        <v>221000</v>
      </c>
      <c r="H70581">
        <v>3</v>
      </c>
      <c r="I70581">
        <v>0.1</v>
      </c>
      <c r="J70581" t="s">
        <v>704</v>
      </c>
      <c r="M70581" s="1">
        <v>45189</v>
      </c>
    </row>
    <row r="70582" spans="1:13" x14ac:dyDescent="0.3">
      <c r="A70582">
        <v>3238</v>
      </c>
      <c r="B70582" t="s">
        <v>4070</v>
      </c>
      <c r="C70582" t="s">
        <v>342</v>
      </c>
      <c r="D70582">
        <v>208000001</v>
      </c>
      <c r="E70582" t="s">
        <v>31</v>
      </c>
      <c r="F70582">
        <v>55090</v>
      </c>
      <c r="G70582">
        <v>284000</v>
      </c>
      <c r="H70582">
        <v>4</v>
      </c>
      <c r="I70582">
        <v>0.48</v>
      </c>
      <c r="J70582" t="s">
        <v>675</v>
      </c>
      <c r="K70582">
        <v>0.96</v>
      </c>
      <c r="L70582">
        <v>11</v>
      </c>
      <c r="M70582" s="1">
        <v>45189</v>
      </c>
    </row>
    <row r="70583" spans="1:13" x14ac:dyDescent="0.3">
      <c r="A70583">
        <v>3239</v>
      </c>
      <c r="B70583" t="s">
        <v>3765</v>
      </c>
      <c r="C70583" t="s">
        <v>299</v>
      </c>
      <c r="D70583">
        <v>248700082</v>
      </c>
      <c r="E70583" t="s">
        <v>66</v>
      </c>
      <c r="F70583">
        <v>75564</v>
      </c>
      <c r="G70583">
        <v>1395000</v>
      </c>
      <c r="J70583" t="s">
        <v>673</v>
      </c>
      <c r="M70583" s="1">
        <v>45189</v>
      </c>
    </row>
    <row r="70584" spans="1:13" x14ac:dyDescent="0.3">
      <c r="A70584">
        <v>3240</v>
      </c>
      <c r="B70584" t="s">
        <v>4177</v>
      </c>
      <c r="C70584" t="s">
        <v>158</v>
      </c>
      <c r="D70584">
        <v>422200813</v>
      </c>
      <c r="E70584" t="s">
        <v>1277</v>
      </c>
      <c r="F70584">
        <v>90875</v>
      </c>
      <c r="G70584">
        <v>369000</v>
      </c>
      <c r="I70584">
        <v>0.41</v>
      </c>
      <c r="J70584" t="s">
        <v>500</v>
      </c>
      <c r="M70584" s="1">
        <v>45189</v>
      </c>
    </row>
    <row r="70585" spans="1:13" x14ac:dyDescent="0.3">
      <c r="A70585">
        <v>3241</v>
      </c>
      <c r="B70585" t="s">
        <v>4095</v>
      </c>
      <c r="C70585" t="s">
        <v>2212</v>
      </c>
      <c r="D70585">
        <v>422200771</v>
      </c>
      <c r="E70585" t="s">
        <v>1378</v>
      </c>
      <c r="F70585">
        <v>90799</v>
      </c>
      <c r="G70585">
        <v>134000</v>
      </c>
      <c r="I70585">
        <v>0.21</v>
      </c>
      <c r="J70585" t="s">
        <v>63</v>
      </c>
      <c r="M70585" s="1">
        <v>45189</v>
      </c>
    </row>
    <row r="70586" spans="1:13" x14ac:dyDescent="0.3">
      <c r="A70586">
        <v>3242</v>
      </c>
      <c r="B70586" t="s">
        <v>4094</v>
      </c>
      <c r="C70586" t="s">
        <v>235</v>
      </c>
      <c r="D70586">
        <v>422200748</v>
      </c>
      <c r="E70586" t="s">
        <v>236</v>
      </c>
      <c r="F70586">
        <v>90781</v>
      </c>
      <c r="G70586">
        <v>211000</v>
      </c>
      <c r="I70586">
        <v>0.35</v>
      </c>
      <c r="J70586" t="s">
        <v>237</v>
      </c>
      <c r="K70586">
        <v>0.94</v>
      </c>
      <c r="L70586">
        <v>35</v>
      </c>
      <c r="M70586" s="1">
        <v>45189</v>
      </c>
    </row>
    <row r="70587" spans="1:13" x14ac:dyDescent="0.3">
      <c r="A70587">
        <v>3243</v>
      </c>
      <c r="B70587" t="s">
        <v>4096</v>
      </c>
      <c r="C70587" t="s">
        <v>14</v>
      </c>
      <c r="D70587">
        <v>422200379</v>
      </c>
      <c r="E70587" t="s">
        <v>168</v>
      </c>
      <c r="F70587">
        <v>90423</v>
      </c>
      <c r="G70587">
        <v>221000</v>
      </c>
      <c r="I70587">
        <v>0.18</v>
      </c>
      <c r="J70587" t="s">
        <v>160</v>
      </c>
      <c r="K70587">
        <v>0.96</v>
      </c>
      <c r="L70587">
        <v>6</v>
      </c>
      <c r="M70587" s="1">
        <v>45189</v>
      </c>
    </row>
    <row r="70588" spans="1:13" x14ac:dyDescent="0.3">
      <c r="A70588">
        <v>3244</v>
      </c>
      <c r="B70588" t="s">
        <v>4085</v>
      </c>
      <c r="C70588" t="s">
        <v>162</v>
      </c>
      <c r="D70588">
        <v>422203614</v>
      </c>
      <c r="E70588" t="s">
        <v>15</v>
      </c>
      <c r="F70588">
        <v>94569</v>
      </c>
      <c r="G70588">
        <v>759000</v>
      </c>
      <c r="I70588">
        <v>0.44</v>
      </c>
      <c r="J70588" t="s">
        <v>4086</v>
      </c>
      <c r="M70588" s="1">
        <v>45189</v>
      </c>
    </row>
    <row r="70589" spans="1:13" x14ac:dyDescent="0.3">
      <c r="A70589">
        <v>3245</v>
      </c>
      <c r="B70589" t="s">
        <v>4080</v>
      </c>
      <c r="C70589" t="s">
        <v>4081</v>
      </c>
      <c r="D70589">
        <v>422202655</v>
      </c>
      <c r="E70589" t="s">
        <v>204</v>
      </c>
      <c r="F70589">
        <v>93087</v>
      </c>
      <c r="G70589">
        <v>85000</v>
      </c>
      <c r="I70589">
        <v>0.28999999999999998</v>
      </c>
      <c r="J70589" t="s">
        <v>340</v>
      </c>
      <c r="M70589" s="1">
        <v>45189</v>
      </c>
    </row>
    <row r="70590" spans="1:13" x14ac:dyDescent="0.3">
      <c r="A70590">
        <v>3246</v>
      </c>
      <c r="B70590" t="s">
        <v>4091</v>
      </c>
      <c r="C70590" t="s">
        <v>162</v>
      </c>
      <c r="D70590">
        <v>422203611</v>
      </c>
      <c r="E70590" t="s">
        <v>145</v>
      </c>
      <c r="F70590">
        <v>94575</v>
      </c>
      <c r="G70590">
        <v>297000</v>
      </c>
      <c r="H70590">
        <v>1</v>
      </c>
      <c r="I70590">
        <v>0.43</v>
      </c>
      <c r="J70590" t="s">
        <v>4092</v>
      </c>
      <c r="M70590" s="1">
        <v>45189</v>
      </c>
    </row>
    <row r="70591" spans="1:13" x14ac:dyDescent="0.3">
      <c r="A70591">
        <v>3247</v>
      </c>
      <c r="B70591" t="s">
        <v>4164</v>
      </c>
      <c r="C70591" t="s">
        <v>469</v>
      </c>
      <c r="D70591">
        <v>422202842</v>
      </c>
      <c r="E70591" t="s">
        <v>124</v>
      </c>
      <c r="F70591">
        <v>93279</v>
      </c>
      <c r="G70591">
        <v>254000</v>
      </c>
      <c r="H70591">
        <v>1</v>
      </c>
      <c r="I70591">
        <v>0.4</v>
      </c>
      <c r="J70591" t="s">
        <v>314</v>
      </c>
      <c r="K70591">
        <v>1</v>
      </c>
      <c r="L70591">
        <v>4</v>
      </c>
      <c r="M70591" s="1">
        <v>45189</v>
      </c>
    </row>
    <row r="70592" spans="1:13" x14ac:dyDescent="0.3">
      <c r="A70592">
        <v>3248</v>
      </c>
      <c r="B70592" t="s">
        <v>4144</v>
      </c>
      <c r="C70592" t="s">
        <v>84</v>
      </c>
      <c r="D70592">
        <v>422205677</v>
      </c>
      <c r="E70592" t="s">
        <v>2532</v>
      </c>
      <c r="F70592">
        <v>99873</v>
      </c>
      <c r="G70592">
        <v>60000</v>
      </c>
      <c r="I70592">
        <v>0.05</v>
      </c>
      <c r="J70592" t="s">
        <v>2328</v>
      </c>
      <c r="M70592" s="1">
        <v>45189</v>
      </c>
    </row>
    <row r="70593" spans="1:13" x14ac:dyDescent="0.3">
      <c r="A70593">
        <v>3249</v>
      </c>
      <c r="B70593" t="s">
        <v>4097</v>
      </c>
      <c r="C70593" t="s">
        <v>2690</v>
      </c>
      <c r="D70593">
        <v>422205225</v>
      </c>
      <c r="E70593" t="s">
        <v>35</v>
      </c>
      <c r="F70593">
        <v>97415</v>
      </c>
      <c r="G70593">
        <v>278000</v>
      </c>
      <c r="I70593">
        <v>0.21</v>
      </c>
      <c r="J70593" t="s">
        <v>303</v>
      </c>
      <c r="K70593">
        <v>1</v>
      </c>
      <c r="L70593">
        <v>1</v>
      </c>
      <c r="M70593" s="1">
        <v>45189</v>
      </c>
    </row>
    <row r="70594" spans="1:13" x14ac:dyDescent="0.3">
      <c r="A70594">
        <v>3250</v>
      </c>
      <c r="B70594" t="s">
        <v>4121</v>
      </c>
      <c r="C70594" t="s">
        <v>801</v>
      </c>
      <c r="D70594">
        <v>248100002</v>
      </c>
      <c r="E70594" t="s">
        <v>145</v>
      </c>
      <c r="F70594">
        <v>16386</v>
      </c>
      <c r="G70594">
        <v>150000</v>
      </c>
      <c r="I70594">
        <v>0.44</v>
      </c>
      <c r="J70594" t="s">
        <v>128</v>
      </c>
      <c r="K70594">
        <v>1</v>
      </c>
      <c r="L70594">
        <v>1</v>
      </c>
      <c r="M70594" s="1">
        <v>45189</v>
      </c>
    </row>
    <row r="70595" spans="1:13" x14ac:dyDescent="0.3">
      <c r="A70595">
        <v>3251</v>
      </c>
      <c r="B70595" t="s">
        <v>4118</v>
      </c>
      <c r="C70595" t="s">
        <v>4119</v>
      </c>
      <c r="D70595">
        <v>382600004</v>
      </c>
      <c r="E70595" t="s">
        <v>578</v>
      </c>
      <c r="F70595">
        <v>82215</v>
      </c>
      <c r="G70595">
        <v>24000</v>
      </c>
      <c r="K70595">
        <v>1</v>
      </c>
      <c r="L70595">
        <v>3</v>
      </c>
      <c r="M70595" s="1">
        <v>45189</v>
      </c>
    </row>
    <row r="70596" spans="1:13" x14ac:dyDescent="0.3">
      <c r="A70596">
        <v>3252</v>
      </c>
      <c r="B70596" t="s">
        <v>4079</v>
      </c>
      <c r="C70596" t="s">
        <v>266</v>
      </c>
      <c r="D70596">
        <v>245500014</v>
      </c>
      <c r="E70596" t="s">
        <v>145</v>
      </c>
      <c r="F70596">
        <v>88861</v>
      </c>
      <c r="G70596">
        <v>185000</v>
      </c>
      <c r="I70596">
        <v>0.16</v>
      </c>
      <c r="J70596" t="s">
        <v>20</v>
      </c>
      <c r="K70596">
        <v>1</v>
      </c>
      <c r="L70596">
        <v>1</v>
      </c>
      <c r="M70596" s="1">
        <v>45189</v>
      </c>
    </row>
    <row r="70597" spans="1:13" x14ac:dyDescent="0.3">
      <c r="A70597">
        <v>3253</v>
      </c>
      <c r="B70597" t="s">
        <v>4109</v>
      </c>
      <c r="C70597" t="s">
        <v>4110</v>
      </c>
      <c r="D70597">
        <v>404200001</v>
      </c>
      <c r="E70597" t="s">
        <v>2079</v>
      </c>
      <c r="F70597">
        <v>86189</v>
      </c>
      <c r="G70597">
        <v>145000</v>
      </c>
      <c r="M70597" s="1">
        <v>45189</v>
      </c>
    </row>
    <row r="70598" spans="1:13" x14ac:dyDescent="0.3">
      <c r="A70598">
        <v>3254</v>
      </c>
      <c r="B70598" t="s">
        <v>4112</v>
      </c>
      <c r="C70598" t="s">
        <v>225</v>
      </c>
      <c r="D70598">
        <v>345800010</v>
      </c>
      <c r="E70598" t="s">
        <v>124</v>
      </c>
      <c r="F70598">
        <v>75506</v>
      </c>
      <c r="G70598">
        <v>495000</v>
      </c>
      <c r="I70598">
        <v>0.3</v>
      </c>
      <c r="J70598" t="s">
        <v>954</v>
      </c>
      <c r="K70598">
        <v>1</v>
      </c>
      <c r="L70598">
        <v>3</v>
      </c>
      <c r="M70598" s="1">
        <v>45189</v>
      </c>
    </row>
    <row r="70599" spans="1:13" x14ac:dyDescent="0.3">
      <c r="A70599">
        <v>3255</v>
      </c>
      <c r="B70599" t="s">
        <v>3746</v>
      </c>
      <c r="C70599" t="s">
        <v>2212</v>
      </c>
      <c r="D70599">
        <v>219600030</v>
      </c>
      <c r="E70599" t="s">
        <v>882</v>
      </c>
      <c r="F70599">
        <v>87689</v>
      </c>
      <c r="G70599">
        <v>130000</v>
      </c>
      <c r="I70599">
        <v>0.33</v>
      </c>
      <c r="J70599" t="s">
        <v>106</v>
      </c>
      <c r="K70599">
        <v>0.96</v>
      </c>
      <c r="L70599">
        <v>13</v>
      </c>
      <c r="M70599" s="1">
        <v>45189</v>
      </c>
    </row>
    <row r="70600" spans="1:13" x14ac:dyDescent="0.3">
      <c r="A70600">
        <v>3256</v>
      </c>
      <c r="B70600" t="s">
        <v>4111</v>
      </c>
      <c r="C70600" t="s">
        <v>14</v>
      </c>
      <c r="D70600">
        <v>204900092</v>
      </c>
      <c r="E70600" t="s">
        <v>66</v>
      </c>
      <c r="F70600">
        <v>76856</v>
      </c>
      <c r="G70600">
        <v>792000</v>
      </c>
      <c r="I70600">
        <v>0.18</v>
      </c>
      <c r="J70600" t="s">
        <v>1918</v>
      </c>
      <c r="K70600">
        <v>1</v>
      </c>
      <c r="L70600">
        <v>4</v>
      </c>
      <c r="M70600" s="1">
        <v>45189</v>
      </c>
    </row>
    <row r="70601" spans="1:13" x14ac:dyDescent="0.3">
      <c r="A70601">
        <v>3257</v>
      </c>
      <c r="B70601" t="s">
        <v>4114</v>
      </c>
      <c r="C70601" t="s">
        <v>2615</v>
      </c>
      <c r="D70601">
        <v>304500012</v>
      </c>
      <c r="E70601" t="s">
        <v>309</v>
      </c>
      <c r="F70601">
        <v>84709</v>
      </c>
      <c r="G70601">
        <v>68000</v>
      </c>
      <c r="I70601">
        <v>0.01</v>
      </c>
      <c r="J70601" t="s">
        <v>1603</v>
      </c>
      <c r="K70601">
        <v>0.94</v>
      </c>
      <c r="L70601">
        <v>3</v>
      </c>
      <c r="M70601" s="1">
        <v>45189</v>
      </c>
    </row>
    <row r="70602" spans="1:13" x14ac:dyDescent="0.3">
      <c r="A70602">
        <v>3258</v>
      </c>
      <c r="B70602" t="s">
        <v>4104</v>
      </c>
      <c r="C70602" t="s">
        <v>4105</v>
      </c>
      <c r="D70602">
        <v>358500007</v>
      </c>
      <c r="E70602" t="s">
        <v>15</v>
      </c>
      <c r="F70602">
        <v>88435</v>
      </c>
      <c r="G70602">
        <v>325000</v>
      </c>
      <c r="I70602">
        <v>0.19</v>
      </c>
      <c r="J70602" t="s">
        <v>796</v>
      </c>
      <c r="K70602">
        <v>0.96</v>
      </c>
      <c r="L70602">
        <v>13</v>
      </c>
      <c r="M70602" s="1">
        <v>45189</v>
      </c>
    </row>
    <row r="70603" spans="1:13" x14ac:dyDescent="0.3">
      <c r="A70603">
        <v>3259</v>
      </c>
      <c r="B70603" t="s">
        <v>4145</v>
      </c>
      <c r="C70603" t="s">
        <v>417</v>
      </c>
      <c r="D70603">
        <v>422208842</v>
      </c>
      <c r="E70603" t="s">
        <v>4146</v>
      </c>
      <c r="F70603">
        <v>102773</v>
      </c>
      <c r="G70603">
        <v>309000</v>
      </c>
      <c r="I70603">
        <v>0.28000000000000003</v>
      </c>
      <c r="J70603" t="s">
        <v>139</v>
      </c>
      <c r="M70603" s="1">
        <v>45189</v>
      </c>
    </row>
    <row r="70604" spans="1:13" x14ac:dyDescent="0.3">
      <c r="A70604">
        <v>3260</v>
      </c>
      <c r="B70604" t="s">
        <v>4141</v>
      </c>
      <c r="C70604" t="s">
        <v>432</v>
      </c>
      <c r="D70604">
        <v>422208017</v>
      </c>
      <c r="E70604" t="s">
        <v>1479</v>
      </c>
      <c r="F70604">
        <v>101957</v>
      </c>
      <c r="G70604">
        <v>214000</v>
      </c>
      <c r="H70604">
        <v>5</v>
      </c>
      <c r="I70604">
        <v>0.46</v>
      </c>
      <c r="J70604" t="s">
        <v>2121</v>
      </c>
      <c r="K70604">
        <v>1</v>
      </c>
      <c r="L70604">
        <v>1</v>
      </c>
      <c r="M70604" s="1">
        <v>45189</v>
      </c>
    </row>
    <row r="70605" spans="1:13" x14ac:dyDescent="0.3">
      <c r="A70605">
        <v>3261</v>
      </c>
      <c r="B70605" t="s">
        <v>974</v>
      </c>
      <c r="C70605" t="s">
        <v>4438</v>
      </c>
      <c r="D70605">
        <v>422209213</v>
      </c>
      <c r="E70605" t="s">
        <v>85</v>
      </c>
      <c r="F70605">
        <v>103335</v>
      </c>
      <c r="G70605">
        <v>571000</v>
      </c>
      <c r="H70605">
        <v>18</v>
      </c>
      <c r="I70605">
        <v>0.15</v>
      </c>
      <c r="J70605" t="s">
        <v>975</v>
      </c>
      <c r="K70605">
        <v>0.8</v>
      </c>
      <c r="L70605">
        <v>1</v>
      </c>
      <c r="M70605" s="1">
        <v>45189</v>
      </c>
    </row>
    <row r="70606" spans="1:13" x14ac:dyDescent="0.3">
      <c r="A70606">
        <v>3262</v>
      </c>
      <c r="B70606" t="s">
        <v>4149</v>
      </c>
      <c r="C70606" t="s">
        <v>3643</v>
      </c>
      <c r="D70606">
        <v>363900008</v>
      </c>
      <c r="E70606" t="s">
        <v>142</v>
      </c>
      <c r="F70606">
        <v>85861</v>
      </c>
      <c r="G70606">
        <v>200000</v>
      </c>
      <c r="I70606">
        <v>0.09</v>
      </c>
      <c r="J70606" t="s">
        <v>361</v>
      </c>
      <c r="K70606">
        <v>1</v>
      </c>
      <c r="L70606">
        <v>1</v>
      </c>
      <c r="M70606" s="1">
        <v>45189</v>
      </c>
    </row>
    <row r="70607" spans="1:13" x14ac:dyDescent="0.3">
      <c r="A70607">
        <v>3263</v>
      </c>
      <c r="B70607" t="s">
        <v>3736</v>
      </c>
      <c r="C70607" t="s">
        <v>2284</v>
      </c>
      <c r="D70607">
        <v>422204338</v>
      </c>
      <c r="E70607" t="s">
        <v>223</v>
      </c>
      <c r="F70607">
        <v>95815</v>
      </c>
      <c r="G70607">
        <v>220000</v>
      </c>
      <c r="M70607" s="1">
        <v>45189</v>
      </c>
    </row>
    <row r="70608" spans="1:13" x14ac:dyDescent="0.3">
      <c r="A70608">
        <v>3264</v>
      </c>
      <c r="B70608" t="s">
        <v>4101</v>
      </c>
      <c r="C70608" t="s">
        <v>91</v>
      </c>
      <c r="D70608">
        <v>422204497</v>
      </c>
      <c r="E70608" t="s">
        <v>124</v>
      </c>
      <c r="F70608">
        <v>96001</v>
      </c>
      <c r="G70608">
        <v>369000</v>
      </c>
      <c r="I70608">
        <v>0.1</v>
      </c>
      <c r="J70608" t="s">
        <v>1590</v>
      </c>
      <c r="K70608">
        <v>1</v>
      </c>
      <c r="L70608">
        <v>1</v>
      </c>
      <c r="M70608" s="1">
        <v>45189</v>
      </c>
    </row>
    <row r="70609" spans="1:13" x14ac:dyDescent="0.3">
      <c r="A70609">
        <v>3265</v>
      </c>
      <c r="B70609" t="s">
        <v>4074</v>
      </c>
      <c r="C70609" t="s">
        <v>2838</v>
      </c>
      <c r="D70609">
        <v>422203964</v>
      </c>
      <c r="E70609" t="s">
        <v>2295</v>
      </c>
      <c r="F70609">
        <v>95275</v>
      </c>
      <c r="G70609">
        <v>195000</v>
      </c>
      <c r="I70609">
        <v>0.22</v>
      </c>
      <c r="J70609" t="s">
        <v>750</v>
      </c>
      <c r="M70609" s="1">
        <v>45189</v>
      </c>
    </row>
    <row r="70610" spans="1:13" x14ac:dyDescent="0.3">
      <c r="A70610">
        <v>3266</v>
      </c>
      <c r="B70610" t="s">
        <v>4103</v>
      </c>
      <c r="C70610" t="s">
        <v>2284</v>
      </c>
      <c r="D70610">
        <v>422204337</v>
      </c>
      <c r="E70610" t="s">
        <v>240</v>
      </c>
      <c r="F70610">
        <v>95817</v>
      </c>
      <c r="G70610">
        <v>420000</v>
      </c>
      <c r="K70610">
        <v>1</v>
      </c>
      <c r="L70610">
        <v>1</v>
      </c>
      <c r="M70610" s="1">
        <v>45189</v>
      </c>
    </row>
    <row r="70611" spans="1:13" x14ac:dyDescent="0.3">
      <c r="A70611">
        <v>3267</v>
      </c>
      <c r="B70611" t="s">
        <v>4099</v>
      </c>
      <c r="C70611" t="s">
        <v>3221</v>
      </c>
      <c r="D70611">
        <v>422204695</v>
      </c>
      <c r="E70611" t="s">
        <v>542</v>
      </c>
      <c r="F70611">
        <v>96325</v>
      </c>
      <c r="G70611">
        <v>489000</v>
      </c>
      <c r="I70611">
        <v>0.09</v>
      </c>
      <c r="J70611" t="s">
        <v>4100</v>
      </c>
      <c r="M70611" s="1">
        <v>45189</v>
      </c>
    </row>
    <row r="70612" spans="1:13" x14ac:dyDescent="0.3">
      <c r="A70612">
        <v>3268</v>
      </c>
      <c r="B70612" t="s">
        <v>4075</v>
      </c>
      <c r="C70612" t="s">
        <v>1734</v>
      </c>
      <c r="D70612">
        <v>422203920</v>
      </c>
      <c r="E70612" t="s">
        <v>570</v>
      </c>
      <c r="F70612">
        <v>95165</v>
      </c>
      <c r="G70612">
        <v>198000</v>
      </c>
      <c r="H70612">
        <v>2</v>
      </c>
      <c r="I70612">
        <v>0.34</v>
      </c>
      <c r="J70612" t="s">
        <v>429</v>
      </c>
      <c r="K70612">
        <v>0.9</v>
      </c>
      <c r="L70612">
        <v>2</v>
      </c>
      <c r="M70612" s="1">
        <v>45189</v>
      </c>
    </row>
    <row r="70613" spans="1:13" x14ac:dyDescent="0.3">
      <c r="A70613">
        <v>3269</v>
      </c>
      <c r="B70613" t="s">
        <v>4087</v>
      </c>
      <c r="C70613" t="s">
        <v>2838</v>
      </c>
      <c r="D70613">
        <v>422203966</v>
      </c>
      <c r="E70613" t="s">
        <v>2295</v>
      </c>
      <c r="F70613">
        <v>95271</v>
      </c>
      <c r="G70613">
        <v>195000</v>
      </c>
      <c r="H70613">
        <v>2</v>
      </c>
      <c r="I70613">
        <v>0.22</v>
      </c>
      <c r="J70613" t="s">
        <v>750</v>
      </c>
      <c r="M70613" s="1">
        <v>45189</v>
      </c>
    </row>
    <row r="70614" spans="1:13" x14ac:dyDescent="0.3">
      <c r="A70614">
        <v>3270</v>
      </c>
      <c r="B70614" t="s">
        <v>4120</v>
      </c>
      <c r="C70614" t="s">
        <v>789</v>
      </c>
      <c r="D70614">
        <v>213300075</v>
      </c>
      <c r="E70614" t="s">
        <v>223</v>
      </c>
      <c r="F70614">
        <v>80651</v>
      </c>
      <c r="G70614">
        <v>278000</v>
      </c>
      <c r="I70614">
        <v>0.06</v>
      </c>
      <c r="J70614" t="s">
        <v>171</v>
      </c>
      <c r="K70614">
        <v>1</v>
      </c>
      <c r="L70614">
        <v>1</v>
      </c>
      <c r="M70614" s="1">
        <v>45189</v>
      </c>
    </row>
    <row r="70615" spans="1:13" x14ac:dyDescent="0.3">
      <c r="A70615">
        <v>3271</v>
      </c>
      <c r="B70615" t="s">
        <v>4072</v>
      </c>
      <c r="C70615" t="s">
        <v>162</v>
      </c>
      <c r="D70615">
        <v>422203606</v>
      </c>
      <c r="E70615" t="s">
        <v>163</v>
      </c>
      <c r="F70615">
        <v>94557</v>
      </c>
      <c r="G70615">
        <v>445000</v>
      </c>
      <c r="I70615">
        <v>0.39</v>
      </c>
      <c r="J70615" t="s">
        <v>164</v>
      </c>
      <c r="M70615" s="1">
        <v>45189</v>
      </c>
    </row>
    <row r="70616" spans="1:13" x14ac:dyDescent="0.3">
      <c r="A70616">
        <v>3272</v>
      </c>
      <c r="B70616" t="s">
        <v>4093</v>
      </c>
      <c r="C70616" t="s">
        <v>953</v>
      </c>
      <c r="D70616">
        <v>422203434</v>
      </c>
      <c r="E70616" t="s">
        <v>119</v>
      </c>
      <c r="F70616">
        <v>94033</v>
      </c>
      <c r="G70616">
        <v>455000</v>
      </c>
      <c r="I70616">
        <v>0.5</v>
      </c>
      <c r="J70616" t="s">
        <v>586</v>
      </c>
      <c r="K70616">
        <v>1</v>
      </c>
      <c r="L70616">
        <v>10</v>
      </c>
      <c r="M70616" s="1">
        <v>45189</v>
      </c>
    </row>
    <row r="70617" spans="1:13" x14ac:dyDescent="0.3">
      <c r="A70617">
        <v>3273</v>
      </c>
      <c r="B70617" t="s">
        <v>4088</v>
      </c>
      <c r="C70617" t="s">
        <v>305</v>
      </c>
      <c r="D70617">
        <v>422203464</v>
      </c>
      <c r="E70617" t="s">
        <v>124</v>
      </c>
      <c r="F70617">
        <v>94093</v>
      </c>
      <c r="G70617">
        <v>98000</v>
      </c>
      <c r="I70617">
        <v>0.34</v>
      </c>
      <c r="J70617" t="s">
        <v>1025</v>
      </c>
      <c r="M70617" s="1">
        <v>45189</v>
      </c>
    </row>
    <row r="70618" spans="1:13" x14ac:dyDescent="0.3">
      <c r="A70618">
        <v>3274</v>
      </c>
      <c r="B70618" t="s">
        <v>4076</v>
      </c>
      <c r="C70618" t="s">
        <v>162</v>
      </c>
      <c r="D70618">
        <v>422203615</v>
      </c>
      <c r="E70618" t="s">
        <v>15</v>
      </c>
      <c r="F70618">
        <v>94567</v>
      </c>
      <c r="G70618">
        <v>769000</v>
      </c>
      <c r="I70618">
        <v>0.44</v>
      </c>
      <c r="J70618" t="s">
        <v>4077</v>
      </c>
      <c r="M70618" s="1">
        <v>45189</v>
      </c>
    </row>
    <row r="70619" spans="1:13" x14ac:dyDescent="0.3">
      <c r="A70619">
        <v>3275</v>
      </c>
      <c r="B70619" t="s">
        <v>4089</v>
      </c>
      <c r="C70619" t="s">
        <v>789</v>
      </c>
      <c r="D70619">
        <v>422203291</v>
      </c>
      <c r="E70619" t="s">
        <v>4090</v>
      </c>
      <c r="F70619">
        <v>94235</v>
      </c>
      <c r="G70619">
        <v>235000</v>
      </c>
      <c r="I70619">
        <v>0.02</v>
      </c>
      <c r="J70619" t="s">
        <v>212</v>
      </c>
      <c r="M70619" s="1">
        <v>45189</v>
      </c>
    </row>
    <row r="70620" spans="1:13" x14ac:dyDescent="0.3">
      <c r="A70620">
        <v>3276</v>
      </c>
      <c r="B70620" t="s">
        <v>4115</v>
      </c>
      <c r="C70620" t="s">
        <v>4116</v>
      </c>
      <c r="D70620">
        <v>330700005</v>
      </c>
      <c r="E70620" t="s">
        <v>15</v>
      </c>
      <c r="F70620">
        <v>68652</v>
      </c>
      <c r="G70620">
        <v>185000</v>
      </c>
      <c r="I70620">
        <v>0.56999999999999995</v>
      </c>
      <c r="J70620" t="s">
        <v>139</v>
      </c>
      <c r="M70620" s="1">
        <v>45189</v>
      </c>
    </row>
    <row r="70621" spans="1:13" x14ac:dyDescent="0.3">
      <c r="A70621">
        <v>3277</v>
      </c>
      <c r="B70621" t="s">
        <v>3619</v>
      </c>
      <c r="C70621" t="s">
        <v>663</v>
      </c>
      <c r="D70621">
        <v>303300011</v>
      </c>
      <c r="E70621" t="s">
        <v>35</v>
      </c>
      <c r="F70621">
        <v>43429</v>
      </c>
      <c r="G70621">
        <v>146000</v>
      </c>
      <c r="I70621">
        <v>0.18</v>
      </c>
      <c r="J70621" t="s">
        <v>637</v>
      </c>
      <c r="M70621" s="1">
        <v>45189</v>
      </c>
    </row>
    <row r="70622" spans="1:13" x14ac:dyDescent="0.3">
      <c r="A70622">
        <v>3278</v>
      </c>
      <c r="B70622" t="s">
        <v>4113</v>
      </c>
      <c r="C70622" t="s">
        <v>266</v>
      </c>
      <c r="D70622">
        <v>245500005</v>
      </c>
      <c r="E70622" t="s">
        <v>204</v>
      </c>
      <c r="F70622">
        <v>70744</v>
      </c>
      <c r="G70622">
        <v>107000</v>
      </c>
      <c r="I70622">
        <v>0.33</v>
      </c>
      <c r="J70622" t="s">
        <v>60</v>
      </c>
      <c r="K70622">
        <v>0.94</v>
      </c>
      <c r="L70622">
        <v>13</v>
      </c>
      <c r="M70622" s="1">
        <v>45189</v>
      </c>
    </row>
    <row r="70623" spans="1:13" x14ac:dyDescent="0.3">
      <c r="A70623">
        <v>3279</v>
      </c>
      <c r="B70623" t="s">
        <v>3563</v>
      </c>
      <c r="C70623" t="s">
        <v>2636</v>
      </c>
      <c r="D70623">
        <v>408200006</v>
      </c>
      <c r="E70623" t="s">
        <v>1302</v>
      </c>
      <c r="F70623">
        <v>86981</v>
      </c>
      <c r="G70623">
        <v>139000</v>
      </c>
      <c r="I70623">
        <v>0.21</v>
      </c>
      <c r="J70623" t="s">
        <v>272</v>
      </c>
      <c r="K70623">
        <v>1</v>
      </c>
      <c r="L70623">
        <v>1</v>
      </c>
      <c r="M70623" s="1">
        <v>45189</v>
      </c>
    </row>
    <row r="70624" spans="1:13" x14ac:dyDescent="0.3">
      <c r="A70624">
        <v>3280</v>
      </c>
      <c r="B70624" t="s">
        <v>4163</v>
      </c>
      <c r="C70624" t="s">
        <v>2993</v>
      </c>
      <c r="D70624">
        <v>227500031</v>
      </c>
      <c r="E70624" t="s">
        <v>236</v>
      </c>
      <c r="F70624">
        <v>6010</v>
      </c>
      <c r="G70624">
        <v>32000</v>
      </c>
      <c r="I70624">
        <v>0.2</v>
      </c>
      <c r="J70624" t="s">
        <v>282</v>
      </c>
      <c r="K70624">
        <v>1</v>
      </c>
      <c r="L70624">
        <v>2</v>
      </c>
      <c r="M70624" s="1">
        <v>45189</v>
      </c>
    </row>
    <row r="70625" spans="1:13" x14ac:dyDescent="0.3">
      <c r="A70625">
        <v>3281</v>
      </c>
      <c r="B70625" t="s">
        <v>4160</v>
      </c>
      <c r="C70625" t="s">
        <v>1153</v>
      </c>
      <c r="D70625">
        <v>100140079</v>
      </c>
      <c r="E70625" t="s">
        <v>946</v>
      </c>
      <c r="F70625">
        <v>2958</v>
      </c>
      <c r="G70625">
        <v>30000</v>
      </c>
      <c r="I70625">
        <v>0.25</v>
      </c>
      <c r="J70625" t="s">
        <v>282</v>
      </c>
      <c r="K70625">
        <v>1</v>
      </c>
      <c r="L70625">
        <v>2</v>
      </c>
      <c r="M70625" s="1">
        <v>45189</v>
      </c>
    </row>
    <row r="70626" spans="1:13" x14ac:dyDescent="0.3">
      <c r="A70626">
        <v>3282</v>
      </c>
      <c r="B70626" t="s">
        <v>4106</v>
      </c>
      <c r="C70626" t="s">
        <v>977</v>
      </c>
      <c r="D70626">
        <v>226200040</v>
      </c>
      <c r="E70626" t="s">
        <v>260</v>
      </c>
      <c r="F70626">
        <v>87849</v>
      </c>
      <c r="G70626">
        <v>176000</v>
      </c>
      <c r="I70626">
        <v>0.03</v>
      </c>
      <c r="J70626" t="s">
        <v>4107</v>
      </c>
      <c r="M70626" s="1">
        <v>45189</v>
      </c>
    </row>
    <row r="70627" spans="1:13" x14ac:dyDescent="0.3">
      <c r="A70627">
        <v>3283</v>
      </c>
      <c r="B70627" t="s">
        <v>4102</v>
      </c>
      <c r="C70627" t="s">
        <v>132</v>
      </c>
      <c r="D70627">
        <v>422204769</v>
      </c>
      <c r="E70627" t="s">
        <v>103</v>
      </c>
      <c r="F70627">
        <v>96441</v>
      </c>
      <c r="G70627">
        <v>223000</v>
      </c>
      <c r="H70627">
        <v>2</v>
      </c>
      <c r="I70627">
        <v>0.2</v>
      </c>
      <c r="J70627" t="s">
        <v>364</v>
      </c>
      <c r="K70627">
        <v>1</v>
      </c>
      <c r="L70627">
        <v>4</v>
      </c>
      <c r="M70627" s="1">
        <v>45189</v>
      </c>
    </row>
    <row r="70628" spans="1:13" x14ac:dyDescent="0.3">
      <c r="A70628">
        <v>3284</v>
      </c>
      <c r="B70628" t="s">
        <v>2803</v>
      </c>
      <c r="C70628" t="s">
        <v>2212</v>
      </c>
      <c r="D70628">
        <v>422204799</v>
      </c>
      <c r="E70628" t="s">
        <v>592</v>
      </c>
      <c r="F70628">
        <v>96579</v>
      </c>
      <c r="G70628">
        <v>184000</v>
      </c>
      <c r="H70628">
        <v>1</v>
      </c>
      <c r="I70628">
        <v>0.1</v>
      </c>
      <c r="J70628" t="s">
        <v>1172</v>
      </c>
      <c r="M70628" s="1">
        <v>45189</v>
      </c>
    </row>
    <row r="70629" spans="1:13" x14ac:dyDescent="0.3">
      <c r="A70629">
        <v>3285</v>
      </c>
      <c r="B70629" t="s">
        <v>4165</v>
      </c>
      <c r="C70629" t="s">
        <v>62</v>
      </c>
      <c r="D70629">
        <v>422204907</v>
      </c>
      <c r="E70629" t="s">
        <v>186</v>
      </c>
      <c r="F70629">
        <v>96675</v>
      </c>
      <c r="G70629">
        <v>85000</v>
      </c>
      <c r="H70629">
        <v>23</v>
      </c>
      <c r="I70629">
        <v>0.14000000000000001</v>
      </c>
      <c r="J70629" t="s">
        <v>576</v>
      </c>
      <c r="K70629">
        <v>0.9</v>
      </c>
      <c r="L70629">
        <v>2</v>
      </c>
      <c r="M70629" s="1">
        <v>45189</v>
      </c>
    </row>
    <row r="70630" spans="1:13" x14ac:dyDescent="0.3">
      <c r="A70630">
        <v>3286</v>
      </c>
      <c r="B70630" t="s">
        <v>4082</v>
      </c>
      <c r="C70630" t="s">
        <v>2561</v>
      </c>
      <c r="D70630">
        <v>422206075</v>
      </c>
      <c r="E70630" t="s">
        <v>66</v>
      </c>
      <c r="F70630">
        <v>98673</v>
      </c>
      <c r="G70630">
        <v>475000</v>
      </c>
      <c r="I70630">
        <v>0.1</v>
      </c>
      <c r="J70630" t="s">
        <v>1549</v>
      </c>
      <c r="M70630" s="1">
        <v>45189</v>
      </c>
    </row>
    <row r="70631" spans="1:13" x14ac:dyDescent="0.3">
      <c r="A70631">
        <v>3287</v>
      </c>
      <c r="B70631" t="s">
        <v>4073</v>
      </c>
      <c r="C70631" t="s">
        <v>14</v>
      </c>
      <c r="D70631">
        <v>422205553</v>
      </c>
      <c r="E70631" t="s">
        <v>124</v>
      </c>
      <c r="F70631">
        <v>97877</v>
      </c>
      <c r="G70631">
        <v>540000</v>
      </c>
      <c r="I70631">
        <v>0.16</v>
      </c>
      <c r="J70631" t="s">
        <v>2302</v>
      </c>
      <c r="M70631" s="1">
        <v>45189</v>
      </c>
    </row>
    <row r="70632" spans="1:13" x14ac:dyDescent="0.3">
      <c r="A70632">
        <v>3288</v>
      </c>
      <c r="B70632" t="s">
        <v>4078</v>
      </c>
      <c r="C70632" t="s">
        <v>2419</v>
      </c>
      <c r="D70632">
        <v>422205107</v>
      </c>
      <c r="E70632" t="s">
        <v>542</v>
      </c>
      <c r="F70632">
        <v>97199</v>
      </c>
      <c r="G70632">
        <v>139000</v>
      </c>
      <c r="I70632">
        <v>0.25</v>
      </c>
      <c r="J70632" t="s">
        <v>114</v>
      </c>
      <c r="M70632" s="1">
        <v>45189</v>
      </c>
    </row>
    <row r="70633" spans="1:13" x14ac:dyDescent="0.3">
      <c r="A70633">
        <v>3289</v>
      </c>
      <c r="B70633" t="s">
        <v>4084</v>
      </c>
      <c r="C70633" t="s">
        <v>2819</v>
      </c>
      <c r="D70633">
        <v>422205092</v>
      </c>
      <c r="E70633" t="s">
        <v>15</v>
      </c>
      <c r="F70633">
        <v>97227</v>
      </c>
      <c r="G70633">
        <v>328000</v>
      </c>
      <c r="I70633">
        <v>0.26</v>
      </c>
      <c r="J70633" t="s">
        <v>453</v>
      </c>
      <c r="M70633" s="1">
        <v>45189</v>
      </c>
    </row>
    <row r="70634" spans="1:13" x14ac:dyDescent="0.3">
      <c r="A70634">
        <v>3290</v>
      </c>
      <c r="B70634" t="s">
        <v>4108</v>
      </c>
      <c r="C70634" t="s">
        <v>2694</v>
      </c>
      <c r="D70634">
        <v>308300016</v>
      </c>
      <c r="E70634" t="s">
        <v>309</v>
      </c>
      <c r="F70634">
        <v>64924</v>
      </c>
      <c r="G70634">
        <v>25000</v>
      </c>
      <c r="I70634">
        <v>0.5</v>
      </c>
      <c r="J70634" t="s">
        <v>671</v>
      </c>
      <c r="K70634">
        <v>1</v>
      </c>
      <c r="L70634">
        <v>2</v>
      </c>
      <c r="M70634" s="1">
        <v>45189</v>
      </c>
    </row>
    <row r="70635" spans="1:13" x14ac:dyDescent="0.3">
      <c r="A70635">
        <v>3291</v>
      </c>
      <c r="B70635" t="s">
        <v>4117</v>
      </c>
      <c r="C70635" t="s">
        <v>4035</v>
      </c>
      <c r="D70635">
        <v>239900095</v>
      </c>
      <c r="E70635" t="s">
        <v>4036</v>
      </c>
      <c r="F70635">
        <v>82255</v>
      </c>
      <c r="G70635">
        <v>17000</v>
      </c>
      <c r="I70635">
        <v>0.65</v>
      </c>
      <c r="J70635" t="s">
        <v>184</v>
      </c>
      <c r="K70635">
        <v>1</v>
      </c>
      <c r="L70635">
        <v>2</v>
      </c>
      <c r="M70635" s="1">
        <v>45189</v>
      </c>
    </row>
    <row r="70636" spans="1:13" x14ac:dyDescent="0.3">
      <c r="A70636">
        <v>3292</v>
      </c>
      <c r="B70636" t="s">
        <v>4098</v>
      </c>
      <c r="C70636" t="s">
        <v>2819</v>
      </c>
      <c r="D70636">
        <v>422205089</v>
      </c>
      <c r="E70636" t="s">
        <v>23</v>
      </c>
      <c r="F70636">
        <v>97233</v>
      </c>
      <c r="G70636">
        <v>288000</v>
      </c>
      <c r="I70636">
        <v>0.27</v>
      </c>
      <c r="J70636" t="s">
        <v>92</v>
      </c>
      <c r="K70636">
        <v>1</v>
      </c>
      <c r="L70636">
        <v>1</v>
      </c>
      <c r="M70636" s="1">
        <v>45189</v>
      </c>
    </row>
    <row r="70637" spans="1:13" x14ac:dyDescent="0.3">
      <c r="A70637">
        <v>3293</v>
      </c>
      <c r="B70637" t="s">
        <v>4083</v>
      </c>
      <c r="C70637" t="s">
        <v>3271</v>
      </c>
      <c r="D70637">
        <v>422206057</v>
      </c>
      <c r="E70637" t="s">
        <v>66</v>
      </c>
      <c r="F70637">
        <v>98747</v>
      </c>
      <c r="G70637">
        <v>1600000</v>
      </c>
      <c r="M70637" s="1">
        <v>45189</v>
      </c>
    </row>
    <row r="70638" spans="1:13" x14ac:dyDescent="0.3">
      <c r="A70638">
        <v>3294</v>
      </c>
      <c r="B70638" t="s">
        <v>4152</v>
      </c>
      <c r="C70638" t="s">
        <v>91</v>
      </c>
      <c r="D70638">
        <v>422210194</v>
      </c>
      <c r="E70638" t="s">
        <v>124</v>
      </c>
      <c r="F70638">
        <v>105181</v>
      </c>
      <c r="G70638">
        <v>169000</v>
      </c>
      <c r="I70638">
        <v>0.11</v>
      </c>
      <c r="J70638" t="s">
        <v>269</v>
      </c>
      <c r="M70638" s="1">
        <v>45189</v>
      </c>
    </row>
    <row r="70639" spans="1:13" x14ac:dyDescent="0.3">
      <c r="A70639">
        <v>3295</v>
      </c>
      <c r="B70639" t="s">
        <v>4156</v>
      </c>
      <c r="C70639" t="s">
        <v>1942</v>
      </c>
      <c r="D70639">
        <v>422213926</v>
      </c>
      <c r="E70639" t="s">
        <v>1277</v>
      </c>
      <c r="F70639">
        <v>110344</v>
      </c>
      <c r="G70639">
        <v>492500</v>
      </c>
      <c r="I70639">
        <v>0.5</v>
      </c>
      <c r="J70639" t="s">
        <v>969</v>
      </c>
      <c r="M70639" s="1">
        <v>45189</v>
      </c>
    </row>
    <row r="70640" spans="1:13" x14ac:dyDescent="0.3">
      <c r="A70640">
        <v>3296</v>
      </c>
      <c r="B70640" t="s">
        <v>4158</v>
      </c>
      <c r="C70640" t="s">
        <v>225</v>
      </c>
      <c r="D70640">
        <v>422214063</v>
      </c>
      <c r="E70640" t="s">
        <v>35</v>
      </c>
      <c r="F70640">
        <v>110686</v>
      </c>
      <c r="G70640">
        <v>94200</v>
      </c>
      <c r="M70640" s="1">
        <v>45189</v>
      </c>
    </row>
    <row r="70641" spans="1:13" x14ac:dyDescent="0.3">
      <c r="A70641">
        <v>3297</v>
      </c>
      <c r="B70641" t="s">
        <v>4151</v>
      </c>
      <c r="C70641" t="s">
        <v>547</v>
      </c>
      <c r="D70641">
        <v>422213634</v>
      </c>
      <c r="F70641">
        <v>109860</v>
      </c>
      <c r="G70641">
        <v>7000</v>
      </c>
      <c r="M70641" s="1">
        <v>45189</v>
      </c>
    </row>
    <row r="70642" spans="1:13" x14ac:dyDescent="0.3">
      <c r="A70642">
        <v>3298</v>
      </c>
      <c r="B70642" t="s">
        <v>3749</v>
      </c>
      <c r="C70642" t="s">
        <v>740</v>
      </c>
      <c r="D70642">
        <v>422213909</v>
      </c>
      <c r="E70642" t="s">
        <v>542</v>
      </c>
      <c r="F70642">
        <v>110310</v>
      </c>
      <c r="G70642">
        <v>226000</v>
      </c>
      <c r="M70642" s="1">
        <v>45189</v>
      </c>
    </row>
    <row r="70643" spans="1:13" x14ac:dyDescent="0.3">
      <c r="A70643">
        <v>3299</v>
      </c>
      <c r="B70643" t="s">
        <v>4136</v>
      </c>
      <c r="C70643" t="s">
        <v>18</v>
      </c>
      <c r="D70643">
        <v>422212778</v>
      </c>
      <c r="E70643" t="s">
        <v>15</v>
      </c>
      <c r="F70643">
        <v>108494</v>
      </c>
      <c r="G70643">
        <v>319000</v>
      </c>
      <c r="H70643">
        <v>1</v>
      </c>
      <c r="M70643" s="1">
        <v>45189</v>
      </c>
    </row>
    <row r="70644" spans="1:13" x14ac:dyDescent="0.3">
      <c r="A70644">
        <v>3300</v>
      </c>
      <c r="B70644" t="s">
        <v>379</v>
      </c>
      <c r="C70644" t="s">
        <v>26</v>
      </c>
      <c r="D70644">
        <v>422212891</v>
      </c>
      <c r="E70644" t="s">
        <v>168</v>
      </c>
      <c r="F70644">
        <v>108742</v>
      </c>
      <c r="G70644">
        <v>99000</v>
      </c>
      <c r="H70644">
        <v>408</v>
      </c>
      <c r="I70644">
        <v>0.5</v>
      </c>
      <c r="J70644" t="s">
        <v>380</v>
      </c>
      <c r="K70644">
        <v>0.92</v>
      </c>
      <c r="L70644">
        <v>21</v>
      </c>
      <c r="M70644" s="1">
        <v>45189</v>
      </c>
    </row>
    <row r="70645" spans="1:13" x14ac:dyDescent="0.3">
      <c r="A70645">
        <v>3301</v>
      </c>
      <c r="B70645" t="s">
        <v>3761</v>
      </c>
      <c r="C70645" t="s">
        <v>740</v>
      </c>
      <c r="D70645">
        <v>422213728</v>
      </c>
      <c r="E70645" t="s">
        <v>592</v>
      </c>
      <c r="F70645">
        <v>110040</v>
      </c>
      <c r="G70645">
        <v>247500</v>
      </c>
      <c r="I70645">
        <v>0.51</v>
      </c>
      <c r="J70645" t="s">
        <v>741</v>
      </c>
      <c r="M70645" s="1">
        <v>45189</v>
      </c>
    </row>
    <row r="70646" spans="1:13" x14ac:dyDescent="0.3">
      <c r="A70646">
        <v>3302</v>
      </c>
      <c r="B70646" t="s">
        <v>4135</v>
      </c>
      <c r="C70646" t="s">
        <v>567</v>
      </c>
      <c r="D70646">
        <v>422210787</v>
      </c>
      <c r="E70646" t="s">
        <v>231</v>
      </c>
      <c r="F70646">
        <v>106045</v>
      </c>
      <c r="G70646">
        <v>139000</v>
      </c>
      <c r="I70646">
        <v>0.3</v>
      </c>
      <c r="J70646" t="s">
        <v>380</v>
      </c>
      <c r="K70646">
        <v>0.98</v>
      </c>
      <c r="L70646">
        <v>14</v>
      </c>
      <c r="M70646" s="1">
        <v>45189</v>
      </c>
    </row>
    <row r="70647" spans="1:13" x14ac:dyDescent="0.3">
      <c r="A70647">
        <v>3303</v>
      </c>
      <c r="B70647" t="s">
        <v>4137</v>
      </c>
      <c r="C70647" t="s">
        <v>2943</v>
      </c>
      <c r="D70647">
        <v>422210063</v>
      </c>
      <c r="E70647" t="s">
        <v>231</v>
      </c>
      <c r="F70647">
        <v>105137</v>
      </c>
      <c r="G70647">
        <v>12000</v>
      </c>
      <c r="H70647">
        <v>1</v>
      </c>
      <c r="I70647">
        <v>0.25</v>
      </c>
      <c r="J70647" t="s">
        <v>2944</v>
      </c>
      <c r="M70647" s="1">
        <v>45189</v>
      </c>
    </row>
    <row r="70648" spans="1:13" x14ac:dyDescent="0.3">
      <c r="A70648">
        <v>3304</v>
      </c>
      <c r="B70648" t="s">
        <v>4154</v>
      </c>
      <c r="C70648" t="s">
        <v>656</v>
      </c>
      <c r="D70648">
        <v>422213766</v>
      </c>
      <c r="E70648" t="s">
        <v>23</v>
      </c>
      <c r="F70648">
        <v>110114</v>
      </c>
      <c r="G70648">
        <v>305000</v>
      </c>
      <c r="I70648">
        <v>0.38</v>
      </c>
      <c r="J70648" t="s">
        <v>98</v>
      </c>
      <c r="M70648" s="1">
        <v>45189</v>
      </c>
    </row>
    <row r="70649" spans="1:13" x14ac:dyDescent="0.3">
      <c r="A70649">
        <v>3305</v>
      </c>
      <c r="B70649" t="s">
        <v>4159</v>
      </c>
      <c r="C70649" t="s">
        <v>308</v>
      </c>
      <c r="D70649">
        <v>422214062</v>
      </c>
      <c r="E70649" t="s">
        <v>729</v>
      </c>
      <c r="F70649">
        <v>110684</v>
      </c>
      <c r="G70649">
        <v>6000</v>
      </c>
      <c r="M70649" s="1">
        <v>45189</v>
      </c>
    </row>
    <row r="70650" spans="1:13" x14ac:dyDescent="0.3">
      <c r="A70650">
        <v>3306</v>
      </c>
      <c r="B70650" t="s">
        <v>4162</v>
      </c>
      <c r="C70650" t="s">
        <v>1942</v>
      </c>
      <c r="D70650">
        <v>422213881</v>
      </c>
      <c r="E70650" t="s">
        <v>1277</v>
      </c>
      <c r="F70650">
        <v>110254</v>
      </c>
      <c r="G70650">
        <v>619500</v>
      </c>
      <c r="I70650">
        <v>0.3</v>
      </c>
      <c r="J70650" t="s">
        <v>1221</v>
      </c>
      <c r="M70650" s="1">
        <v>45189</v>
      </c>
    </row>
    <row r="70651" spans="1:13" x14ac:dyDescent="0.3">
      <c r="A70651">
        <v>3307</v>
      </c>
      <c r="B70651" t="s">
        <v>4126</v>
      </c>
      <c r="C70651" t="s">
        <v>524</v>
      </c>
      <c r="D70651">
        <v>422213375</v>
      </c>
      <c r="E70651" t="s">
        <v>27</v>
      </c>
      <c r="F70651">
        <v>109366</v>
      </c>
      <c r="G70651">
        <v>119600</v>
      </c>
      <c r="H70651">
        <v>3</v>
      </c>
      <c r="M70651" s="1">
        <v>45189</v>
      </c>
    </row>
    <row r="70652" spans="1:13" x14ac:dyDescent="0.3">
      <c r="A70652">
        <v>3308</v>
      </c>
      <c r="B70652" t="s">
        <v>4125</v>
      </c>
      <c r="C70652" t="s">
        <v>2819</v>
      </c>
      <c r="D70652">
        <v>422213413</v>
      </c>
      <c r="E70652" t="s">
        <v>103</v>
      </c>
      <c r="F70652">
        <v>109442</v>
      </c>
      <c r="G70652">
        <v>107600</v>
      </c>
      <c r="H70652">
        <v>2</v>
      </c>
      <c r="I70652">
        <v>0.71</v>
      </c>
      <c r="J70652" t="s">
        <v>1292</v>
      </c>
      <c r="M70652" s="1">
        <v>45189</v>
      </c>
    </row>
    <row r="70653" spans="1:13" x14ac:dyDescent="0.3">
      <c r="A70653">
        <v>3309</v>
      </c>
      <c r="B70653" t="s">
        <v>4130</v>
      </c>
      <c r="C70653" t="s">
        <v>194</v>
      </c>
      <c r="D70653">
        <v>422213426</v>
      </c>
      <c r="E70653" t="s">
        <v>15</v>
      </c>
      <c r="F70653">
        <v>109468</v>
      </c>
      <c r="G70653">
        <v>192000</v>
      </c>
      <c r="H70653">
        <v>1</v>
      </c>
      <c r="M70653" s="1">
        <v>45189</v>
      </c>
    </row>
    <row r="70654" spans="1:13" x14ac:dyDescent="0.3">
      <c r="A70654">
        <v>3310</v>
      </c>
      <c r="B70654" t="s">
        <v>4633</v>
      </c>
      <c r="C70654" t="s">
        <v>359</v>
      </c>
      <c r="D70654">
        <v>422214637</v>
      </c>
      <c r="E70654" t="s">
        <v>142</v>
      </c>
      <c r="F70654">
        <v>111625</v>
      </c>
      <c r="G70654">
        <v>35000</v>
      </c>
      <c r="M70654" s="1">
        <v>45189</v>
      </c>
    </row>
    <row r="70655" spans="1:13" x14ac:dyDescent="0.3">
      <c r="A70655">
        <v>3311</v>
      </c>
      <c r="B70655" t="s">
        <v>593</v>
      </c>
      <c r="C70655" t="s">
        <v>591</v>
      </c>
      <c r="D70655">
        <v>422209137</v>
      </c>
      <c r="E70655" t="s">
        <v>15</v>
      </c>
      <c r="F70655">
        <v>103297</v>
      </c>
      <c r="G70655">
        <v>360000</v>
      </c>
      <c r="H70655">
        <v>65</v>
      </c>
      <c r="K70655">
        <v>0.9</v>
      </c>
      <c r="L70655">
        <v>2</v>
      </c>
      <c r="M70655" s="1">
        <v>45189</v>
      </c>
    </row>
    <row r="70656" spans="1:13" x14ac:dyDescent="0.3">
      <c r="A70656">
        <v>3312</v>
      </c>
      <c r="B70656" t="s">
        <v>4171</v>
      </c>
      <c r="C70656" t="s">
        <v>34</v>
      </c>
      <c r="D70656">
        <v>422210526</v>
      </c>
      <c r="E70656" t="s">
        <v>66</v>
      </c>
      <c r="F70656">
        <v>105841</v>
      </c>
      <c r="G70656">
        <v>40000</v>
      </c>
      <c r="H70656">
        <v>80</v>
      </c>
      <c r="I70656">
        <v>0.54</v>
      </c>
      <c r="J70656" t="s">
        <v>4172</v>
      </c>
      <c r="K70656">
        <v>1</v>
      </c>
      <c r="L70656">
        <v>3</v>
      </c>
      <c r="M70656" s="1">
        <v>45189</v>
      </c>
    </row>
    <row r="70657" spans="1:13" x14ac:dyDescent="0.3">
      <c r="A70657">
        <v>3313</v>
      </c>
      <c r="B70657" t="s">
        <v>4170</v>
      </c>
      <c r="C70657" t="s">
        <v>3969</v>
      </c>
      <c r="D70657">
        <v>422214340</v>
      </c>
      <c r="E70657" t="s">
        <v>66</v>
      </c>
      <c r="F70657">
        <v>111061</v>
      </c>
      <c r="G70657">
        <v>394000</v>
      </c>
      <c r="I70657">
        <v>0.01</v>
      </c>
      <c r="J70657" t="s">
        <v>923</v>
      </c>
      <c r="K70657">
        <v>0.94</v>
      </c>
      <c r="L70657">
        <v>3</v>
      </c>
      <c r="M70657" s="1">
        <v>45189</v>
      </c>
    </row>
    <row r="70658" spans="1:13" x14ac:dyDescent="0.3">
      <c r="A70658">
        <v>3314</v>
      </c>
      <c r="B70658" t="s">
        <v>4477</v>
      </c>
      <c r="C70658" t="s">
        <v>235</v>
      </c>
      <c r="D70658">
        <v>422214843</v>
      </c>
      <c r="E70658" t="s">
        <v>35</v>
      </c>
      <c r="F70658">
        <v>112029</v>
      </c>
      <c r="G70658">
        <v>185000</v>
      </c>
      <c r="I70658">
        <v>0.43</v>
      </c>
      <c r="J70658" t="s">
        <v>237</v>
      </c>
      <c r="M70658" s="1">
        <v>45189</v>
      </c>
    </row>
    <row r="70659" spans="1:13" x14ac:dyDescent="0.3">
      <c r="A70659">
        <v>3315</v>
      </c>
      <c r="B70659" t="s">
        <v>4476</v>
      </c>
      <c r="C70659" t="s">
        <v>485</v>
      </c>
      <c r="D70659">
        <v>422214844</v>
      </c>
      <c r="E70659" t="s">
        <v>142</v>
      </c>
      <c r="F70659">
        <v>112031</v>
      </c>
      <c r="G70659">
        <v>101000</v>
      </c>
      <c r="I70659">
        <v>0.64</v>
      </c>
      <c r="J70659" t="s">
        <v>3445</v>
      </c>
      <c r="M70659" s="1">
        <v>45189</v>
      </c>
    </row>
    <row r="70660" spans="1:13" x14ac:dyDescent="0.3">
      <c r="A70660">
        <v>3316</v>
      </c>
      <c r="B70660" t="s">
        <v>4474</v>
      </c>
      <c r="C70660" t="s">
        <v>141</v>
      </c>
      <c r="D70660">
        <v>422214835</v>
      </c>
      <c r="E70660" t="s">
        <v>66</v>
      </c>
      <c r="F70660">
        <v>112011</v>
      </c>
      <c r="G70660">
        <v>490000</v>
      </c>
      <c r="I70660">
        <v>0.28000000000000003</v>
      </c>
      <c r="J70660" t="s">
        <v>278</v>
      </c>
      <c r="M70660" s="1">
        <v>45189</v>
      </c>
    </row>
    <row r="70661" spans="1:13" x14ac:dyDescent="0.3">
      <c r="A70661">
        <v>3317</v>
      </c>
      <c r="B70661" t="s">
        <v>4646</v>
      </c>
      <c r="C70661" t="s">
        <v>2819</v>
      </c>
      <c r="D70661">
        <v>422214894</v>
      </c>
      <c r="E70661" t="s">
        <v>103</v>
      </c>
      <c r="F70661">
        <v>112117</v>
      </c>
      <c r="G70661">
        <v>162000</v>
      </c>
      <c r="I70661">
        <v>0.56000000000000005</v>
      </c>
      <c r="J70661" t="s">
        <v>1292</v>
      </c>
      <c r="M70661" s="1">
        <v>45189</v>
      </c>
    </row>
    <row r="70662" spans="1:13" x14ac:dyDescent="0.3">
      <c r="A70662">
        <v>3318</v>
      </c>
      <c r="B70662" t="s">
        <v>4647</v>
      </c>
      <c r="C70662" t="s">
        <v>54</v>
      </c>
      <c r="D70662">
        <v>422214889</v>
      </c>
      <c r="E70662" t="s">
        <v>684</v>
      </c>
      <c r="F70662">
        <v>112107</v>
      </c>
      <c r="G70662">
        <v>333000</v>
      </c>
      <c r="I70662">
        <v>0.26</v>
      </c>
      <c r="J70662" t="s">
        <v>143</v>
      </c>
      <c r="M70662" s="1">
        <v>45189</v>
      </c>
    </row>
    <row r="70663" spans="1:13" x14ac:dyDescent="0.3">
      <c r="A70663">
        <v>3319</v>
      </c>
      <c r="B70663" t="s">
        <v>4648</v>
      </c>
      <c r="C70663" t="s">
        <v>194</v>
      </c>
      <c r="D70663">
        <v>422214523</v>
      </c>
      <c r="E70663" t="s">
        <v>15</v>
      </c>
      <c r="F70663">
        <v>111409</v>
      </c>
      <c r="G70663">
        <v>477000</v>
      </c>
      <c r="M70663" s="1">
        <v>45189</v>
      </c>
    </row>
    <row r="70664" spans="1:13" x14ac:dyDescent="0.3">
      <c r="B70664" t="s">
        <v>1</v>
      </c>
      <c r="C70664" t="s">
        <v>2</v>
      </c>
      <c r="E70664" t="s">
        <v>4</v>
      </c>
      <c r="J70664" t="s">
        <v>9</v>
      </c>
      <c r="M70664" s="1"/>
    </row>
    <row r="70665" spans="1:13" x14ac:dyDescent="0.3">
      <c r="A70665">
        <v>0</v>
      </c>
      <c r="B70665" t="s">
        <v>13</v>
      </c>
      <c r="C70665" t="s">
        <v>14</v>
      </c>
      <c r="D70665">
        <v>204900013</v>
      </c>
      <c r="E70665" t="s">
        <v>15</v>
      </c>
      <c r="F70665">
        <v>12684</v>
      </c>
      <c r="G70665">
        <v>400000</v>
      </c>
      <c r="H70665">
        <v>2.7440000000000002</v>
      </c>
      <c r="I70665">
        <v>0.25</v>
      </c>
      <c r="J70665" t="s">
        <v>16</v>
      </c>
      <c r="K70665">
        <v>0.92</v>
      </c>
      <c r="L70665">
        <v>131</v>
      </c>
      <c r="M70665" s="1">
        <v>45190</v>
      </c>
    </row>
    <row r="70666" spans="1:13" x14ac:dyDescent="0.3">
      <c r="A70666">
        <v>1</v>
      </c>
      <c r="B70666" t="s">
        <v>17</v>
      </c>
      <c r="C70666" t="s">
        <v>18</v>
      </c>
      <c r="D70666">
        <v>205100137</v>
      </c>
      <c r="E70666" t="s">
        <v>19</v>
      </c>
      <c r="F70666">
        <v>19325</v>
      </c>
      <c r="G70666">
        <v>149000</v>
      </c>
      <c r="H70666">
        <v>5.2640000000000002</v>
      </c>
      <c r="I70666">
        <v>0.32</v>
      </c>
      <c r="J70666" t="s">
        <v>20</v>
      </c>
      <c r="K70666">
        <v>0.94</v>
      </c>
      <c r="L70666">
        <v>261</v>
      </c>
      <c r="M70666" s="1">
        <v>45190</v>
      </c>
    </row>
    <row r="70667" spans="1:13" x14ac:dyDescent="0.3">
      <c r="A70667">
        <v>2</v>
      </c>
      <c r="B70667" t="s">
        <v>21</v>
      </c>
      <c r="C70667" t="s">
        <v>22</v>
      </c>
      <c r="D70667">
        <v>318900012</v>
      </c>
      <c r="E70667" t="s">
        <v>23</v>
      </c>
      <c r="F70667">
        <v>65994</v>
      </c>
      <c r="G70667">
        <v>266000</v>
      </c>
      <c r="H70667">
        <v>2.79</v>
      </c>
      <c r="I70667">
        <v>0.35</v>
      </c>
      <c r="J70667" t="s">
        <v>24</v>
      </c>
      <c r="K70667">
        <v>0.94</v>
      </c>
      <c r="L70667">
        <v>90</v>
      </c>
      <c r="M70667" s="1">
        <v>45190</v>
      </c>
    </row>
    <row r="70668" spans="1:13" x14ac:dyDescent="0.3">
      <c r="A70668">
        <v>3</v>
      </c>
      <c r="B70668" t="s">
        <v>25</v>
      </c>
      <c r="C70668" t="s">
        <v>26</v>
      </c>
      <c r="D70668">
        <v>200400003</v>
      </c>
      <c r="E70668" t="s">
        <v>27</v>
      </c>
      <c r="F70668">
        <v>9740</v>
      </c>
      <c r="G70668">
        <v>359000</v>
      </c>
      <c r="H70668">
        <v>1.4830000000000001</v>
      </c>
      <c r="I70668">
        <v>0.32</v>
      </c>
      <c r="J70668" t="s">
        <v>28</v>
      </c>
      <c r="K70668">
        <v>0.96</v>
      </c>
      <c r="L70668">
        <v>99</v>
      </c>
      <c r="M70668" s="1">
        <v>45190</v>
      </c>
    </row>
    <row r="70669" spans="1:13" x14ac:dyDescent="0.3">
      <c r="A70669">
        <v>4</v>
      </c>
      <c r="B70669" t="s">
        <v>29</v>
      </c>
      <c r="C70669" t="s">
        <v>30</v>
      </c>
      <c r="D70669">
        <v>422206430</v>
      </c>
      <c r="E70669" t="s">
        <v>31</v>
      </c>
      <c r="F70669">
        <v>99221</v>
      </c>
      <c r="G70669">
        <v>429000</v>
      </c>
      <c r="H70669">
        <v>1.1439999999999999</v>
      </c>
      <c r="I70669">
        <v>0.4</v>
      </c>
      <c r="J70669" t="s">
        <v>32</v>
      </c>
      <c r="K70669">
        <v>0.94</v>
      </c>
      <c r="L70669">
        <v>54</v>
      </c>
      <c r="M70669" s="1">
        <v>45190</v>
      </c>
    </row>
    <row r="70670" spans="1:13" x14ac:dyDescent="0.3">
      <c r="A70670">
        <v>5</v>
      </c>
      <c r="B70670" t="s">
        <v>33</v>
      </c>
      <c r="C70670" t="s">
        <v>34</v>
      </c>
      <c r="D70670">
        <v>422204795</v>
      </c>
      <c r="E70670" t="s">
        <v>35</v>
      </c>
      <c r="F70670">
        <v>96523</v>
      </c>
      <c r="G70670">
        <v>120000</v>
      </c>
      <c r="H70670">
        <v>3.9790000000000001</v>
      </c>
      <c r="I70670">
        <v>0.65</v>
      </c>
      <c r="J70670" t="s">
        <v>36</v>
      </c>
      <c r="K70670">
        <v>0.96</v>
      </c>
      <c r="L70670">
        <v>166</v>
      </c>
      <c r="M70670" s="1">
        <v>45190</v>
      </c>
    </row>
    <row r="70671" spans="1:13" x14ac:dyDescent="0.3">
      <c r="A70671">
        <v>6</v>
      </c>
      <c r="B70671" t="s">
        <v>37</v>
      </c>
      <c r="C70671" t="s">
        <v>38</v>
      </c>
      <c r="D70671">
        <v>253900006</v>
      </c>
      <c r="E70671" t="s">
        <v>15</v>
      </c>
      <c r="F70671">
        <v>86167</v>
      </c>
      <c r="G70671">
        <v>276000</v>
      </c>
      <c r="H70671">
        <v>1.607</v>
      </c>
      <c r="I70671">
        <v>0.35</v>
      </c>
      <c r="J70671" t="s">
        <v>39</v>
      </c>
      <c r="K70671">
        <v>0.9</v>
      </c>
      <c r="L70671">
        <v>59</v>
      </c>
      <c r="M70671" s="1">
        <v>45190</v>
      </c>
    </row>
    <row r="70672" spans="1:13" x14ac:dyDescent="0.3">
      <c r="A70672">
        <v>7</v>
      </c>
      <c r="B70672" t="s">
        <v>17</v>
      </c>
      <c r="C70672" t="s">
        <v>18</v>
      </c>
      <c r="D70672">
        <v>205100146</v>
      </c>
      <c r="E70672" t="s">
        <v>19</v>
      </c>
      <c r="F70672">
        <v>34119</v>
      </c>
      <c r="G70672">
        <v>159000</v>
      </c>
      <c r="H70672">
        <v>2.7120000000000002</v>
      </c>
      <c r="I70672">
        <v>0.27</v>
      </c>
      <c r="J70672" t="s">
        <v>20</v>
      </c>
      <c r="K70672">
        <v>0.94</v>
      </c>
      <c r="L70672">
        <v>261</v>
      </c>
      <c r="M70672" s="1">
        <v>45190</v>
      </c>
    </row>
    <row r="70673" spans="1:13" x14ac:dyDescent="0.3">
      <c r="A70673">
        <v>8</v>
      </c>
      <c r="B70673" t="s">
        <v>40</v>
      </c>
      <c r="C70673" t="s">
        <v>41</v>
      </c>
      <c r="D70673">
        <v>422208973</v>
      </c>
      <c r="E70673" t="s">
        <v>42</v>
      </c>
      <c r="F70673">
        <v>102959</v>
      </c>
      <c r="G70673">
        <v>352000</v>
      </c>
      <c r="H70673">
        <v>1.121</v>
      </c>
      <c r="I70673">
        <v>0.2</v>
      </c>
      <c r="J70673" t="s">
        <v>43</v>
      </c>
      <c r="K70673">
        <v>0.98</v>
      </c>
      <c r="L70673">
        <v>42</v>
      </c>
      <c r="M70673" s="1">
        <v>45190</v>
      </c>
    </row>
    <row r="70674" spans="1:13" x14ac:dyDescent="0.3">
      <c r="A70674">
        <v>9</v>
      </c>
      <c r="B70674" t="s">
        <v>44</v>
      </c>
      <c r="C70674" t="s">
        <v>30</v>
      </c>
      <c r="D70674">
        <v>297700005</v>
      </c>
      <c r="E70674" t="s">
        <v>31</v>
      </c>
      <c r="F70674">
        <v>35763</v>
      </c>
      <c r="G70674">
        <v>399000</v>
      </c>
      <c r="H70674">
        <v>983</v>
      </c>
      <c r="I70674">
        <v>0.44</v>
      </c>
      <c r="J70674" t="s">
        <v>32</v>
      </c>
      <c r="K70674">
        <v>0.92</v>
      </c>
      <c r="L70674">
        <v>59</v>
      </c>
      <c r="M70674" s="1">
        <v>45190</v>
      </c>
    </row>
    <row r="70675" spans="1:13" x14ac:dyDescent="0.3">
      <c r="A70675">
        <v>10</v>
      </c>
      <c r="B70675" t="s">
        <v>17</v>
      </c>
      <c r="C70675" t="s">
        <v>18</v>
      </c>
      <c r="D70675">
        <v>205100136</v>
      </c>
      <c r="E70675" t="s">
        <v>19</v>
      </c>
      <c r="F70675">
        <v>19286</v>
      </c>
      <c r="G70675">
        <v>149000</v>
      </c>
      <c r="H70675">
        <v>2.476</v>
      </c>
      <c r="I70675">
        <v>0.32</v>
      </c>
      <c r="J70675" t="s">
        <v>20</v>
      </c>
      <c r="K70675">
        <v>0.94</v>
      </c>
      <c r="L70675">
        <v>261</v>
      </c>
      <c r="M70675" s="1">
        <v>45190</v>
      </c>
    </row>
    <row r="70676" spans="1:13" x14ac:dyDescent="0.3">
      <c r="A70676">
        <v>11</v>
      </c>
      <c r="B70676" t="s">
        <v>45</v>
      </c>
      <c r="C70676" t="s">
        <v>46</v>
      </c>
      <c r="D70676">
        <v>249500007</v>
      </c>
      <c r="E70676" t="s">
        <v>47</v>
      </c>
      <c r="F70676">
        <v>12064</v>
      </c>
      <c r="G70676">
        <v>176000</v>
      </c>
      <c r="H70676">
        <v>2.0019999999999998</v>
      </c>
      <c r="I70676">
        <v>0.15</v>
      </c>
      <c r="J70676" t="s">
        <v>48</v>
      </c>
      <c r="K70676">
        <v>0.96</v>
      </c>
      <c r="L70676">
        <v>93</v>
      </c>
      <c r="M70676" s="1">
        <v>45190</v>
      </c>
    </row>
    <row r="70677" spans="1:13" x14ac:dyDescent="0.3">
      <c r="A70677">
        <v>12</v>
      </c>
      <c r="B70677" t="s">
        <v>49</v>
      </c>
      <c r="C70677" t="s">
        <v>26</v>
      </c>
      <c r="D70677">
        <v>200400004</v>
      </c>
      <c r="E70677" t="s">
        <v>27</v>
      </c>
      <c r="F70677">
        <v>11089</v>
      </c>
      <c r="G70677">
        <v>378000</v>
      </c>
      <c r="H70677">
        <v>931</v>
      </c>
      <c r="I70677">
        <v>0.28000000000000003</v>
      </c>
      <c r="J70677" t="s">
        <v>28</v>
      </c>
      <c r="K70677">
        <v>0.98</v>
      </c>
      <c r="L70677">
        <v>84</v>
      </c>
      <c r="M70677" s="1">
        <v>45190</v>
      </c>
    </row>
    <row r="70678" spans="1:13" x14ac:dyDescent="0.3">
      <c r="A70678">
        <v>13</v>
      </c>
      <c r="B70678" t="s">
        <v>50</v>
      </c>
      <c r="C70678" t="s">
        <v>51</v>
      </c>
      <c r="D70678">
        <v>422209322</v>
      </c>
      <c r="E70678" t="s">
        <v>27</v>
      </c>
      <c r="F70678">
        <v>103543</v>
      </c>
      <c r="G70678">
        <v>336000</v>
      </c>
      <c r="H70678">
        <v>1.0209999999999999</v>
      </c>
      <c r="I70678">
        <v>0.2</v>
      </c>
      <c r="J70678" t="s">
        <v>52</v>
      </c>
      <c r="K70678">
        <v>0.9</v>
      </c>
      <c r="L70678">
        <v>35</v>
      </c>
      <c r="M70678" s="1">
        <v>45190</v>
      </c>
    </row>
    <row r="70679" spans="1:13" x14ac:dyDescent="0.3">
      <c r="A70679">
        <v>14</v>
      </c>
      <c r="B70679" t="s">
        <v>4407</v>
      </c>
      <c r="C70679" t="s">
        <v>54</v>
      </c>
      <c r="D70679">
        <v>310100010</v>
      </c>
      <c r="E70679" t="s">
        <v>55</v>
      </c>
      <c r="F70679">
        <v>66312</v>
      </c>
      <c r="G70679">
        <v>624000</v>
      </c>
      <c r="H70679">
        <v>503</v>
      </c>
      <c r="I70679">
        <v>0.35</v>
      </c>
      <c r="J70679" t="s">
        <v>56</v>
      </c>
      <c r="K70679">
        <v>0.96</v>
      </c>
      <c r="L70679">
        <v>12</v>
      </c>
      <c r="M70679" s="1">
        <v>45190</v>
      </c>
    </row>
    <row r="70680" spans="1:13" x14ac:dyDescent="0.3">
      <c r="A70680">
        <v>15</v>
      </c>
      <c r="B70680" t="s">
        <v>57</v>
      </c>
      <c r="C70680" t="s">
        <v>58</v>
      </c>
      <c r="D70680">
        <v>327500002</v>
      </c>
      <c r="E70680" t="s">
        <v>59</v>
      </c>
      <c r="F70680">
        <v>81465</v>
      </c>
      <c r="G70680">
        <v>115000</v>
      </c>
      <c r="H70680">
        <v>2.625</v>
      </c>
      <c r="I70680">
        <v>0.28000000000000003</v>
      </c>
      <c r="J70680" t="s">
        <v>60</v>
      </c>
      <c r="K70680">
        <v>0.96</v>
      </c>
      <c r="L70680">
        <v>71</v>
      </c>
      <c r="M70680" s="1">
        <v>45190</v>
      </c>
    </row>
    <row r="70681" spans="1:13" x14ac:dyDescent="0.3">
      <c r="A70681">
        <v>16</v>
      </c>
      <c r="B70681" t="s">
        <v>61</v>
      </c>
      <c r="C70681" t="s">
        <v>62</v>
      </c>
      <c r="D70681">
        <v>422211183</v>
      </c>
      <c r="E70681" t="s">
        <v>19</v>
      </c>
      <c r="F70681">
        <v>106533</v>
      </c>
      <c r="G70681">
        <v>132000</v>
      </c>
      <c r="H70681">
        <v>2.1040000000000001</v>
      </c>
      <c r="I70681">
        <v>0.22</v>
      </c>
      <c r="J70681" t="s">
        <v>63</v>
      </c>
      <c r="K70681">
        <v>0.94</v>
      </c>
      <c r="L70681">
        <v>42</v>
      </c>
      <c r="M70681" s="1">
        <v>45190</v>
      </c>
    </row>
    <row r="70682" spans="1:13" x14ac:dyDescent="0.3">
      <c r="A70682">
        <v>17</v>
      </c>
      <c r="B70682" t="s">
        <v>64</v>
      </c>
      <c r="C70682" t="s">
        <v>65</v>
      </c>
      <c r="D70682">
        <v>100220035</v>
      </c>
      <c r="E70682" t="s">
        <v>66</v>
      </c>
      <c r="F70682">
        <v>2364</v>
      </c>
      <c r="G70682">
        <v>259000</v>
      </c>
      <c r="H70682">
        <v>1.0429999999999999</v>
      </c>
      <c r="I70682">
        <v>0.35</v>
      </c>
      <c r="J70682" t="s">
        <v>67</v>
      </c>
      <c r="K70682">
        <v>0.96</v>
      </c>
      <c r="L70682">
        <v>94</v>
      </c>
      <c r="M70682" s="1">
        <v>45190</v>
      </c>
    </row>
    <row r="70683" spans="1:13" x14ac:dyDescent="0.3">
      <c r="A70683">
        <v>18</v>
      </c>
      <c r="B70683" t="s">
        <v>68</v>
      </c>
      <c r="C70683" t="s">
        <v>18</v>
      </c>
      <c r="D70683">
        <v>422200152</v>
      </c>
      <c r="E70683" t="s">
        <v>66</v>
      </c>
      <c r="F70683">
        <v>90023</v>
      </c>
      <c r="G70683">
        <v>359000</v>
      </c>
      <c r="H70683">
        <v>750</v>
      </c>
      <c r="I70683">
        <v>0.25</v>
      </c>
      <c r="J70683" t="s">
        <v>69</v>
      </c>
      <c r="K70683">
        <v>1</v>
      </c>
      <c r="L70683">
        <v>12</v>
      </c>
      <c r="M70683" s="1">
        <v>45190</v>
      </c>
    </row>
    <row r="70684" spans="1:13" x14ac:dyDescent="0.3">
      <c r="A70684">
        <v>19</v>
      </c>
      <c r="B70684" t="s">
        <v>70</v>
      </c>
      <c r="C70684" t="s">
        <v>14</v>
      </c>
      <c r="D70684">
        <v>204900024</v>
      </c>
      <c r="E70684" t="s">
        <v>19</v>
      </c>
      <c r="F70684">
        <v>43795</v>
      </c>
      <c r="G70684">
        <v>349000</v>
      </c>
      <c r="H70684">
        <v>754</v>
      </c>
      <c r="I70684">
        <v>0.28999999999999998</v>
      </c>
      <c r="J70684" t="s">
        <v>71</v>
      </c>
      <c r="K70684">
        <v>0.96</v>
      </c>
      <c r="L70684">
        <v>28</v>
      </c>
      <c r="M70684" s="1">
        <v>45190</v>
      </c>
    </row>
    <row r="70685" spans="1:13" x14ac:dyDescent="0.3">
      <c r="A70685">
        <v>20</v>
      </c>
      <c r="B70685" t="s">
        <v>72</v>
      </c>
      <c r="C70685" t="s">
        <v>22</v>
      </c>
      <c r="D70685">
        <v>318900005</v>
      </c>
      <c r="E70685" t="s">
        <v>31</v>
      </c>
      <c r="F70685">
        <v>66026</v>
      </c>
      <c r="G70685">
        <v>373000</v>
      </c>
      <c r="H70685">
        <v>701</v>
      </c>
      <c r="I70685">
        <v>0.35</v>
      </c>
      <c r="J70685" t="s">
        <v>73</v>
      </c>
      <c r="K70685">
        <v>0.96</v>
      </c>
      <c r="L70685">
        <v>92</v>
      </c>
      <c r="M70685" s="1">
        <v>45190</v>
      </c>
    </row>
    <row r="70686" spans="1:13" x14ac:dyDescent="0.3">
      <c r="A70686">
        <v>21</v>
      </c>
      <c r="B70686" t="s">
        <v>74</v>
      </c>
      <c r="C70686" t="s">
        <v>18</v>
      </c>
      <c r="D70686">
        <v>422210400</v>
      </c>
      <c r="E70686" t="s">
        <v>15</v>
      </c>
      <c r="F70686">
        <v>105523</v>
      </c>
      <c r="G70686">
        <v>269000</v>
      </c>
      <c r="H70686">
        <v>896</v>
      </c>
      <c r="I70686">
        <v>0.23</v>
      </c>
      <c r="J70686" t="s">
        <v>75</v>
      </c>
      <c r="K70686">
        <v>0.76</v>
      </c>
      <c r="L70686">
        <v>31</v>
      </c>
      <c r="M70686" s="1">
        <v>45190</v>
      </c>
    </row>
    <row r="70687" spans="1:13" x14ac:dyDescent="0.3">
      <c r="A70687">
        <v>22</v>
      </c>
      <c r="B70687" t="s">
        <v>76</v>
      </c>
      <c r="C70687" t="s">
        <v>62</v>
      </c>
      <c r="D70687">
        <v>422208913</v>
      </c>
      <c r="E70687" t="s">
        <v>66</v>
      </c>
      <c r="F70687">
        <v>102911</v>
      </c>
      <c r="G70687">
        <v>259000</v>
      </c>
      <c r="H70687">
        <v>915</v>
      </c>
      <c r="I70687">
        <v>0.21</v>
      </c>
      <c r="J70687" t="s">
        <v>77</v>
      </c>
      <c r="K70687">
        <v>0.96</v>
      </c>
      <c r="L70687">
        <v>16</v>
      </c>
      <c r="M70687" s="1">
        <v>45190</v>
      </c>
    </row>
    <row r="70688" spans="1:13" x14ac:dyDescent="0.3">
      <c r="A70688">
        <v>23</v>
      </c>
      <c r="B70688" t="s">
        <v>78</v>
      </c>
      <c r="C70688" t="s">
        <v>14</v>
      </c>
      <c r="D70688">
        <v>204900056</v>
      </c>
      <c r="E70688" t="s">
        <v>19</v>
      </c>
      <c r="F70688">
        <v>68810</v>
      </c>
      <c r="G70688">
        <v>476000</v>
      </c>
      <c r="H70688">
        <v>480</v>
      </c>
      <c r="I70688">
        <v>0.2</v>
      </c>
      <c r="J70688" t="s">
        <v>79</v>
      </c>
      <c r="K70688">
        <v>0.92</v>
      </c>
      <c r="L70688">
        <v>100</v>
      </c>
      <c r="M70688" s="1">
        <v>45190</v>
      </c>
    </row>
    <row r="70689" spans="1:13" x14ac:dyDescent="0.3">
      <c r="A70689">
        <v>24</v>
      </c>
      <c r="B70689" t="s">
        <v>80</v>
      </c>
      <c r="C70689" t="s">
        <v>41</v>
      </c>
      <c r="D70689">
        <v>422208972</v>
      </c>
      <c r="E70689" t="s">
        <v>81</v>
      </c>
      <c r="F70689">
        <v>102957</v>
      </c>
      <c r="G70689">
        <v>246000</v>
      </c>
      <c r="H70689">
        <v>897</v>
      </c>
      <c r="I70689">
        <v>0.25</v>
      </c>
      <c r="J70689" t="s">
        <v>82</v>
      </c>
      <c r="K70689">
        <v>0.98</v>
      </c>
      <c r="L70689">
        <v>42</v>
      </c>
      <c r="M70689" s="1">
        <v>45190</v>
      </c>
    </row>
    <row r="70690" spans="1:13" x14ac:dyDescent="0.3">
      <c r="A70690">
        <v>25</v>
      </c>
      <c r="B70690" t="s">
        <v>83</v>
      </c>
      <c r="C70690" t="s">
        <v>84</v>
      </c>
      <c r="D70690">
        <v>422200236</v>
      </c>
      <c r="E70690" t="s">
        <v>85</v>
      </c>
      <c r="F70690">
        <v>90401</v>
      </c>
      <c r="G70690">
        <v>758000</v>
      </c>
      <c r="H70690">
        <v>290</v>
      </c>
      <c r="I70690">
        <v>0.44</v>
      </c>
      <c r="J70690" t="s">
        <v>86</v>
      </c>
      <c r="K70690">
        <v>1</v>
      </c>
      <c r="L70690">
        <v>94</v>
      </c>
      <c r="M70690" s="1">
        <v>45190</v>
      </c>
    </row>
    <row r="70691" spans="1:13" x14ac:dyDescent="0.3">
      <c r="A70691">
        <v>26</v>
      </c>
      <c r="B70691" t="s">
        <v>87</v>
      </c>
      <c r="C70691" t="s">
        <v>88</v>
      </c>
      <c r="D70691">
        <v>422200632</v>
      </c>
      <c r="E70691" t="s">
        <v>19</v>
      </c>
      <c r="F70691">
        <v>90639</v>
      </c>
      <c r="G70691">
        <v>432000</v>
      </c>
      <c r="H70691">
        <v>502</v>
      </c>
      <c r="I70691">
        <v>0.2</v>
      </c>
      <c r="J70691" t="s">
        <v>89</v>
      </c>
      <c r="K70691">
        <v>0.96</v>
      </c>
      <c r="L70691">
        <v>39</v>
      </c>
      <c r="M70691" s="1">
        <v>45190</v>
      </c>
    </row>
    <row r="70692" spans="1:13" x14ac:dyDescent="0.3">
      <c r="A70692">
        <v>27</v>
      </c>
      <c r="B70692" t="s">
        <v>90</v>
      </c>
      <c r="C70692" t="s">
        <v>91</v>
      </c>
      <c r="D70692">
        <v>422209420</v>
      </c>
      <c r="E70692" t="s">
        <v>15</v>
      </c>
      <c r="F70692">
        <v>103871</v>
      </c>
      <c r="G70692">
        <v>353000</v>
      </c>
      <c r="H70692">
        <v>593</v>
      </c>
      <c r="I70692">
        <v>0.11</v>
      </c>
      <c r="J70692" t="s">
        <v>92</v>
      </c>
      <c r="K70692">
        <v>0.88</v>
      </c>
      <c r="L70692">
        <v>7</v>
      </c>
      <c r="M70692" s="1">
        <v>45190</v>
      </c>
    </row>
    <row r="70693" spans="1:13" x14ac:dyDescent="0.3">
      <c r="A70693">
        <v>28</v>
      </c>
      <c r="B70693" t="s">
        <v>93</v>
      </c>
      <c r="C70693" t="s">
        <v>54</v>
      </c>
      <c r="D70693">
        <v>310100003</v>
      </c>
      <c r="E70693" t="s">
        <v>94</v>
      </c>
      <c r="F70693">
        <v>60613</v>
      </c>
      <c r="G70693">
        <v>1137000</v>
      </c>
      <c r="H70693">
        <v>184</v>
      </c>
      <c r="I70693">
        <v>0.35</v>
      </c>
      <c r="J70693" t="s">
        <v>95</v>
      </c>
      <c r="K70693">
        <v>0.98</v>
      </c>
      <c r="L70693">
        <v>14</v>
      </c>
      <c r="M70693" s="1">
        <v>45190</v>
      </c>
    </row>
    <row r="70694" spans="1:13" x14ac:dyDescent="0.3">
      <c r="A70694">
        <v>29</v>
      </c>
      <c r="B70694" t="s">
        <v>96</v>
      </c>
      <c r="C70694" t="s">
        <v>97</v>
      </c>
      <c r="D70694">
        <v>231100005</v>
      </c>
      <c r="E70694" t="s">
        <v>66</v>
      </c>
      <c r="F70694">
        <v>89563</v>
      </c>
      <c r="G70694">
        <v>345000</v>
      </c>
      <c r="H70694">
        <v>599</v>
      </c>
      <c r="I70694">
        <v>0.3</v>
      </c>
      <c r="J70694" t="s">
        <v>98</v>
      </c>
      <c r="K70694">
        <v>0.94</v>
      </c>
      <c r="L70694">
        <v>15</v>
      </c>
      <c r="M70694" s="1">
        <v>45190</v>
      </c>
    </row>
    <row r="70695" spans="1:13" x14ac:dyDescent="0.3">
      <c r="A70695">
        <v>30</v>
      </c>
      <c r="B70695" t="s">
        <v>99</v>
      </c>
      <c r="C70695" t="s">
        <v>14</v>
      </c>
      <c r="D70695">
        <v>422211240</v>
      </c>
      <c r="E70695" t="s">
        <v>85</v>
      </c>
      <c r="F70695">
        <v>106681</v>
      </c>
      <c r="G70695">
        <v>292000</v>
      </c>
      <c r="H70695">
        <v>634</v>
      </c>
      <c r="I70695">
        <v>0.25</v>
      </c>
      <c r="J70695" t="s">
        <v>100</v>
      </c>
      <c r="K70695">
        <v>1</v>
      </c>
      <c r="L70695">
        <v>3</v>
      </c>
      <c r="M70695" s="1">
        <v>45190</v>
      </c>
    </row>
    <row r="70696" spans="1:13" x14ac:dyDescent="0.3">
      <c r="A70696">
        <v>31</v>
      </c>
      <c r="B70696" t="s">
        <v>101</v>
      </c>
      <c r="C70696" t="s">
        <v>102</v>
      </c>
      <c r="D70696">
        <v>422200306</v>
      </c>
      <c r="E70696" t="s">
        <v>103</v>
      </c>
      <c r="F70696">
        <v>90339</v>
      </c>
      <c r="G70696">
        <v>269000</v>
      </c>
      <c r="H70696">
        <v>674</v>
      </c>
      <c r="I70696">
        <v>0.31</v>
      </c>
      <c r="J70696" t="s">
        <v>104</v>
      </c>
      <c r="K70696">
        <v>0.88</v>
      </c>
      <c r="L70696">
        <v>19</v>
      </c>
      <c r="M70696" s="1">
        <v>45190</v>
      </c>
    </row>
    <row r="70697" spans="1:13" x14ac:dyDescent="0.3">
      <c r="A70697">
        <v>32</v>
      </c>
      <c r="B70697" t="s">
        <v>105</v>
      </c>
      <c r="C70697" t="s">
        <v>58</v>
      </c>
      <c r="D70697">
        <v>422208181</v>
      </c>
      <c r="E70697" t="s">
        <v>59</v>
      </c>
      <c r="F70697">
        <v>102185</v>
      </c>
      <c r="G70697">
        <v>130000</v>
      </c>
      <c r="H70697">
        <v>1.3660000000000001</v>
      </c>
      <c r="I70697">
        <v>0.33</v>
      </c>
      <c r="J70697" t="s">
        <v>106</v>
      </c>
      <c r="K70697">
        <v>0.96</v>
      </c>
      <c r="L70697">
        <v>71</v>
      </c>
      <c r="M70697" s="1">
        <v>45190</v>
      </c>
    </row>
    <row r="70698" spans="1:13" x14ac:dyDescent="0.3">
      <c r="A70698">
        <v>33</v>
      </c>
      <c r="B70698" t="s">
        <v>107</v>
      </c>
      <c r="C70698" t="s">
        <v>91</v>
      </c>
      <c r="D70698">
        <v>422204884</v>
      </c>
      <c r="E70698" t="s">
        <v>108</v>
      </c>
      <c r="F70698">
        <v>96589</v>
      </c>
      <c r="G70698">
        <v>295000</v>
      </c>
      <c r="H70698">
        <v>593</v>
      </c>
      <c r="I70698">
        <v>0.5</v>
      </c>
      <c r="J70698" t="s">
        <v>109</v>
      </c>
      <c r="K70698">
        <v>1</v>
      </c>
      <c r="L70698">
        <v>27</v>
      </c>
      <c r="M70698" s="1">
        <v>45190</v>
      </c>
    </row>
    <row r="70699" spans="1:13" x14ac:dyDescent="0.3">
      <c r="A70699">
        <v>34</v>
      </c>
      <c r="B70699" t="s">
        <v>110</v>
      </c>
      <c r="C70699" t="s">
        <v>111</v>
      </c>
      <c r="D70699">
        <v>211300007</v>
      </c>
      <c r="E70699" t="s">
        <v>35</v>
      </c>
      <c r="F70699">
        <v>71263</v>
      </c>
      <c r="G70699">
        <v>95000</v>
      </c>
      <c r="H70699">
        <v>1.8160000000000001</v>
      </c>
      <c r="I70699">
        <v>0.28000000000000003</v>
      </c>
      <c r="J70699" t="s">
        <v>112</v>
      </c>
      <c r="K70699">
        <v>0.92</v>
      </c>
      <c r="L70699">
        <v>63</v>
      </c>
      <c r="M70699" s="1">
        <v>45190</v>
      </c>
    </row>
    <row r="70700" spans="1:13" x14ac:dyDescent="0.3">
      <c r="A70700">
        <v>35</v>
      </c>
      <c r="B70700" t="s">
        <v>113</v>
      </c>
      <c r="C70700" t="s">
        <v>46</v>
      </c>
      <c r="D70700">
        <v>249500019</v>
      </c>
      <c r="E70700" t="s">
        <v>103</v>
      </c>
      <c r="F70700">
        <v>74010</v>
      </c>
      <c r="G70700">
        <v>157000</v>
      </c>
      <c r="H70700">
        <v>1</v>
      </c>
      <c r="I70700">
        <v>0.15</v>
      </c>
      <c r="J70700" t="s">
        <v>114</v>
      </c>
      <c r="K70700">
        <v>0.88</v>
      </c>
      <c r="L70700">
        <v>150</v>
      </c>
      <c r="M70700" s="1">
        <v>45190</v>
      </c>
    </row>
    <row r="70701" spans="1:13" x14ac:dyDescent="0.3">
      <c r="A70701">
        <v>36</v>
      </c>
      <c r="B70701" t="s">
        <v>115</v>
      </c>
      <c r="C70701" t="s">
        <v>14</v>
      </c>
      <c r="D70701">
        <v>204900025</v>
      </c>
      <c r="E70701" t="s">
        <v>19</v>
      </c>
      <c r="F70701">
        <v>43789</v>
      </c>
      <c r="G70701">
        <v>349000</v>
      </c>
      <c r="H70701">
        <v>445</v>
      </c>
      <c r="I70701">
        <v>0.28999999999999998</v>
      </c>
      <c r="J70701" t="s">
        <v>71</v>
      </c>
      <c r="K70701">
        <v>0.9</v>
      </c>
      <c r="L70701">
        <v>29</v>
      </c>
      <c r="M70701" s="1">
        <v>45190</v>
      </c>
    </row>
    <row r="70702" spans="1:13" x14ac:dyDescent="0.3">
      <c r="A70702">
        <v>37</v>
      </c>
      <c r="B70702" t="s">
        <v>116</v>
      </c>
      <c r="C70702" t="s">
        <v>54</v>
      </c>
      <c r="D70702">
        <v>422207968</v>
      </c>
      <c r="E70702" t="s">
        <v>94</v>
      </c>
      <c r="F70702">
        <v>101791</v>
      </c>
      <c r="G70702">
        <v>1053000</v>
      </c>
      <c r="H70702">
        <v>144</v>
      </c>
      <c r="I70702">
        <v>0.35</v>
      </c>
      <c r="J70702" t="s">
        <v>117</v>
      </c>
      <c r="K70702">
        <v>0.98</v>
      </c>
      <c r="L70702">
        <v>14</v>
      </c>
      <c r="M70702" s="1">
        <v>45190</v>
      </c>
    </row>
    <row r="70703" spans="1:13" x14ac:dyDescent="0.3">
      <c r="A70703">
        <v>38</v>
      </c>
      <c r="B70703" t="s">
        <v>118</v>
      </c>
      <c r="C70703" t="s">
        <v>38</v>
      </c>
      <c r="D70703">
        <v>253900003</v>
      </c>
      <c r="E70703" t="s">
        <v>119</v>
      </c>
      <c r="F70703">
        <v>86161</v>
      </c>
      <c r="G70703">
        <v>397000</v>
      </c>
      <c r="H70703">
        <v>371</v>
      </c>
      <c r="I70703">
        <v>0.35</v>
      </c>
      <c r="J70703" t="s">
        <v>120</v>
      </c>
      <c r="K70703">
        <v>0.94</v>
      </c>
      <c r="L70703">
        <v>84</v>
      </c>
      <c r="M70703" s="1">
        <v>45190</v>
      </c>
    </row>
    <row r="70704" spans="1:13" x14ac:dyDescent="0.3">
      <c r="A70704">
        <v>39</v>
      </c>
      <c r="B70704" t="s">
        <v>121</v>
      </c>
      <c r="C70704" t="s">
        <v>14</v>
      </c>
      <c r="D70704">
        <v>422211241</v>
      </c>
      <c r="E70704" t="s">
        <v>119</v>
      </c>
      <c r="F70704">
        <v>106679</v>
      </c>
      <c r="G70704">
        <v>476000</v>
      </c>
      <c r="H70704">
        <v>303</v>
      </c>
      <c r="I70704">
        <v>0.25</v>
      </c>
      <c r="J70704" t="s">
        <v>122</v>
      </c>
      <c r="K70704">
        <v>1</v>
      </c>
      <c r="L70704">
        <v>3</v>
      </c>
      <c r="M70704" s="1">
        <v>45190</v>
      </c>
    </row>
    <row r="70705" spans="1:13" x14ac:dyDescent="0.3">
      <c r="A70705">
        <v>40</v>
      </c>
      <c r="B70705" t="s">
        <v>123</v>
      </c>
      <c r="C70705" t="s">
        <v>14</v>
      </c>
      <c r="D70705">
        <v>422202017</v>
      </c>
      <c r="E70705" t="s">
        <v>124</v>
      </c>
      <c r="F70705">
        <v>92205</v>
      </c>
      <c r="G70705">
        <v>960000</v>
      </c>
      <c r="H70705">
        <v>141</v>
      </c>
      <c r="I70705">
        <v>0.13</v>
      </c>
      <c r="J70705" t="s">
        <v>125</v>
      </c>
      <c r="M70705" s="1">
        <v>45190</v>
      </c>
    </row>
    <row r="70706" spans="1:13" x14ac:dyDescent="0.3">
      <c r="A70706">
        <v>41</v>
      </c>
      <c r="B70706" t="s">
        <v>126</v>
      </c>
      <c r="C70706" t="s">
        <v>127</v>
      </c>
      <c r="D70706">
        <v>206400019</v>
      </c>
      <c r="E70706" t="s">
        <v>103</v>
      </c>
      <c r="F70706">
        <v>87859</v>
      </c>
      <c r="G70706">
        <v>194000</v>
      </c>
      <c r="H70706">
        <v>689</v>
      </c>
      <c r="I70706">
        <v>0.28000000000000003</v>
      </c>
      <c r="J70706" t="s">
        <v>128</v>
      </c>
      <c r="K70706">
        <v>0.98</v>
      </c>
      <c r="L70706">
        <v>21</v>
      </c>
      <c r="M70706" s="1">
        <v>45190</v>
      </c>
    </row>
    <row r="70707" spans="1:13" x14ac:dyDescent="0.3">
      <c r="A70707">
        <v>42</v>
      </c>
      <c r="B70707" t="s">
        <v>129</v>
      </c>
      <c r="C70707" t="s">
        <v>62</v>
      </c>
      <c r="D70707">
        <v>422204904</v>
      </c>
      <c r="E70707" t="s">
        <v>19</v>
      </c>
      <c r="F70707">
        <v>96677</v>
      </c>
      <c r="G70707">
        <v>149000</v>
      </c>
      <c r="H70707">
        <v>890</v>
      </c>
      <c r="I70707">
        <v>0.21</v>
      </c>
      <c r="J70707" t="s">
        <v>130</v>
      </c>
      <c r="K70707">
        <v>0.94</v>
      </c>
      <c r="L70707">
        <v>42</v>
      </c>
      <c r="M70707" s="1">
        <v>45190</v>
      </c>
    </row>
    <row r="70708" spans="1:13" x14ac:dyDescent="0.3">
      <c r="A70708">
        <v>43</v>
      </c>
      <c r="B70708" t="s">
        <v>131</v>
      </c>
      <c r="C70708" t="s">
        <v>132</v>
      </c>
      <c r="D70708">
        <v>224100009</v>
      </c>
      <c r="E70708" t="s">
        <v>133</v>
      </c>
      <c r="F70708">
        <v>4359</v>
      </c>
      <c r="G70708">
        <v>66000</v>
      </c>
      <c r="H70708">
        <v>1.9750000000000001</v>
      </c>
      <c r="I70708">
        <v>0.16</v>
      </c>
      <c r="J70708" t="s">
        <v>134</v>
      </c>
      <c r="K70708">
        <v>0.96</v>
      </c>
      <c r="L70708">
        <v>77</v>
      </c>
      <c r="M70708" s="1">
        <v>45190</v>
      </c>
    </row>
    <row r="70709" spans="1:13" x14ac:dyDescent="0.3">
      <c r="A70709">
        <v>44</v>
      </c>
      <c r="B70709" t="s">
        <v>135</v>
      </c>
      <c r="C70709" t="s">
        <v>91</v>
      </c>
      <c r="D70709">
        <v>422209262</v>
      </c>
      <c r="E70709" t="s">
        <v>124</v>
      </c>
      <c r="F70709">
        <v>103451</v>
      </c>
      <c r="G70709">
        <v>165000</v>
      </c>
      <c r="H70709">
        <v>782</v>
      </c>
      <c r="I70709">
        <v>0.37</v>
      </c>
      <c r="J70709" t="s">
        <v>136</v>
      </c>
      <c r="K70709">
        <v>1</v>
      </c>
      <c r="L70709">
        <v>2</v>
      </c>
      <c r="M70709" s="1">
        <v>45190</v>
      </c>
    </row>
    <row r="70710" spans="1:13" x14ac:dyDescent="0.3">
      <c r="A70710">
        <v>45</v>
      </c>
      <c r="B70710" t="s">
        <v>137</v>
      </c>
      <c r="C70710" t="s">
        <v>62</v>
      </c>
      <c r="D70710">
        <v>422204910</v>
      </c>
      <c r="E70710" t="s">
        <v>19</v>
      </c>
      <c r="F70710">
        <v>96659</v>
      </c>
      <c r="G70710">
        <v>129000</v>
      </c>
      <c r="H70710">
        <v>982</v>
      </c>
      <c r="I70710">
        <v>0.24</v>
      </c>
      <c r="J70710" t="s">
        <v>63</v>
      </c>
      <c r="K70710">
        <v>0.94</v>
      </c>
      <c r="L70710">
        <v>42</v>
      </c>
      <c r="M70710" s="1">
        <v>45190</v>
      </c>
    </row>
    <row r="70711" spans="1:13" x14ac:dyDescent="0.3">
      <c r="A70711">
        <v>46</v>
      </c>
      <c r="B70711" t="s">
        <v>138</v>
      </c>
      <c r="C70711" t="s">
        <v>41</v>
      </c>
      <c r="D70711">
        <v>422208975</v>
      </c>
      <c r="E70711" t="s">
        <v>42</v>
      </c>
      <c r="F70711">
        <v>102963</v>
      </c>
      <c r="G70711">
        <v>344000</v>
      </c>
      <c r="H70711">
        <v>364</v>
      </c>
      <c r="I70711">
        <v>0.2</v>
      </c>
      <c r="J70711" t="s">
        <v>139</v>
      </c>
      <c r="K70711">
        <v>0.98</v>
      </c>
      <c r="L70711">
        <v>42</v>
      </c>
      <c r="M70711" s="1">
        <v>45190</v>
      </c>
    </row>
    <row r="70712" spans="1:13" x14ac:dyDescent="0.3">
      <c r="A70712">
        <v>47</v>
      </c>
      <c r="B70712" t="s">
        <v>140</v>
      </c>
      <c r="C70712" t="s">
        <v>141</v>
      </c>
      <c r="D70712">
        <v>422208328</v>
      </c>
      <c r="E70712" t="s">
        <v>142</v>
      </c>
      <c r="F70712">
        <v>102343</v>
      </c>
      <c r="G70712">
        <v>297000</v>
      </c>
      <c r="H70712">
        <v>420</v>
      </c>
      <c r="I70712">
        <v>0.34</v>
      </c>
      <c r="J70712" t="s">
        <v>143</v>
      </c>
      <c r="K70712">
        <v>1</v>
      </c>
      <c r="L70712">
        <v>8</v>
      </c>
      <c r="M70712" s="1">
        <v>45190</v>
      </c>
    </row>
    <row r="70713" spans="1:13" x14ac:dyDescent="0.3">
      <c r="A70713">
        <v>48</v>
      </c>
      <c r="B70713" t="s">
        <v>144</v>
      </c>
      <c r="C70713" t="s">
        <v>111</v>
      </c>
      <c r="D70713">
        <v>211300002</v>
      </c>
      <c r="E70713" t="s">
        <v>145</v>
      </c>
      <c r="F70713">
        <v>61216</v>
      </c>
      <c r="G70713">
        <v>98000</v>
      </c>
      <c r="H70713">
        <v>1.264</v>
      </c>
      <c r="I70713">
        <v>0.46</v>
      </c>
      <c r="J70713" t="s">
        <v>146</v>
      </c>
      <c r="K70713">
        <v>0.94</v>
      </c>
      <c r="L70713">
        <v>71</v>
      </c>
      <c r="M70713" s="1">
        <v>45190</v>
      </c>
    </row>
    <row r="70714" spans="1:13" x14ac:dyDescent="0.3">
      <c r="A70714">
        <v>49</v>
      </c>
      <c r="B70714" t="s">
        <v>147</v>
      </c>
      <c r="C70714" t="s">
        <v>46</v>
      </c>
      <c r="D70714">
        <v>249500021</v>
      </c>
      <c r="E70714" t="s">
        <v>103</v>
      </c>
      <c r="F70714">
        <v>75956</v>
      </c>
      <c r="G70714">
        <v>148000</v>
      </c>
      <c r="H70714">
        <v>813</v>
      </c>
      <c r="I70714">
        <v>0.2</v>
      </c>
      <c r="J70714" t="s">
        <v>114</v>
      </c>
      <c r="K70714">
        <v>0.96</v>
      </c>
      <c r="L70714">
        <v>71</v>
      </c>
      <c r="M70714" s="1">
        <v>45190</v>
      </c>
    </row>
    <row r="70715" spans="1:13" x14ac:dyDescent="0.3">
      <c r="A70715">
        <v>50</v>
      </c>
      <c r="B70715" t="s">
        <v>148</v>
      </c>
      <c r="C70715" t="s">
        <v>149</v>
      </c>
      <c r="D70715">
        <v>422201058</v>
      </c>
      <c r="E70715" t="s">
        <v>150</v>
      </c>
      <c r="F70715">
        <v>91147</v>
      </c>
      <c r="G70715">
        <v>179000</v>
      </c>
      <c r="H70715">
        <v>662</v>
      </c>
      <c r="I70715">
        <v>0.01</v>
      </c>
      <c r="J70715" t="s">
        <v>146</v>
      </c>
      <c r="K70715">
        <v>0.96</v>
      </c>
      <c r="L70715">
        <v>9</v>
      </c>
      <c r="M70715" s="1">
        <v>45190</v>
      </c>
    </row>
    <row r="70716" spans="1:13" x14ac:dyDescent="0.3">
      <c r="A70716">
        <v>51</v>
      </c>
      <c r="B70716" t="s">
        <v>151</v>
      </c>
      <c r="C70716" t="s">
        <v>22</v>
      </c>
      <c r="D70716">
        <v>318900002</v>
      </c>
      <c r="E70716" t="s">
        <v>152</v>
      </c>
      <c r="F70716">
        <v>66054</v>
      </c>
      <c r="G70716">
        <v>296000</v>
      </c>
      <c r="H70716">
        <v>396</v>
      </c>
      <c r="I70716">
        <v>0.35</v>
      </c>
      <c r="J70716" t="s">
        <v>153</v>
      </c>
      <c r="K70716">
        <v>0.9</v>
      </c>
      <c r="L70716">
        <v>78</v>
      </c>
      <c r="M70716" s="1">
        <v>45190</v>
      </c>
    </row>
    <row r="70717" spans="1:13" x14ac:dyDescent="0.3">
      <c r="A70717">
        <v>52</v>
      </c>
      <c r="B70717" t="s">
        <v>154</v>
      </c>
      <c r="C70717" t="s">
        <v>155</v>
      </c>
      <c r="D70717">
        <v>100150058</v>
      </c>
      <c r="E70717" t="s">
        <v>19</v>
      </c>
      <c r="F70717">
        <v>1278</v>
      </c>
      <c r="G70717">
        <v>135000</v>
      </c>
      <c r="H70717">
        <v>864</v>
      </c>
      <c r="I70717">
        <v>0.54</v>
      </c>
      <c r="J70717" t="s">
        <v>171</v>
      </c>
      <c r="K70717">
        <v>0.92</v>
      </c>
      <c r="L70717">
        <v>42</v>
      </c>
      <c r="M70717" s="1">
        <v>45190</v>
      </c>
    </row>
    <row r="70718" spans="1:13" x14ac:dyDescent="0.3">
      <c r="A70718">
        <v>53</v>
      </c>
      <c r="B70718" t="s">
        <v>157</v>
      </c>
      <c r="C70718" t="s">
        <v>158</v>
      </c>
      <c r="D70718">
        <v>422203173</v>
      </c>
      <c r="E70718" t="s">
        <v>15</v>
      </c>
      <c r="F70718">
        <v>93797</v>
      </c>
      <c r="G70718">
        <v>820000</v>
      </c>
      <c r="H70718">
        <v>129</v>
      </c>
      <c r="I70718">
        <v>0.28999999999999998</v>
      </c>
      <c r="J70718" t="s">
        <v>159</v>
      </c>
      <c r="K70718">
        <v>1</v>
      </c>
      <c r="L70718">
        <v>6</v>
      </c>
      <c r="M70718" s="1">
        <v>45190</v>
      </c>
    </row>
    <row r="70719" spans="1:13" x14ac:dyDescent="0.3">
      <c r="A70719">
        <v>54</v>
      </c>
      <c r="B70719" t="s">
        <v>17</v>
      </c>
      <c r="C70719" t="s">
        <v>18</v>
      </c>
      <c r="D70719">
        <v>422206648</v>
      </c>
      <c r="E70719" t="s">
        <v>19</v>
      </c>
      <c r="F70719">
        <v>99707</v>
      </c>
      <c r="G70719">
        <v>209000</v>
      </c>
      <c r="H70719">
        <v>500</v>
      </c>
      <c r="I70719">
        <v>0.22</v>
      </c>
      <c r="J70719" t="s">
        <v>160</v>
      </c>
      <c r="K70719">
        <v>0.94</v>
      </c>
      <c r="L70719">
        <v>261</v>
      </c>
      <c r="M70719" s="1">
        <v>45190</v>
      </c>
    </row>
    <row r="70720" spans="1:13" x14ac:dyDescent="0.3">
      <c r="A70720">
        <v>55</v>
      </c>
      <c r="B70720" t="s">
        <v>161</v>
      </c>
      <c r="C70720" t="s">
        <v>162</v>
      </c>
      <c r="D70720">
        <v>422203617</v>
      </c>
      <c r="E70720" t="s">
        <v>163</v>
      </c>
      <c r="F70720">
        <v>94529</v>
      </c>
      <c r="G70720">
        <v>349000</v>
      </c>
      <c r="H70720">
        <v>295</v>
      </c>
      <c r="I70720">
        <v>0.52</v>
      </c>
      <c r="J70720" t="s">
        <v>164</v>
      </c>
      <c r="K70720">
        <v>0.92</v>
      </c>
      <c r="L70720">
        <v>27</v>
      </c>
      <c r="M70720" s="1">
        <v>45190</v>
      </c>
    </row>
    <row r="70721" spans="1:13" x14ac:dyDescent="0.3">
      <c r="A70721">
        <v>56</v>
      </c>
      <c r="B70721" t="s">
        <v>17</v>
      </c>
      <c r="C70721" t="s">
        <v>18</v>
      </c>
      <c r="D70721">
        <v>422204259</v>
      </c>
      <c r="E70721" t="s">
        <v>19</v>
      </c>
      <c r="F70721">
        <v>95711</v>
      </c>
      <c r="G70721">
        <v>209000</v>
      </c>
      <c r="H70721">
        <v>485</v>
      </c>
      <c r="I70721">
        <v>0.22</v>
      </c>
      <c r="J70721" t="s">
        <v>160</v>
      </c>
      <c r="K70721">
        <v>0.94</v>
      </c>
      <c r="L70721">
        <v>261</v>
      </c>
      <c r="M70721" s="1">
        <v>45190</v>
      </c>
    </row>
    <row r="70722" spans="1:13" x14ac:dyDescent="0.3">
      <c r="A70722">
        <v>57</v>
      </c>
      <c r="B70722" t="s">
        <v>165</v>
      </c>
      <c r="C70722" t="s">
        <v>162</v>
      </c>
      <c r="D70722">
        <v>422203609</v>
      </c>
      <c r="E70722" t="s">
        <v>66</v>
      </c>
      <c r="F70722">
        <v>94531</v>
      </c>
      <c r="G70722">
        <v>209000</v>
      </c>
      <c r="H70722">
        <v>484</v>
      </c>
      <c r="I70722">
        <v>0.43</v>
      </c>
      <c r="J70722" t="s">
        <v>166</v>
      </c>
      <c r="K70722">
        <v>0.92</v>
      </c>
      <c r="L70722">
        <v>27</v>
      </c>
      <c r="M70722" s="1">
        <v>45190</v>
      </c>
    </row>
    <row r="70723" spans="1:13" x14ac:dyDescent="0.3">
      <c r="A70723">
        <v>58</v>
      </c>
      <c r="B70723" t="s">
        <v>167</v>
      </c>
      <c r="C70723" t="s">
        <v>14</v>
      </c>
      <c r="D70723">
        <v>422204237</v>
      </c>
      <c r="E70723" t="s">
        <v>168</v>
      </c>
      <c r="F70723">
        <v>95671</v>
      </c>
      <c r="G70723">
        <v>123000</v>
      </c>
      <c r="H70723">
        <v>817</v>
      </c>
      <c r="I70723">
        <v>0.18</v>
      </c>
      <c r="J70723" t="s">
        <v>169</v>
      </c>
      <c r="K70723">
        <v>0.94</v>
      </c>
      <c r="L70723">
        <v>60</v>
      </c>
      <c r="M70723" s="1">
        <v>45190</v>
      </c>
    </row>
    <row r="70724" spans="1:13" x14ac:dyDescent="0.3">
      <c r="A70724">
        <v>59</v>
      </c>
      <c r="B70724" t="s">
        <v>170</v>
      </c>
      <c r="C70724" t="s">
        <v>91</v>
      </c>
      <c r="D70724">
        <v>422201504</v>
      </c>
      <c r="E70724" t="s">
        <v>27</v>
      </c>
      <c r="F70724">
        <v>91747</v>
      </c>
      <c r="G70724">
        <v>250000</v>
      </c>
      <c r="H70724">
        <v>401</v>
      </c>
      <c r="I70724">
        <v>0.15</v>
      </c>
      <c r="J70724" t="s">
        <v>171</v>
      </c>
      <c r="K70724">
        <v>1</v>
      </c>
      <c r="L70724">
        <v>27</v>
      </c>
      <c r="M70724" s="1">
        <v>45190</v>
      </c>
    </row>
    <row r="70725" spans="1:13" x14ac:dyDescent="0.3">
      <c r="A70725">
        <v>60</v>
      </c>
      <c r="B70725" t="s">
        <v>172</v>
      </c>
      <c r="C70725" t="s">
        <v>30</v>
      </c>
      <c r="D70725">
        <v>422206432</v>
      </c>
      <c r="E70725" t="s">
        <v>173</v>
      </c>
      <c r="F70725">
        <v>99213</v>
      </c>
      <c r="G70725">
        <v>359000</v>
      </c>
      <c r="H70725">
        <v>276</v>
      </c>
      <c r="I70725">
        <v>0.38</v>
      </c>
      <c r="J70725" t="s">
        <v>73</v>
      </c>
      <c r="K70725">
        <v>0.9</v>
      </c>
      <c r="L70725">
        <v>11</v>
      </c>
      <c r="M70725" s="1">
        <v>45190</v>
      </c>
    </row>
    <row r="70726" spans="1:13" x14ac:dyDescent="0.3">
      <c r="A70726">
        <v>61</v>
      </c>
      <c r="B70726" t="s">
        <v>174</v>
      </c>
      <c r="C70726" t="s">
        <v>175</v>
      </c>
      <c r="D70726">
        <v>371600006</v>
      </c>
      <c r="E70726" t="s">
        <v>66</v>
      </c>
      <c r="F70726">
        <v>79881</v>
      </c>
      <c r="G70726">
        <v>126000</v>
      </c>
      <c r="H70726">
        <v>784</v>
      </c>
      <c r="I70726">
        <v>0.3</v>
      </c>
      <c r="J70726" t="s">
        <v>146</v>
      </c>
      <c r="K70726">
        <v>0.92</v>
      </c>
      <c r="L70726">
        <v>58</v>
      </c>
      <c r="M70726" s="1">
        <v>45190</v>
      </c>
    </row>
    <row r="70727" spans="1:13" x14ac:dyDescent="0.3">
      <c r="A70727">
        <v>62</v>
      </c>
      <c r="B70727" t="s">
        <v>68</v>
      </c>
      <c r="C70727" t="s">
        <v>18</v>
      </c>
      <c r="D70727">
        <v>422206646</v>
      </c>
      <c r="E70727" t="s">
        <v>66</v>
      </c>
      <c r="F70727">
        <v>99715</v>
      </c>
      <c r="G70727">
        <v>319000</v>
      </c>
      <c r="H70727">
        <v>309</v>
      </c>
      <c r="I70727">
        <v>0.26</v>
      </c>
      <c r="J70727" t="s">
        <v>176</v>
      </c>
      <c r="K70727">
        <v>0.86</v>
      </c>
      <c r="L70727">
        <v>13</v>
      </c>
      <c r="M70727" s="1">
        <v>45190</v>
      </c>
    </row>
    <row r="70728" spans="1:13" x14ac:dyDescent="0.3">
      <c r="A70728">
        <v>63</v>
      </c>
      <c r="B70728" t="s">
        <v>177</v>
      </c>
      <c r="C70728" t="s">
        <v>111</v>
      </c>
      <c r="D70728">
        <v>422206248</v>
      </c>
      <c r="E70728" t="s">
        <v>35</v>
      </c>
      <c r="F70728">
        <v>98921</v>
      </c>
      <c r="G70728">
        <v>95000</v>
      </c>
      <c r="H70728">
        <v>1.0349999999999999</v>
      </c>
      <c r="I70728">
        <v>0.28000000000000003</v>
      </c>
      <c r="J70728" t="s">
        <v>112</v>
      </c>
      <c r="K70728">
        <v>0.98</v>
      </c>
      <c r="L70728">
        <v>27</v>
      </c>
      <c r="M70728" s="1">
        <v>45190</v>
      </c>
    </row>
    <row r="70729" spans="1:13" x14ac:dyDescent="0.3">
      <c r="A70729">
        <v>64</v>
      </c>
      <c r="B70729" t="s">
        <v>178</v>
      </c>
      <c r="C70729" t="s">
        <v>91</v>
      </c>
      <c r="D70729">
        <v>422208242</v>
      </c>
      <c r="E70729" t="s">
        <v>66</v>
      </c>
      <c r="F70729">
        <v>102383</v>
      </c>
      <c r="G70729">
        <v>371000</v>
      </c>
      <c r="H70729">
        <v>260</v>
      </c>
      <c r="I70729">
        <v>0.2</v>
      </c>
      <c r="J70729" t="s">
        <v>179</v>
      </c>
      <c r="K70729">
        <v>0.92</v>
      </c>
      <c r="L70729">
        <v>5</v>
      </c>
      <c r="M70729" s="1">
        <v>45190</v>
      </c>
    </row>
    <row r="70730" spans="1:13" x14ac:dyDescent="0.3">
      <c r="A70730">
        <v>65</v>
      </c>
      <c r="B70730" t="s">
        <v>180</v>
      </c>
      <c r="C70730" t="s">
        <v>111</v>
      </c>
      <c r="D70730">
        <v>422209671</v>
      </c>
      <c r="E70730" t="s">
        <v>19</v>
      </c>
      <c r="F70730">
        <v>104259</v>
      </c>
      <c r="G70730">
        <v>131000</v>
      </c>
      <c r="H70730">
        <v>733</v>
      </c>
      <c r="I70730">
        <v>0.31</v>
      </c>
      <c r="J70730" t="s">
        <v>130</v>
      </c>
      <c r="K70730">
        <v>0.9</v>
      </c>
      <c r="L70730">
        <v>23</v>
      </c>
      <c r="M70730" s="1">
        <v>45190</v>
      </c>
    </row>
    <row r="70731" spans="1:13" x14ac:dyDescent="0.3">
      <c r="A70731">
        <v>66</v>
      </c>
      <c r="B70731" t="s">
        <v>181</v>
      </c>
      <c r="C70731" t="s">
        <v>14</v>
      </c>
      <c r="D70731">
        <v>204900004</v>
      </c>
      <c r="E70731" t="s">
        <v>145</v>
      </c>
      <c r="F70731">
        <v>7947</v>
      </c>
      <c r="G70731">
        <v>296000</v>
      </c>
      <c r="H70731">
        <v>312</v>
      </c>
      <c r="I70731">
        <v>0.25</v>
      </c>
      <c r="J70731" t="s">
        <v>92</v>
      </c>
      <c r="K70731">
        <v>0.92</v>
      </c>
      <c r="L70731">
        <v>100</v>
      </c>
      <c r="M70731" s="1">
        <v>45190</v>
      </c>
    </row>
    <row r="70732" spans="1:13" x14ac:dyDescent="0.3">
      <c r="A70732">
        <v>67</v>
      </c>
      <c r="B70732" t="s">
        <v>182</v>
      </c>
      <c r="C70732" t="s">
        <v>149</v>
      </c>
      <c r="D70732">
        <v>222500002</v>
      </c>
      <c r="E70732" t="s">
        <v>183</v>
      </c>
      <c r="F70732">
        <v>3950</v>
      </c>
      <c r="G70732">
        <v>18000</v>
      </c>
      <c r="H70732">
        <v>5.12</v>
      </c>
      <c r="I70732">
        <v>0.63</v>
      </c>
      <c r="J70732" t="s">
        <v>184</v>
      </c>
      <c r="K70732">
        <v>0.98</v>
      </c>
      <c r="L70732">
        <v>106</v>
      </c>
      <c r="M70732" s="1">
        <v>45190</v>
      </c>
    </row>
    <row r="70733" spans="1:13" x14ac:dyDescent="0.3">
      <c r="A70733">
        <v>68</v>
      </c>
      <c r="B70733" t="s">
        <v>185</v>
      </c>
      <c r="C70733" t="s">
        <v>51</v>
      </c>
      <c r="D70733">
        <v>422207865</v>
      </c>
      <c r="E70733" t="s">
        <v>186</v>
      </c>
      <c r="F70733">
        <v>101589</v>
      </c>
      <c r="G70733">
        <v>131000</v>
      </c>
      <c r="H70733">
        <v>703</v>
      </c>
      <c r="I70733">
        <v>0.21</v>
      </c>
      <c r="J70733" t="s">
        <v>187</v>
      </c>
      <c r="K70733">
        <v>0.9</v>
      </c>
      <c r="L70733">
        <v>35</v>
      </c>
      <c r="M70733" s="1">
        <v>45190</v>
      </c>
    </row>
    <row r="70734" spans="1:13" x14ac:dyDescent="0.3">
      <c r="A70734">
        <v>69</v>
      </c>
      <c r="B70734" t="s">
        <v>188</v>
      </c>
      <c r="C70734" t="s">
        <v>189</v>
      </c>
      <c r="D70734">
        <v>308500037</v>
      </c>
      <c r="E70734" t="s">
        <v>190</v>
      </c>
      <c r="F70734">
        <v>73471</v>
      </c>
      <c r="G70734">
        <v>189000</v>
      </c>
      <c r="H70734">
        <v>485</v>
      </c>
      <c r="I70734">
        <v>0.37</v>
      </c>
      <c r="J70734" t="s">
        <v>191</v>
      </c>
      <c r="K70734">
        <v>0.98</v>
      </c>
      <c r="L70734">
        <v>252</v>
      </c>
      <c r="M70734" s="1">
        <v>45190</v>
      </c>
    </row>
    <row r="70735" spans="1:13" x14ac:dyDescent="0.3">
      <c r="A70735">
        <v>70</v>
      </c>
      <c r="B70735" t="s">
        <v>192</v>
      </c>
      <c r="C70735" t="s">
        <v>91</v>
      </c>
      <c r="D70735">
        <v>422202025</v>
      </c>
      <c r="E70735" t="s">
        <v>35</v>
      </c>
      <c r="F70735">
        <v>92215</v>
      </c>
      <c r="G70735">
        <v>148000</v>
      </c>
      <c r="H70735">
        <v>615</v>
      </c>
      <c r="I70735">
        <v>0.1</v>
      </c>
      <c r="J70735" t="s">
        <v>187</v>
      </c>
      <c r="K70735">
        <v>0.98</v>
      </c>
      <c r="L70735">
        <v>16</v>
      </c>
      <c r="M70735" s="1">
        <v>45190</v>
      </c>
    </row>
    <row r="70736" spans="1:13" x14ac:dyDescent="0.3">
      <c r="A70736">
        <v>71</v>
      </c>
      <c r="B70736" t="s">
        <v>193</v>
      </c>
      <c r="C70736" t="s">
        <v>194</v>
      </c>
      <c r="D70736">
        <v>204100003</v>
      </c>
      <c r="E70736" t="s">
        <v>15</v>
      </c>
      <c r="F70736">
        <v>6258</v>
      </c>
      <c r="G70736">
        <v>440000</v>
      </c>
      <c r="H70736">
        <v>207</v>
      </c>
      <c r="I70736">
        <v>0.2</v>
      </c>
      <c r="J70736" t="s">
        <v>195</v>
      </c>
      <c r="K70736">
        <v>0.94</v>
      </c>
      <c r="L70736">
        <v>59</v>
      </c>
      <c r="M70736" s="1">
        <v>45190</v>
      </c>
    </row>
    <row r="70737" spans="1:13" x14ac:dyDescent="0.3">
      <c r="A70737">
        <v>72</v>
      </c>
      <c r="B70737" t="s">
        <v>196</v>
      </c>
      <c r="C70737" t="s">
        <v>88</v>
      </c>
      <c r="D70737">
        <v>293500006</v>
      </c>
      <c r="E70737" t="s">
        <v>145</v>
      </c>
      <c r="F70737">
        <v>54724</v>
      </c>
      <c r="G70737">
        <v>302000</v>
      </c>
      <c r="H70737">
        <v>300</v>
      </c>
      <c r="I70737">
        <v>0.21</v>
      </c>
      <c r="J70737" t="s">
        <v>197</v>
      </c>
      <c r="K70737">
        <v>0.96</v>
      </c>
      <c r="L70737">
        <v>39</v>
      </c>
      <c r="M70737" s="1">
        <v>45190</v>
      </c>
    </row>
    <row r="70738" spans="1:13" x14ac:dyDescent="0.3">
      <c r="A70738">
        <v>73</v>
      </c>
      <c r="B70738" t="s">
        <v>198</v>
      </c>
      <c r="C70738" t="s">
        <v>54</v>
      </c>
      <c r="D70738">
        <v>422203096</v>
      </c>
      <c r="E70738" t="s">
        <v>15</v>
      </c>
      <c r="F70738">
        <v>93683</v>
      </c>
      <c r="G70738">
        <v>1237000</v>
      </c>
      <c r="H70738">
        <v>73</v>
      </c>
      <c r="I70738">
        <v>0.25</v>
      </c>
      <c r="J70738" t="s">
        <v>1631</v>
      </c>
      <c r="K70738">
        <v>1</v>
      </c>
      <c r="L70738">
        <v>5</v>
      </c>
      <c r="M70738" s="1">
        <v>45190</v>
      </c>
    </row>
    <row r="70739" spans="1:13" x14ac:dyDescent="0.3">
      <c r="A70739">
        <v>74</v>
      </c>
      <c r="B70739" t="s">
        <v>199</v>
      </c>
      <c r="C70739" t="s">
        <v>88</v>
      </c>
      <c r="D70739">
        <v>293500050</v>
      </c>
      <c r="E70739" t="s">
        <v>66</v>
      </c>
      <c r="F70739">
        <v>84667</v>
      </c>
      <c r="G70739">
        <v>557000</v>
      </c>
      <c r="H70739">
        <v>162</v>
      </c>
      <c r="I70739">
        <v>0.2</v>
      </c>
      <c r="J70739" t="s">
        <v>200</v>
      </c>
      <c r="K70739">
        <v>0.92</v>
      </c>
      <c r="L70739">
        <v>16</v>
      </c>
      <c r="M70739" s="1">
        <v>45190</v>
      </c>
    </row>
    <row r="70740" spans="1:13" x14ac:dyDescent="0.3">
      <c r="A70740">
        <v>75</v>
      </c>
      <c r="B70740" t="s">
        <v>201</v>
      </c>
      <c r="C70740" t="s">
        <v>194</v>
      </c>
      <c r="D70740">
        <v>422202569</v>
      </c>
      <c r="E70740" t="s">
        <v>19</v>
      </c>
      <c r="F70740">
        <v>92917</v>
      </c>
      <c r="G70740">
        <v>210000</v>
      </c>
      <c r="H70740">
        <v>426</v>
      </c>
      <c r="I70740">
        <v>0.25</v>
      </c>
      <c r="J70740" t="s">
        <v>202</v>
      </c>
      <c r="K70740">
        <v>0.9</v>
      </c>
      <c r="L70740">
        <v>43</v>
      </c>
      <c r="M70740" s="1">
        <v>45190</v>
      </c>
    </row>
    <row r="70741" spans="1:13" x14ac:dyDescent="0.3">
      <c r="A70741">
        <v>76</v>
      </c>
      <c r="B70741" t="s">
        <v>203</v>
      </c>
      <c r="C70741" t="s">
        <v>189</v>
      </c>
      <c r="D70741">
        <v>308500001</v>
      </c>
      <c r="E70741" t="s">
        <v>204</v>
      </c>
      <c r="F70741">
        <v>55771</v>
      </c>
      <c r="G70741">
        <v>159000</v>
      </c>
      <c r="H70741">
        <v>559</v>
      </c>
      <c r="I70741">
        <v>0.33</v>
      </c>
      <c r="J70741" t="s">
        <v>205</v>
      </c>
      <c r="K70741">
        <v>0.98</v>
      </c>
      <c r="L70741">
        <v>31</v>
      </c>
      <c r="M70741" s="1">
        <v>45190</v>
      </c>
    </row>
    <row r="70742" spans="1:13" x14ac:dyDescent="0.3">
      <c r="A70742">
        <v>77</v>
      </c>
      <c r="B70742" t="s">
        <v>206</v>
      </c>
      <c r="C70742" t="s">
        <v>91</v>
      </c>
      <c r="D70742">
        <v>422205053</v>
      </c>
      <c r="E70742" t="s">
        <v>207</v>
      </c>
      <c r="F70742">
        <v>96811</v>
      </c>
      <c r="G70742">
        <v>265000</v>
      </c>
      <c r="H70742">
        <v>334</v>
      </c>
      <c r="I70742">
        <v>0.1</v>
      </c>
      <c r="J70742" t="s">
        <v>171</v>
      </c>
      <c r="K70742">
        <v>0.88</v>
      </c>
      <c r="L70742">
        <v>15</v>
      </c>
      <c r="M70742" s="1">
        <v>45190</v>
      </c>
    </row>
    <row r="70743" spans="1:13" x14ac:dyDescent="0.3">
      <c r="A70743">
        <v>78</v>
      </c>
      <c r="B70743" t="s">
        <v>208</v>
      </c>
      <c r="C70743" t="s">
        <v>149</v>
      </c>
      <c r="D70743">
        <v>222500004</v>
      </c>
      <c r="E70743" t="s">
        <v>183</v>
      </c>
      <c r="F70743">
        <v>3948</v>
      </c>
      <c r="G70743">
        <v>18000</v>
      </c>
      <c r="H70743">
        <v>4.8339999999999996</v>
      </c>
      <c r="I70743">
        <v>0.63</v>
      </c>
      <c r="J70743" t="s">
        <v>184</v>
      </c>
      <c r="K70743">
        <v>0.98</v>
      </c>
      <c r="L70743">
        <v>106</v>
      </c>
      <c r="M70743" s="1">
        <v>45190</v>
      </c>
    </row>
    <row r="70744" spans="1:13" x14ac:dyDescent="0.3">
      <c r="A70744">
        <v>79</v>
      </c>
      <c r="B70744" t="s">
        <v>209</v>
      </c>
      <c r="C70744" t="s">
        <v>26</v>
      </c>
      <c r="D70744">
        <v>100180148</v>
      </c>
      <c r="E70744" t="s">
        <v>66</v>
      </c>
      <c r="F70744">
        <v>1746</v>
      </c>
      <c r="G70744">
        <v>366000</v>
      </c>
      <c r="H70744">
        <v>236</v>
      </c>
      <c r="I70744">
        <v>0.23</v>
      </c>
      <c r="J70744" t="s">
        <v>210</v>
      </c>
      <c r="K70744">
        <v>0.92</v>
      </c>
      <c r="L70744">
        <v>21</v>
      </c>
      <c r="M70744" s="1">
        <v>45190</v>
      </c>
    </row>
    <row r="70745" spans="1:13" x14ac:dyDescent="0.3">
      <c r="A70745">
        <v>80</v>
      </c>
      <c r="B70745" t="s">
        <v>211</v>
      </c>
      <c r="C70745" t="s">
        <v>132</v>
      </c>
      <c r="D70745">
        <v>224100019</v>
      </c>
      <c r="E70745" t="s">
        <v>103</v>
      </c>
      <c r="F70745">
        <v>4367</v>
      </c>
      <c r="G70745">
        <v>191000</v>
      </c>
      <c r="H70745">
        <v>451</v>
      </c>
      <c r="I70745">
        <v>0.2</v>
      </c>
      <c r="J70745" t="s">
        <v>212</v>
      </c>
      <c r="K70745">
        <v>0.94</v>
      </c>
      <c r="L70745">
        <v>42</v>
      </c>
      <c r="M70745" s="1">
        <v>45190</v>
      </c>
    </row>
    <row r="70746" spans="1:13" x14ac:dyDescent="0.3">
      <c r="A70746">
        <v>81</v>
      </c>
      <c r="B70746" t="s">
        <v>213</v>
      </c>
      <c r="C70746" t="s">
        <v>46</v>
      </c>
      <c r="D70746">
        <v>249500013</v>
      </c>
      <c r="E70746" t="s">
        <v>214</v>
      </c>
      <c r="F70746">
        <v>12072</v>
      </c>
      <c r="G70746">
        <v>95000</v>
      </c>
      <c r="H70746">
        <v>906</v>
      </c>
      <c r="I70746">
        <v>0.2</v>
      </c>
      <c r="J70746" t="s">
        <v>215</v>
      </c>
      <c r="K70746">
        <v>0.96</v>
      </c>
      <c r="L70746">
        <v>93</v>
      </c>
      <c r="M70746" s="1">
        <v>45190</v>
      </c>
    </row>
    <row r="70747" spans="1:13" x14ac:dyDescent="0.3">
      <c r="A70747">
        <v>82</v>
      </c>
      <c r="B70747" t="s">
        <v>216</v>
      </c>
      <c r="C70747" t="s">
        <v>41</v>
      </c>
      <c r="D70747">
        <v>422208974</v>
      </c>
      <c r="E70747" t="s">
        <v>217</v>
      </c>
      <c r="F70747">
        <v>102961</v>
      </c>
      <c r="G70747">
        <v>137000</v>
      </c>
      <c r="H70747">
        <v>626</v>
      </c>
      <c r="I70747">
        <v>0.06</v>
      </c>
      <c r="J70747" t="s">
        <v>218</v>
      </c>
      <c r="K70747">
        <v>0.98</v>
      </c>
      <c r="L70747">
        <v>42</v>
      </c>
      <c r="M70747" s="1">
        <v>45190</v>
      </c>
    </row>
    <row r="70748" spans="1:13" x14ac:dyDescent="0.3">
      <c r="A70748">
        <v>83</v>
      </c>
      <c r="B70748" t="s">
        <v>219</v>
      </c>
      <c r="C70748" t="s">
        <v>220</v>
      </c>
      <c r="D70748">
        <v>422204167</v>
      </c>
      <c r="E70748" t="s">
        <v>85</v>
      </c>
      <c r="F70748">
        <v>95523</v>
      </c>
      <c r="G70748">
        <v>314000</v>
      </c>
      <c r="H70748">
        <v>267</v>
      </c>
      <c r="I70748">
        <v>0.26</v>
      </c>
      <c r="J70748" t="s">
        <v>221</v>
      </c>
      <c r="K70748">
        <v>0.98</v>
      </c>
      <c r="L70748">
        <v>23</v>
      </c>
      <c r="M70748" s="1">
        <v>45190</v>
      </c>
    </row>
    <row r="70749" spans="1:13" x14ac:dyDescent="0.3">
      <c r="A70749">
        <v>84</v>
      </c>
      <c r="B70749" t="s">
        <v>222</v>
      </c>
      <c r="C70749" t="s">
        <v>220</v>
      </c>
      <c r="D70749">
        <v>100150067</v>
      </c>
      <c r="E70749" t="s">
        <v>223</v>
      </c>
      <c r="F70749">
        <v>845</v>
      </c>
      <c r="G70749">
        <v>281000</v>
      </c>
      <c r="H70749">
        <v>293</v>
      </c>
      <c r="I70749">
        <v>0.34</v>
      </c>
      <c r="J70749" t="s">
        <v>221</v>
      </c>
      <c r="K70749">
        <v>1</v>
      </c>
      <c r="L70749">
        <v>21</v>
      </c>
      <c r="M70749" s="1">
        <v>45190</v>
      </c>
    </row>
    <row r="70750" spans="1:13" x14ac:dyDescent="0.3">
      <c r="A70750">
        <v>85</v>
      </c>
      <c r="B70750" t="s">
        <v>224</v>
      </c>
      <c r="C70750" t="s">
        <v>225</v>
      </c>
      <c r="D70750">
        <v>345800001</v>
      </c>
      <c r="E70750" t="s">
        <v>35</v>
      </c>
      <c r="F70750">
        <v>73481</v>
      </c>
      <c r="G70750">
        <v>263000</v>
      </c>
      <c r="H70750">
        <v>310</v>
      </c>
      <c r="I70750">
        <v>0.35</v>
      </c>
      <c r="J70750" t="s">
        <v>226</v>
      </c>
      <c r="K70750">
        <v>0.98</v>
      </c>
      <c r="L70750">
        <v>71</v>
      </c>
      <c r="M70750" s="1">
        <v>45190</v>
      </c>
    </row>
    <row r="70751" spans="1:13" x14ac:dyDescent="0.3">
      <c r="A70751">
        <v>86</v>
      </c>
      <c r="B70751" t="s">
        <v>227</v>
      </c>
      <c r="C70751" t="s">
        <v>18</v>
      </c>
      <c r="D70751">
        <v>422206645</v>
      </c>
      <c r="E70751" t="s">
        <v>15</v>
      </c>
      <c r="F70751">
        <v>99713</v>
      </c>
      <c r="G70751">
        <v>259000</v>
      </c>
      <c r="H70751">
        <v>314</v>
      </c>
      <c r="I70751">
        <v>0.21</v>
      </c>
      <c r="J70751" t="s">
        <v>77</v>
      </c>
      <c r="K70751">
        <v>0.98</v>
      </c>
      <c r="L70751">
        <v>10</v>
      </c>
      <c r="M70751" s="1">
        <v>45190</v>
      </c>
    </row>
    <row r="70752" spans="1:13" x14ac:dyDescent="0.3">
      <c r="A70752">
        <v>87</v>
      </c>
      <c r="B70752" t="s">
        <v>228</v>
      </c>
      <c r="C70752" t="s">
        <v>141</v>
      </c>
      <c r="D70752">
        <v>422207844</v>
      </c>
      <c r="E70752" t="s">
        <v>66</v>
      </c>
      <c r="F70752">
        <v>102593</v>
      </c>
      <c r="G70752">
        <v>679000</v>
      </c>
      <c r="H70752">
        <v>119</v>
      </c>
      <c r="I70752">
        <v>0.31</v>
      </c>
      <c r="J70752" t="s">
        <v>229</v>
      </c>
      <c r="K70752">
        <v>1</v>
      </c>
      <c r="L70752">
        <v>8</v>
      </c>
      <c r="M70752" s="1">
        <v>45190</v>
      </c>
    </row>
    <row r="70753" spans="1:13" x14ac:dyDescent="0.3">
      <c r="A70753">
        <v>88</v>
      </c>
      <c r="B70753" t="s">
        <v>230</v>
      </c>
      <c r="C70753" t="s">
        <v>30</v>
      </c>
      <c r="D70753">
        <v>422206431</v>
      </c>
      <c r="E70753" t="s">
        <v>231</v>
      </c>
      <c r="F70753">
        <v>99217</v>
      </c>
      <c r="G70753">
        <v>193000</v>
      </c>
      <c r="H70753">
        <v>406</v>
      </c>
      <c r="I70753">
        <v>0.32</v>
      </c>
      <c r="J70753" t="s">
        <v>156</v>
      </c>
      <c r="K70753">
        <v>0.94</v>
      </c>
      <c r="L70753">
        <v>54</v>
      </c>
      <c r="M70753" s="1">
        <v>45190</v>
      </c>
    </row>
    <row r="70754" spans="1:13" x14ac:dyDescent="0.3">
      <c r="A70754">
        <v>89</v>
      </c>
      <c r="B70754" t="s">
        <v>232</v>
      </c>
      <c r="C70754" t="s">
        <v>38</v>
      </c>
      <c r="D70754">
        <v>253900004</v>
      </c>
      <c r="E70754" t="s">
        <v>233</v>
      </c>
      <c r="F70754">
        <v>86163</v>
      </c>
      <c r="G70754">
        <v>309000</v>
      </c>
      <c r="H70754">
        <v>252</v>
      </c>
      <c r="I70754">
        <v>0.35</v>
      </c>
      <c r="J70754" t="s">
        <v>210</v>
      </c>
      <c r="K70754">
        <v>0.94</v>
      </c>
      <c r="L70754">
        <v>84</v>
      </c>
      <c r="M70754" s="1">
        <v>45190</v>
      </c>
    </row>
    <row r="70755" spans="1:13" x14ac:dyDescent="0.3">
      <c r="A70755">
        <v>90</v>
      </c>
      <c r="B70755" t="s">
        <v>234</v>
      </c>
      <c r="C70755" t="s">
        <v>235</v>
      </c>
      <c r="D70755">
        <v>418800002</v>
      </c>
      <c r="E70755" t="s">
        <v>236</v>
      </c>
      <c r="F70755">
        <v>89019</v>
      </c>
      <c r="G70755">
        <v>211000</v>
      </c>
      <c r="H70755">
        <v>365</v>
      </c>
      <c r="I70755">
        <v>0.35</v>
      </c>
      <c r="J70755" t="s">
        <v>237</v>
      </c>
      <c r="K70755">
        <v>0.94</v>
      </c>
      <c r="L70755">
        <v>35</v>
      </c>
      <c r="M70755" s="1">
        <v>45190</v>
      </c>
    </row>
    <row r="70756" spans="1:13" x14ac:dyDescent="0.3">
      <c r="A70756">
        <v>91</v>
      </c>
      <c r="B70756" t="s">
        <v>238</v>
      </c>
      <c r="C70756" t="s">
        <v>14</v>
      </c>
      <c r="D70756">
        <v>100170031</v>
      </c>
      <c r="E70756" t="s">
        <v>85</v>
      </c>
      <c r="F70756">
        <v>1021</v>
      </c>
      <c r="G70756">
        <v>356000</v>
      </c>
      <c r="H70756">
        <v>215</v>
      </c>
      <c r="I70756">
        <v>0.25</v>
      </c>
      <c r="J70756" t="s">
        <v>210</v>
      </c>
      <c r="K70756">
        <v>0.94</v>
      </c>
      <c r="L70756">
        <v>60</v>
      </c>
      <c r="M70756" s="1">
        <v>45190</v>
      </c>
    </row>
    <row r="70757" spans="1:13" x14ac:dyDescent="0.3">
      <c r="A70757">
        <v>92</v>
      </c>
      <c r="B70757" t="s">
        <v>239</v>
      </c>
      <c r="C70757" t="s">
        <v>22</v>
      </c>
      <c r="D70757">
        <v>422203979</v>
      </c>
      <c r="E70757" t="s">
        <v>240</v>
      </c>
      <c r="F70757">
        <v>95305</v>
      </c>
      <c r="G70757">
        <v>333000</v>
      </c>
      <c r="H70757">
        <v>220</v>
      </c>
      <c r="I70757">
        <v>0.35</v>
      </c>
      <c r="J70757" t="s">
        <v>241</v>
      </c>
      <c r="K70757">
        <v>0.98</v>
      </c>
      <c r="L70757">
        <v>11</v>
      </c>
      <c r="M70757" s="1">
        <v>45190</v>
      </c>
    </row>
    <row r="70758" spans="1:13" x14ac:dyDescent="0.3">
      <c r="A70758">
        <v>93</v>
      </c>
      <c r="B70758" t="s">
        <v>242</v>
      </c>
      <c r="C70758" t="s">
        <v>38</v>
      </c>
      <c r="D70758">
        <v>253900005</v>
      </c>
      <c r="E70758" t="s">
        <v>243</v>
      </c>
      <c r="F70758">
        <v>86165</v>
      </c>
      <c r="G70758">
        <v>312000</v>
      </c>
      <c r="H70758">
        <v>233</v>
      </c>
      <c r="I70758">
        <v>0.35</v>
      </c>
      <c r="J70758" t="s">
        <v>244</v>
      </c>
      <c r="K70758">
        <v>0.96</v>
      </c>
      <c r="L70758">
        <v>17</v>
      </c>
      <c r="M70758" s="1">
        <v>45190</v>
      </c>
    </row>
    <row r="70759" spans="1:13" x14ac:dyDescent="0.3">
      <c r="A70759">
        <v>94</v>
      </c>
      <c r="B70759" t="s">
        <v>245</v>
      </c>
      <c r="C70759" t="s">
        <v>26</v>
      </c>
      <c r="D70759">
        <v>100180113</v>
      </c>
      <c r="E70759" t="s">
        <v>85</v>
      </c>
      <c r="F70759">
        <v>1742</v>
      </c>
      <c r="G70759">
        <v>299000</v>
      </c>
      <c r="H70759">
        <v>240</v>
      </c>
      <c r="I70759">
        <v>0.13</v>
      </c>
      <c r="J70759" t="s">
        <v>246</v>
      </c>
      <c r="K70759">
        <v>0.86</v>
      </c>
      <c r="L70759">
        <v>24</v>
      </c>
      <c r="M70759" s="1">
        <v>45190</v>
      </c>
    </row>
    <row r="70760" spans="1:13" x14ac:dyDescent="0.3">
      <c r="A70760">
        <v>95</v>
      </c>
      <c r="B70760" t="s">
        <v>247</v>
      </c>
      <c r="C70760" t="s">
        <v>22</v>
      </c>
      <c r="D70760">
        <v>318900011</v>
      </c>
      <c r="E70760" t="s">
        <v>23</v>
      </c>
      <c r="F70760">
        <v>65998</v>
      </c>
      <c r="G70760">
        <v>266000</v>
      </c>
      <c r="H70760">
        <v>269</v>
      </c>
      <c r="I70760">
        <v>0.35</v>
      </c>
      <c r="J70760" t="s">
        <v>24</v>
      </c>
      <c r="K70760">
        <v>0.94</v>
      </c>
      <c r="L70760">
        <v>90</v>
      </c>
      <c r="M70760" s="1">
        <v>45190</v>
      </c>
    </row>
    <row r="70761" spans="1:13" x14ac:dyDescent="0.3">
      <c r="A70761">
        <v>96</v>
      </c>
      <c r="B70761" t="s">
        <v>248</v>
      </c>
      <c r="C70761" t="s">
        <v>51</v>
      </c>
      <c r="D70761">
        <v>422208910</v>
      </c>
      <c r="E70761" t="s">
        <v>249</v>
      </c>
      <c r="F70761">
        <v>102853</v>
      </c>
      <c r="G70761">
        <v>548000</v>
      </c>
      <c r="H70761">
        <v>131</v>
      </c>
      <c r="I70761">
        <v>0.16</v>
      </c>
      <c r="J70761" t="s">
        <v>250</v>
      </c>
      <c r="K70761">
        <v>0.9</v>
      </c>
      <c r="L70761">
        <v>35</v>
      </c>
      <c r="M70761" s="1">
        <v>45190</v>
      </c>
    </row>
    <row r="70762" spans="1:13" x14ac:dyDescent="0.3">
      <c r="A70762">
        <v>97</v>
      </c>
      <c r="B70762" t="s">
        <v>251</v>
      </c>
      <c r="C70762" t="s">
        <v>88</v>
      </c>
      <c r="D70762">
        <v>293500043</v>
      </c>
      <c r="E70762" t="s">
        <v>233</v>
      </c>
      <c r="F70762">
        <v>80571</v>
      </c>
      <c r="G70762">
        <v>112000</v>
      </c>
      <c r="H70762">
        <v>636</v>
      </c>
      <c r="I70762">
        <v>0.2</v>
      </c>
      <c r="J70762" t="s">
        <v>252</v>
      </c>
      <c r="K70762">
        <v>0.96</v>
      </c>
      <c r="L70762">
        <v>39</v>
      </c>
      <c r="M70762" s="1">
        <v>45190</v>
      </c>
    </row>
    <row r="70763" spans="1:13" x14ac:dyDescent="0.3">
      <c r="A70763">
        <v>98</v>
      </c>
      <c r="B70763" t="s">
        <v>253</v>
      </c>
      <c r="C70763" t="s">
        <v>254</v>
      </c>
      <c r="D70763">
        <v>308900002</v>
      </c>
      <c r="E70763" t="s">
        <v>207</v>
      </c>
      <c r="F70763">
        <v>56056</v>
      </c>
      <c r="G70763">
        <v>450000</v>
      </c>
      <c r="H70763">
        <v>156</v>
      </c>
      <c r="I70763">
        <v>0.15</v>
      </c>
      <c r="J70763" t="s">
        <v>255</v>
      </c>
      <c r="K70763">
        <v>0.98</v>
      </c>
      <c r="L70763">
        <v>20</v>
      </c>
      <c r="M70763" s="1">
        <v>45190</v>
      </c>
    </row>
    <row r="70764" spans="1:13" x14ac:dyDescent="0.3">
      <c r="A70764">
        <v>99</v>
      </c>
      <c r="B70764" t="s">
        <v>256</v>
      </c>
      <c r="C70764" t="s">
        <v>225</v>
      </c>
      <c r="D70764">
        <v>345800027</v>
      </c>
      <c r="E70764" t="s">
        <v>257</v>
      </c>
      <c r="F70764">
        <v>86521</v>
      </c>
      <c r="G70764">
        <v>60000</v>
      </c>
      <c r="H70764">
        <v>1.1439999999999999</v>
      </c>
      <c r="I70764">
        <v>0.35</v>
      </c>
      <c r="J70764" t="s">
        <v>258</v>
      </c>
      <c r="K70764">
        <v>0.92</v>
      </c>
      <c r="L70764">
        <v>17</v>
      </c>
      <c r="M70764" s="1">
        <v>45190</v>
      </c>
    </row>
    <row r="70765" spans="1:13" x14ac:dyDescent="0.3">
      <c r="A70765">
        <v>100</v>
      </c>
      <c r="B70765" t="s">
        <v>259</v>
      </c>
      <c r="C70765" t="s">
        <v>111</v>
      </c>
      <c r="D70765">
        <v>422203645</v>
      </c>
      <c r="E70765" t="s">
        <v>260</v>
      </c>
      <c r="F70765">
        <v>94379</v>
      </c>
      <c r="G70765">
        <v>214000</v>
      </c>
      <c r="H70765">
        <v>317</v>
      </c>
      <c r="I70765">
        <v>0.64</v>
      </c>
      <c r="J70765" t="s">
        <v>261</v>
      </c>
      <c r="K70765">
        <v>0.98</v>
      </c>
      <c r="L70765">
        <v>8</v>
      </c>
      <c r="M70765" s="1">
        <v>45190</v>
      </c>
    </row>
    <row r="70766" spans="1:13" x14ac:dyDescent="0.3">
      <c r="A70766">
        <v>101</v>
      </c>
      <c r="B70766" t="s">
        <v>262</v>
      </c>
      <c r="C70766" t="s">
        <v>263</v>
      </c>
      <c r="D70766">
        <v>343700002</v>
      </c>
      <c r="E70766" t="s">
        <v>264</v>
      </c>
      <c r="F70766">
        <v>72698</v>
      </c>
      <c r="G70766">
        <v>348000</v>
      </c>
      <c r="H70766">
        <v>193</v>
      </c>
      <c r="I70766">
        <v>0.35</v>
      </c>
      <c r="J70766" t="s">
        <v>16</v>
      </c>
      <c r="K70766">
        <v>0.86</v>
      </c>
      <c r="L70766">
        <v>56</v>
      </c>
      <c r="M70766" s="1">
        <v>45190</v>
      </c>
    </row>
    <row r="70767" spans="1:13" x14ac:dyDescent="0.3">
      <c r="A70767">
        <v>102</v>
      </c>
      <c r="B70767" t="s">
        <v>265</v>
      </c>
      <c r="C70767" t="s">
        <v>266</v>
      </c>
      <c r="D70767">
        <v>245500001</v>
      </c>
      <c r="E70767" t="s">
        <v>204</v>
      </c>
      <c r="F70767">
        <v>11034</v>
      </c>
      <c r="G70767">
        <v>88000</v>
      </c>
      <c r="H70767">
        <v>753</v>
      </c>
      <c r="I70767">
        <v>0.48</v>
      </c>
      <c r="J70767" t="s">
        <v>267</v>
      </c>
      <c r="K70767">
        <v>0.94</v>
      </c>
      <c r="L70767">
        <v>44</v>
      </c>
      <c r="M70767" s="1">
        <v>45190</v>
      </c>
    </row>
    <row r="70768" spans="1:13" x14ac:dyDescent="0.3">
      <c r="A70768">
        <v>103</v>
      </c>
      <c r="B70768" t="s">
        <v>268</v>
      </c>
      <c r="C70768" t="s">
        <v>175</v>
      </c>
      <c r="D70768">
        <v>422204231</v>
      </c>
      <c r="E70768" t="s">
        <v>66</v>
      </c>
      <c r="F70768">
        <v>95669</v>
      </c>
      <c r="G70768">
        <v>129000</v>
      </c>
      <c r="H70768">
        <v>502</v>
      </c>
      <c r="I70768">
        <v>0.32</v>
      </c>
      <c r="J70768" t="s">
        <v>269</v>
      </c>
      <c r="K70768">
        <v>0.9</v>
      </c>
      <c r="L70768">
        <v>41</v>
      </c>
      <c r="M70768" s="1">
        <v>45190</v>
      </c>
    </row>
    <row r="70769" spans="1:13" x14ac:dyDescent="0.3">
      <c r="A70769">
        <v>104</v>
      </c>
      <c r="B70769" t="s">
        <v>270</v>
      </c>
      <c r="C70769" t="s">
        <v>46</v>
      </c>
      <c r="D70769">
        <v>249500011</v>
      </c>
      <c r="E70769" t="s">
        <v>271</v>
      </c>
      <c r="F70769">
        <v>12090</v>
      </c>
      <c r="G70769">
        <v>148000</v>
      </c>
      <c r="H70769">
        <v>435</v>
      </c>
      <c r="I70769">
        <v>0.15</v>
      </c>
      <c r="J70769" t="s">
        <v>272</v>
      </c>
      <c r="K70769">
        <v>0.98</v>
      </c>
      <c r="L70769">
        <v>10</v>
      </c>
      <c r="M70769" s="1">
        <v>45190</v>
      </c>
    </row>
    <row r="70770" spans="1:13" x14ac:dyDescent="0.3">
      <c r="A70770">
        <v>105</v>
      </c>
      <c r="B70770" t="s">
        <v>273</v>
      </c>
      <c r="C70770" t="s">
        <v>14</v>
      </c>
      <c r="D70770">
        <v>204900026</v>
      </c>
      <c r="E70770" t="s">
        <v>124</v>
      </c>
      <c r="F70770">
        <v>54343</v>
      </c>
      <c r="G70770">
        <v>378000</v>
      </c>
      <c r="H70770">
        <v>165</v>
      </c>
      <c r="I70770">
        <v>0.37</v>
      </c>
      <c r="J70770" t="s">
        <v>274</v>
      </c>
      <c r="K70770">
        <v>1</v>
      </c>
      <c r="L70770">
        <v>15</v>
      </c>
      <c r="M70770" s="1">
        <v>45190</v>
      </c>
    </row>
    <row r="70771" spans="1:13" x14ac:dyDescent="0.3">
      <c r="A70771">
        <v>106</v>
      </c>
      <c r="B70771" t="s">
        <v>275</v>
      </c>
      <c r="C70771" t="s">
        <v>276</v>
      </c>
      <c r="D70771">
        <v>422209491</v>
      </c>
      <c r="E70771" t="s">
        <v>277</v>
      </c>
      <c r="F70771">
        <v>103765</v>
      </c>
      <c r="G70771">
        <v>378000</v>
      </c>
      <c r="H70771">
        <v>164</v>
      </c>
      <c r="I70771">
        <v>0.44</v>
      </c>
      <c r="J70771" t="s">
        <v>278</v>
      </c>
      <c r="K70771">
        <v>0.96</v>
      </c>
      <c r="L70771">
        <v>4</v>
      </c>
      <c r="M70771" s="1">
        <v>45190</v>
      </c>
    </row>
    <row r="70772" spans="1:13" x14ac:dyDescent="0.3">
      <c r="A70772">
        <v>107</v>
      </c>
      <c r="B70772" t="s">
        <v>279</v>
      </c>
      <c r="C70772" t="s">
        <v>41</v>
      </c>
      <c r="D70772">
        <v>422208977</v>
      </c>
      <c r="E70772" t="s">
        <v>81</v>
      </c>
      <c r="F70772">
        <v>102967</v>
      </c>
      <c r="G70772">
        <v>246000</v>
      </c>
      <c r="H70772">
        <v>249</v>
      </c>
      <c r="I70772">
        <v>0.23</v>
      </c>
      <c r="J70772" t="s">
        <v>280</v>
      </c>
      <c r="K70772">
        <v>0.98</v>
      </c>
      <c r="L70772">
        <v>42</v>
      </c>
      <c r="M70772" s="1">
        <v>45190</v>
      </c>
    </row>
    <row r="70773" spans="1:13" x14ac:dyDescent="0.3">
      <c r="A70773">
        <v>108</v>
      </c>
      <c r="B70773" t="s">
        <v>281</v>
      </c>
      <c r="C70773" t="s">
        <v>189</v>
      </c>
      <c r="D70773">
        <v>308500004</v>
      </c>
      <c r="E70773" t="s">
        <v>183</v>
      </c>
      <c r="F70773">
        <v>55867</v>
      </c>
      <c r="G70773">
        <v>23000</v>
      </c>
      <c r="H70773">
        <v>2.6349999999999998</v>
      </c>
      <c r="I70773">
        <v>0.42</v>
      </c>
      <c r="J70773" t="s">
        <v>282</v>
      </c>
      <c r="K70773">
        <v>0.98</v>
      </c>
      <c r="L70773">
        <v>252</v>
      </c>
      <c r="M70773" s="1">
        <v>45190</v>
      </c>
    </row>
    <row r="70774" spans="1:13" x14ac:dyDescent="0.3">
      <c r="A70774">
        <v>109</v>
      </c>
      <c r="B70774" t="s">
        <v>283</v>
      </c>
      <c r="C70774" t="s">
        <v>65</v>
      </c>
      <c r="D70774">
        <v>422203282</v>
      </c>
      <c r="E70774" t="s">
        <v>231</v>
      </c>
      <c r="F70774">
        <v>93853</v>
      </c>
      <c r="G70774">
        <v>1229000</v>
      </c>
      <c r="H70774">
        <v>49</v>
      </c>
      <c r="I70774">
        <v>0.35</v>
      </c>
      <c r="J70774" t="s">
        <v>284</v>
      </c>
      <c r="K70774">
        <v>1</v>
      </c>
      <c r="L70774">
        <v>2</v>
      </c>
      <c r="M70774" s="1">
        <v>45190</v>
      </c>
    </row>
    <row r="70775" spans="1:13" x14ac:dyDescent="0.3">
      <c r="A70775">
        <v>110</v>
      </c>
      <c r="B70775" t="s">
        <v>285</v>
      </c>
      <c r="C70775" t="s">
        <v>149</v>
      </c>
      <c r="D70775">
        <v>222500003</v>
      </c>
      <c r="E70775" t="s">
        <v>183</v>
      </c>
      <c r="F70775">
        <v>3949</v>
      </c>
      <c r="G70775">
        <v>18000</v>
      </c>
      <c r="H70775">
        <v>3.327</v>
      </c>
      <c r="I70775">
        <v>0.63</v>
      </c>
      <c r="J70775" t="s">
        <v>184</v>
      </c>
      <c r="K70775">
        <v>0.98</v>
      </c>
      <c r="L70775">
        <v>106</v>
      </c>
      <c r="M70775" s="1">
        <v>45190</v>
      </c>
    </row>
    <row r="70776" spans="1:13" x14ac:dyDescent="0.3">
      <c r="A70776">
        <v>111</v>
      </c>
      <c r="B70776" t="s">
        <v>286</v>
      </c>
      <c r="C70776" t="s">
        <v>26</v>
      </c>
      <c r="D70776">
        <v>200400039</v>
      </c>
      <c r="E70776" t="s">
        <v>66</v>
      </c>
      <c r="F70776">
        <v>74474</v>
      </c>
      <c r="G70776">
        <v>300000</v>
      </c>
      <c r="H70776">
        <v>199</v>
      </c>
      <c r="I70776">
        <v>0.28999999999999998</v>
      </c>
      <c r="J70776" t="s">
        <v>39</v>
      </c>
      <c r="K70776">
        <v>0.88</v>
      </c>
      <c r="L70776">
        <v>7</v>
      </c>
      <c r="M70776" s="1">
        <v>45190</v>
      </c>
    </row>
    <row r="70777" spans="1:13" x14ac:dyDescent="0.3">
      <c r="A70777">
        <v>112</v>
      </c>
      <c r="B70777" t="s">
        <v>287</v>
      </c>
      <c r="C70777" t="s">
        <v>132</v>
      </c>
      <c r="D70777">
        <v>224100008</v>
      </c>
      <c r="E70777" t="s">
        <v>133</v>
      </c>
      <c r="F70777">
        <v>4358</v>
      </c>
      <c r="G70777">
        <v>79000</v>
      </c>
      <c r="H70777">
        <v>754</v>
      </c>
      <c r="I70777">
        <v>0.15</v>
      </c>
      <c r="J70777" t="s">
        <v>288</v>
      </c>
      <c r="K70777">
        <v>0.98</v>
      </c>
      <c r="L70777">
        <v>21</v>
      </c>
      <c r="M70777" s="1">
        <v>45190</v>
      </c>
    </row>
    <row r="70778" spans="1:13" x14ac:dyDescent="0.3">
      <c r="A70778">
        <v>113</v>
      </c>
      <c r="B70778" t="s">
        <v>289</v>
      </c>
      <c r="C70778" t="s">
        <v>194</v>
      </c>
      <c r="D70778">
        <v>204100054</v>
      </c>
      <c r="E70778" t="s">
        <v>19</v>
      </c>
      <c r="F70778">
        <v>76844</v>
      </c>
      <c r="G70778">
        <v>424000</v>
      </c>
      <c r="H70778">
        <v>141</v>
      </c>
      <c r="I70778">
        <v>0.2</v>
      </c>
      <c r="J70778" t="s">
        <v>255</v>
      </c>
      <c r="K70778">
        <v>1</v>
      </c>
      <c r="L70778">
        <v>224</v>
      </c>
      <c r="M70778" s="1">
        <v>45190</v>
      </c>
    </row>
    <row r="70779" spans="1:13" x14ac:dyDescent="0.3">
      <c r="A70779">
        <v>114</v>
      </c>
      <c r="B70779" t="s">
        <v>290</v>
      </c>
      <c r="C70779" t="s">
        <v>158</v>
      </c>
      <c r="D70779">
        <v>201600019</v>
      </c>
      <c r="E70779" t="s">
        <v>15</v>
      </c>
      <c r="F70779">
        <v>11307</v>
      </c>
      <c r="G70779">
        <v>844000</v>
      </c>
      <c r="H70779">
        <v>68</v>
      </c>
      <c r="I70779">
        <v>0.19</v>
      </c>
      <c r="J70779" t="s">
        <v>291</v>
      </c>
      <c r="K70779">
        <v>0.98</v>
      </c>
      <c r="L70779">
        <v>26</v>
      </c>
      <c r="M70779" s="1">
        <v>45190</v>
      </c>
    </row>
    <row r="70780" spans="1:13" x14ac:dyDescent="0.3">
      <c r="A70780">
        <v>115</v>
      </c>
      <c r="B70780" t="s">
        <v>292</v>
      </c>
      <c r="C70780" t="s">
        <v>30</v>
      </c>
      <c r="D70780">
        <v>422206778</v>
      </c>
      <c r="E70780" t="s">
        <v>293</v>
      </c>
      <c r="F70780">
        <v>99885</v>
      </c>
      <c r="G70780">
        <v>591000</v>
      </c>
      <c r="H70780">
        <v>96</v>
      </c>
      <c r="I70780">
        <v>0.41</v>
      </c>
      <c r="J70780" t="s">
        <v>294</v>
      </c>
      <c r="M70780" s="1">
        <v>45190</v>
      </c>
    </row>
    <row r="70781" spans="1:13" x14ac:dyDescent="0.3">
      <c r="A70781">
        <v>116</v>
      </c>
      <c r="B70781" t="s">
        <v>295</v>
      </c>
      <c r="C70781" t="s">
        <v>111</v>
      </c>
      <c r="D70781">
        <v>211300005</v>
      </c>
      <c r="E70781" t="s">
        <v>296</v>
      </c>
      <c r="F70781">
        <v>61186</v>
      </c>
      <c r="G70781">
        <v>75000</v>
      </c>
      <c r="H70781">
        <v>753</v>
      </c>
      <c r="I70781">
        <v>0.64</v>
      </c>
      <c r="J70781" t="s">
        <v>297</v>
      </c>
      <c r="K70781">
        <v>0.9</v>
      </c>
      <c r="L70781">
        <v>23</v>
      </c>
      <c r="M70781" s="1">
        <v>45190</v>
      </c>
    </row>
    <row r="70782" spans="1:13" x14ac:dyDescent="0.3">
      <c r="A70782">
        <v>117</v>
      </c>
      <c r="B70782" t="s">
        <v>298</v>
      </c>
      <c r="C70782" t="s">
        <v>299</v>
      </c>
      <c r="D70782">
        <v>248700035</v>
      </c>
      <c r="E70782" t="s">
        <v>133</v>
      </c>
      <c r="F70782">
        <v>63663</v>
      </c>
      <c r="G70782">
        <v>353000</v>
      </c>
      <c r="H70782">
        <v>159</v>
      </c>
      <c r="I70782">
        <v>0.28999999999999998</v>
      </c>
      <c r="J70782" t="s">
        <v>71</v>
      </c>
      <c r="K70782">
        <v>0.94</v>
      </c>
      <c r="L70782">
        <v>50</v>
      </c>
      <c r="M70782" s="1">
        <v>45190</v>
      </c>
    </row>
    <row r="70783" spans="1:13" x14ac:dyDescent="0.3">
      <c r="A70783">
        <v>118</v>
      </c>
      <c r="B70783" t="s">
        <v>300</v>
      </c>
      <c r="C70783" t="s">
        <v>30</v>
      </c>
      <c r="D70783">
        <v>422206433</v>
      </c>
      <c r="E70783" t="s">
        <v>173</v>
      </c>
      <c r="F70783">
        <v>99219</v>
      </c>
      <c r="G70783">
        <v>339000</v>
      </c>
      <c r="H70783">
        <v>165</v>
      </c>
      <c r="I70783">
        <v>0.41</v>
      </c>
      <c r="J70783" t="s">
        <v>73</v>
      </c>
      <c r="K70783">
        <v>0.82</v>
      </c>
      <c r="L70783">
        <v>11</v>
      </c>
      <c r="M70783" s="1">
        <v>45190</v>
      </c>
    </row>
    <row r="70784" spans="1:13" x14ac:dyDescent="0.3">
      <c r="A70784">
        <v>119</v>
      </c>
      <c r="B70784" t="s">
        <v>301</v>
      </c>
      <c r="C70784" t="s">
        <v>14</v>
      </c>
      <c r="D70784">
        <v>204900128</v>
      </c>
      <c r="E70784" t="s">
        <v>302</v>
      </c>
      <c r="F70784">
        <v>86311</v>
      </c>
      <c r="G70784">
        <v>145000</v>
      </c>
      <c r="H70784">
        <v>383</v>
      </c>
      <c r="I70784">
        <v>0.59</v>
      </c>
      <c r="J70784" t="s">
        <v>303</v>
      </c>
      <c r="K70784">
        <v>0.92</v>
      </c>
      <c r="L70784">
        <v>100</v>
      </c>
      <c r="M70784" s="1">
        <v>45190</v>
      </c>
    </row>
    <row r="70785" spans="1:13" x14ac:dyDescent="0.3">
      <c r="A70785">
        <v>120</v>
      </c>
      <c r="B70785" t="s">
        <v>304</v>
      </c>
      <c r="C70785" t="s">
        <v>305</v>
      </c>
      <c r="D70785">
        <v>223600026</v>
      </c>
      <c r="E70785" t="s">
        <v>306</v>
      </c>
      <c r="F70785">
        <v>69764</v>
      </c>
      <c r="G70785">
        <v>83000</v>
      </c>
      <c r="H70785">
        <v>661</v>
      </c>
      <c r="I70785">
        <v>0.3</v>
      </c>
      <c r="J70785" t="s">
        <v>215</v>
      </c>
      <c r="K70785">
        <v>0.96</v>
      </c>
      <c r="L70785">
        <v>56</v>
      </c>
      <c r="M70785" s="1">
        <v>45190</v>
      </c>
    </row>
    <row r="70786" spans="1:13" x14ac:dyDescent="0.3">
      <c r="A70786">
        <v>121</v>
      </c>
      <c r="B70786" t="s">
        <v>307</v>
      </c>
      <c r="C70786" t="s">
        <v>308</v>
      </c>
      <c r="D70786">
        <v>422206103</v>
      </c>
      <c r="E70786" t="s">
        <v>309</v>
      </c>
      <c r="F70786">
        <v>98715</v>
      </c>
      <c r="G70786">
        <v>10000</v>
      </c>
      <c r="H70786">
        <v>5.45</v>
      </c>
      <c r="I70786">
        <v>0.47</v>
      </c>
      <c r="J70786" t="s">
        <v>310</v>
      </c>
      <c r="K70786">
        <v>0.9</v>
      </c>
      <c r="L70786">
        <v>22</v>
      </c>
      <c r="M70786" s="1">
        <v>45190</v>
      </c>
    </row>
    <row r="70787" spans="1:13" x14ac:dyDescent="0.3">
      <c r="A70787">
        <v>122</v>
      </c>
      <c r="B70787" t="s">
        <v>311</v>
      </c>
      <c r="C70787" t="s">
        <v>14</v>
      </c>
      <c r="D70787">
        <v>204900058</v>
      </c>
      <c r="E70787" t="s">
        <v>124</v>
      </c>
      <c r="F70787">
        <v>69238</v>
      </c>
      <c r="G70787">
        <v>479000</v>
      </c>
      <c r="H70787">
        <v>113</v>
      </c>
      <c r="I70787">
        <v>0.34</v>
      </c>
      <c r="J70787" t="s">
        <v>312</v>
      </c>
      <c r="K70787">
        <v>1</v>
      </c>
      <c r="L70787">
        <v>5</v>
      </c>
      <c r="M70787" s="1">
        <v>45190</v>
      </c>
    </row>
    <row r="70788" spans="1:13" x14ac:dyDescent="0.3">
      <c r="A70788">
        <v>123</v>
      </c>
      <c r="B70788" t="s">
        <v>313</v>
      </c>
      <c r="C70788" t="s">
        <v>38</v>
      </c>
      <c r="D70788">
        <v>253900010</v>
      </c>
      <c r="E70788" t="s">
        <v>163</v>
      </c>
      <c r="F70788">
        <v>89637</v>
      </c>
      <c r="G70788">
        <v>273000</v>
      </c>
      <c r="H70788">
        <v>197</v>
      </c>
      <c r="I70788">
        <v>0.35</v>
      </c>
      <c r="J70788" t="s">
        <v>314</v>
      </c>
      <c r="K70788">
        <v>0.86</v>
      </c>
      <c r="L70788">
        <v>22</v>
      </c>
      <c r="M70788" s="1">
        <v>45190</v>
      </c>
    </row>
    <row r="70789" spans="1:13" x14ac:dyDescent="0.3">
      <c r="A70789">
        <v>124</v>
      </c>
      <c r="B70789" t="s">
        <v>315</v>
      </c>
      <c r="C70789" t="s">
        <v>316</v>
      </c>
      <c r="D70789">
        <v>357100011</v>
      </c>
      <c r="E70789" t="s">
        <v>317</v>
      </c>
      <c r="F70789">
        <v>89269</v>
      </c>
      <c r="G70789">
        <v>50000</v>
      </c>
      <c r="H70789">
        <v>1.0640000000000001</v>
      </c>
      <c r="I70789">
        <v>0.61</v>
      </c>
      <c r="J70789" t="s">
        <v>318</v>
      </c>
      <c r="K70789">
        <v>0.88</v>
      </c>
      <c r="L70789">
        <v>15</v>
      </c>
      <c r="M70789" s="1">
        <v>45190</v>
      </c>
    </row>
    <row r="70790" spans="1:13" x14ac:dyDescent="0.3">
      <c r="A70790">
        <v>125</v>
      </c>
      <c r="B70790" t="s">
        <v>319</v>
      </c>
      <c r="C70790" t="s">
        <v>91</v>
      </c>
      <c r="D70790">
        <v>422204312</v>
      </c>
      <c r="E70790" t="s">
        <v>320</v>
      </c>
      <c r="F70790">
        <v>95751</v>
      </c>
      <c r="G70790">
        <v>249000</v>
      </c>
      <c r="H70790">
        <v>212</v>
      </c>
      <c r="I70790">
        <v>0.16</v>
      </c>
      <c r="J70790" t="s">
        <v>171</v>
      </c>
      <c r="K70790">
        <v>1</v>
      </c>
      <c r="L70790">
        <v>6</v>
      </c>
      <c r="M70790" s="1">
        <v>45190</v>
      </c>
    </row>
    <row r="70791" spans="1:13" x14ac:dyDescent="0.3">
      <c r="A70791">
        <v>126</v>
      </c>
      <c r="B70791" t="s">
        <v>321</v>
      </c>
      <c r="C70791" t="s">
        <v>62</v>
      </c>
      <c r="D70791">
        <v>422204902</v>
      </c>
      <c r="E70791" t="s">
        <v>66</v>
      </c>
      <c r="F70791">
        <v>96681</v>
      </c>
      <c r="G70791">
        <v>219000</v>
      </c>
      <c r="H70791">
        <v>238</v>
      </c>
      <c r="I70791">
        <v>0.22</v>
      </c>
      <c r="J70791" t="s">
        <v>202</v>
      </c>
      <c r="K70791">
        <v>0.86</v>
      </c>
      <c r="L70791">
        <v>18</v>
      </c>
      <c r="M70791" s="1">
        <v>45190</v>
      </c>
    </row>
    <row r="70792" spans="1:13" x14ac:dyDescent="0.3">
      <c r="A70792">
        <v>127</v>
      </c>
      <c r="B70792" t="s">
        <v>322</v>
      </c>
      <c r="C70792" t="s">
        <v>22</v>
      </c>
      <c r="D70792">
        <v>318900009</v>
      </c>
      <c r="E70792" t="s">
        <v>240</v>
      </c>
      <c r="F70792">
        <v>66006</v>
      </c>
      <c r="G70792">
        <v>286000</v>
      </c>
      <c r="H70792">
        <v>178</v>
      </c>
      <c r="I70792">
        <v>0.35</v>
      </c>
      <c r="J70792" t="s">
        <v>43</v>
      </c>
      <c r="K70792">
        <v>0.92</v>
      </c>
      <c r="L70792">
        <v>29</v>
      </c>
      <c r="M70792" s="1">
        <v>45190</v>
      </c>
    </row>
    <row r="70793" spans="1:13" x14ac:dyDescent="0.3">
      <c r="A70793">
        <v>128</v>
      </c>
      <c r="B70793" t="s">
        <v>323</v>
      </c>
      <c r="C70793" t="s">
        <v>127</v>
      </c>
      <c r="D70793">
        <v>422204754</v>
      </c>
      <c r="E70793" t="s">
        <v>103</v>
      </c>
      <c r="F70793">
        <v>96439</v>
      </c>
      <c r="G70793">
        <v>326000</v>
      </c>
      <c r="H70793">
        <v>153</v>
      </c>
      <c r="I70793">
        <v>0.41</v>
      </c>
      <c r="J70793" t="s">
        <v>195</v>
      </c>
      <c r="K70793">
        <v>0.4</v>
      </c>
      <c r="L70793">
        <v>1</v>
      </c>
      <c r="M70793" s="1">
        <v>45190</v>
      </c>
    </row>
    <row r="70794" spans="1:13" x14ac:dyDescent="0.3">
      <c r="A70794">
        <v>129</v>
      </c>
      <c r="B70794" t="s">
        <v>324</v>
      </c>
      <c r="C70794" t="s">
        <v>194</v>
      </c>
      <c r="D70794">
        <v>204100024</v>
      </c>
      <c r="E70794" t="s">
        <v>145</v>
      </c>
      <c r="F70794">
        <v>53680</v>
      </c>
      <c r="G70794">
        <v>292000</v>
      </c>
      <c r="H70794">
        <v>168</v>
      </c>
      <c r="I70794">
        <v>0.16</v>
      </c>
      <c r="J70794" t="s">
        <v>75</v>
      </c>
      <c r="K70794">
        <v>0.96</v>
      </c>
      <c r="L70794">
        <v>13</v>
      </c>
      <c r="M70794" s="1">
        <v>45190</v>
      </c>
    </row>
    <row r="70795" spans="1:13" x14ac:dyDescent="0.3">
      <c r="A70795">
        <v>130</v>
      </c>
      <c r="B70795" t="s">
        <v>325</v>
      </c>
      <c r="C70795" t="s">
        <v>38</v>
      </c>
      <c r="D70795">
        <v>253900007</v>
      </c>
      <c r="E70795" t="s">
        <v>186</v>
      </c>
      <c r="F70795">
        <v>86169</v>
      </c>
      <c r="G70795">
        <v>244000</v>
      </c>
      <c r="H70795">
        <v>201</v>
      </c>
      <c r="I70795">
        <v>0.35</v>
      </c>
      <c r="J70795" t="s">
        <v>326</v>
      </c>
      <c r="K70795">
        <v>0.94</v>
      </c>
      <c r="L70795">
        <v>20</v>
      </c>
      <c r="M70795" s="1">
        <v>45190</v>
      </c>
    </row>
    <row r="70796" spans="1:13" x14ac:dyDescent="0.3">
      <c r="A70796">
        <v>131</v>
      </c>
      <c r="B70796" t="s">
        <v>327</v>
      </c>
      <c r="C70796" t="s">
        <v>158</v>
      </c>
      <c r="D70796">
        <v>201600074</v>
      </c>
      <c r="E70796" t="s">
        <v>66</v>
      </c>
      <c r="F70796">
        <v>68824</v>
      </c>
      <c r="G70796">
        <v>552000</v>
      </c>
      <c r="H70796">
        <v>89</v>
      </c>
      <c r="I70796">
        <v>0.2</v>
      </c>
      <c r="J70796" t="s">
        <v>328</v>
      </c>
      <c r="K70796">
        <v>0.98</v>
      </c>
      <c r="L70796">
        <v>26</v>
      </c>
      <c r="M70796" s="1">
        <v>45190</v>
      </c>
    </row>
    <row r="70797" spans="1:13" x14ac:dyDescent="0.3">
      <c r="A70797">
        <v>132</v>
      </c>
      <c r="B70797" t="s">
        <v>329</v>
      </c>
      <c r="C70797" t="s">
        <v>330</v>
      </c>
      <c r="D70797">
        <v>100750038</v>
      </c>
      <c r="E70797" t="s">
        <v>27</v>
      </c>
      <c r="F70797">
        <v>3183</v>
      </c>
      <c r="G70797">
        <v>84000</v>
      </c>
      <c r="H70797">
        <v>582</v>
      </c>
      <c r="I70797">
        <v>0.53</v>
      </c>
      <c r="J70797" t="s">
        <v>146</v>
      </c>
      <c r="K70797">
        <v>0.92</v>
      </c>
      <c r="L70797">
        <v>77</v>
      </c>
      <c r="M70797" s="1">
        <v>45190</v>
      </c>
    </row>
    <row r="70798" spans="1:13" x14ac:dyDescent="0.3">
      <c r="A70798">
        <v>133</v>
      </c>
      <c r="B70798" t="s">
        <v>331</v>
      </c>
      <c r="C70798" t="s">
        <v>38</v>
      </c>
      <c r="D70798">
        <v>422202629</v>
      </c>
      <c r="E70798" t="s">
        <v>15</v>
      </c>
      <c r="F70798">
        <v>93007</v>
      </c>
      <c r="G70798">
        <v>341000</v>
      </c>
      <c r="H70798">
        <v>143</v>
      </c>
      <c r="I70798">
        <v>0.35</v>
      </c>
      <c r="J70798" t="s">
        <v>28</v>
      </c>
      <c r="K70798">
        <v>0.98</v>
      </c>
      <c r="L70798">
        <v>17</v>
      </c>
      <c r="M70798" s="1">
        <v>45190</v>
      </c>
    </row>
    <row r="70799" spans="1:13" x14ac:dyDescent="0.3">
      <c r="A70799">
        <v>134</v>
      </c>
      <c r="B70799" t="s">
        <v>332</v>
      </c>
      <c r="C70799" t="s">
        <v>65</v>
      </c>
      <c r="D70799">
        <v>100240016</v>
      </c>
      <c r="E70799" t="s">
        <v>333</v>
      </c>
      <c r="F70799">
        <v>2334</v>
      </c>
      <c r="G70799">
        <v>619000</v>
      </c>
      <c r="H70799">
        <v>79</v>
      </c>
      <c r="I70799">
        <v>0.35</v>
      </c>
      <c r="J70799" t="s">
        <v>334</v>
      </c>
      <c r="K70799">
        <v>0.96</v>
      </c>
      <c r="L70799">
        <v>94</v>
      </c>
      <c r="M70799" s="1">
        <v>45190</v>
      </c>
    </row>
    <row r="70800" spans="1:13" x14ac:dyDescent="0.3">
      <c r="A70800">
        <v>135</v>
      </c>
      <c r="B70800" t="s">
        <v>335</v>
      </c>
      <c r="C70800" t="s">
        <v>62</v>
      </c>
      <c r="D70800">
        <v>422204906</v>
      </c>
      <c r="E70800" t="s">
        <v>19</v>
      </c>
      <c r="F70800">
        <v>96673</v>
      </c>
      <c r="G70800">
        <v>159000</v>
      </c>
      <c r="H70800">
        <v>304</v>
      </c>
      <c r="I70800">
        <v>0.16</v>
      </c>
      <c r="J70800" t="s">
        <v>130</v>
      </c>
      <c r="K70800">
        <v>0.94</v>
      </c>
      <c r="L70800">
        <v>42</v>
      </c>
      <c r="M70800" s="1">
        <v>45190</v>
      </c>
    </row>
    <row r="70801" spans="1:13" x14ac:dyDescent="0.3">
      <c r="A70801">
        <v>136</v>
      </c>
      <c r="B70801" t="s">
        <v>336</v>
      </c>
      <c r="C70801" t="s">
        <v>337</v>
      </c>
      <c r="D70801">
        <v>422202579</v>
      </c>
      <c r="E70801" t="s">
        <v>15</v>
      </c>
      <c r="F70801">
        <v>92981</v>
      </c>
      <c r="G70801">
        <v>419000</v>
      </c>
      <c r="H70801">
        <v>115</v>
      </c>
      <c r="I70801">
        <v>0.48</v>
      </c>
      <c r="J70801" t="s">
        <v>338</v>
      </c>
      <c r="K70801">
        <v>0.92</v>
      </c>
      <c r="L70801">
        <v>23</v>
      </c>
      <c r="M70801" s="1">
        <v>45190</v>
      </c>
    </row>
    <row r="70802" spans="1:13" x14ac:dyDescent="0.3">
      <c r="A70802">
        <v>137</v>
      </c>
      <c r="B70802" t="s">
        <v>339</v>
      </c>
      <c r="C70802" t="s">
        <v>58</v>
      </c>
      <c r="D70802">
        <v>422208769</v>
      </c>
      <c r="E70802" t="s">
        <v>59</v>
      </c>
      <c r="F70802">
        <v>102841</v>
      </c>
      <c r="G70802">
        <v>103000</v>
      </c>
      <c r="H70802">
        <v>465</v>
      </c>
      <c r="I70802">
        <v>0.14000000000000001</v>
      </c>
      <c r="J70802" t="s">
        <v>340</v>
      </c>
      <c r="K70802">
        <v>1</v>
      </c>
      <c r="L70802">
        <v>1</v>
      </c>
      <c r="M70802" s="1">
        <v>45190</v>
      </c>
    </row>
    <row r="70803" spans="1:13" x14ac:dyDescent="0.3">
      <c r="A70803">
        <v>138</v>
      </c>
      <c r="B70803" t="s">
        <v>341</v>
      </c>
      <c r="C70803" t="s">
        <v>342</v>
      </c>
      <c r="D70803">
        <v>100210016</v>
      </c>
      <c r="E70803" t="s">
        <v>66</v>
      </c>
      <c r="F70803">
        <v>3141</v>
      </c>
      <c r="G70803">
        <v>379000</v>
      </c>
      <c r="H70803">
        <v>125</v>
      </c>
      <c r="I70803">
        <v>0.42</v>
      </c>
      <c r="J70803" t="s">
        <v>343</v>
      </c>
      <c r="K70803">
        <v>0.9</v>
      </c>
      <c r="L70803">
        <v>11</v>
      </c>
      <c r="M70803" s="1">
        <v>45190</v>
      </c>
    </row>
    <row r="70804" spans="1:13" x14ac:dyDescent="0.3">
      <c r="A70804">
        <v>139</v>
      </c>
      <c r="B70804" t="s">
        <v>344</v>
      </c>
      <c r="C70804" t="s">
        <v>235</v>
      </c>
      <c r="D70804">
        <v>418800004</v>
      </c>
      <c r="E70804" t="s">
        <v>236</v>
      </c>
      <c r="F70804">
        <v>89015</v>
      </c>
      <c r="G70804">
        <v>211000</v>
      </c>
      <c r="H70804">
        <v>221</v>
      </c>
      <c r="I70804">
        <v>0.35</v>
      </c>
      <c r="J70804" t="s">
        <v>237</v>
      </c>
      <c r="K70804">
        <v>0.94</v>
      </c>
      <c r="L70804">
        <v>35</v>
      </c>
      <c r="M70804" s="1">
        <v>45190</v>
      </c>
    </row>
    <row r="70805" spans="1:13" x14ac:dyDescent="0.3">
      <c r="A70805">
        <v>140</v>
      </c>
      <c r="B70805" t="s">
        <v>345</v>
      </c>
      <c r="C70805" t="s">
        <v>158</v>
      </c>
      <c r="D70805">
        <v>201600166</v>
      </c>
      <c r="E70805" t="s">
        <v>15</v>
      </c>
      <c r="F70805">
        <v>84675</v>
      </c>
      <c r="G70805">
        <v>820000</v>
      </c>
      <c r="H70805">
        <v>57</v>
      </c>
      <c r="I70805">
        <v>0.28999999999999998</v>
      </c>
      <c r="J70805" t="s">
        <v>159</v>
      </c>
      <c r="K70805">
        <v>1</v>
      </c>
      <c r="L70805">
        <v>1</v>
      </c>
      <c r="M70805" s="1">
        <v>45190</v>
      </c>
    </row>
    <row r="70806" spans="1:13" x14ac:dyDescent="0.3">
      <c r="A70806">
        <v>141</v>
      </c>
      <c r="B70806" t="s">
        <v>227</v>
      </c>
      <c r="C70806" t="s">
        <v>18</v>
      </c>
      <c r="D70806">
        <v>422206644</v>
      </c>
      <c r="E70806" t="s">
        <v>15</v>
      </c>
      <c r="F70806">
        <v>99711</v>
      </c>
      <c r="G70806">
        <v>259000</v>
      </c>
      <c r="H70806">
        <v>179</v>
      </c>
      <c r="I70806">
        <v>0.21</v>
      </c>
      <c r="J70806" t="s">
        <v>77</v>
      </c>
      <c r="K70806">
        <v>0.98</v>
      </c>
      <c r="L70806">
        <v>10</v>
      </c>
      <c r="M70806" s="1">
        <v>45190</v>
      </c>
    </row>
    <row r="70807" spans="1:13" x14ac:dyDescent="0.3">
      <c r="A70807">
        <v>142</v>
      </c>
      <c r="B70807" t="s">
        <v>346</v>
      </c>
      <c r="C70807" t="s">
        <v>127</v>
      </c>
      <c r="D70807">
        <v>422206035</v>
      </c>
      <c r="E70807" t="s">
        <v>103</v>
      </c>
      <c r="F70807">
        <v>98637</v>
      </c>
      <c r="G70807">
        <v>206000</v>
      </c>
      <c r="H70807">
        <v>223</v>
      </c>
      <c r="I70807">
        <v>0.28000000000000003</v>
      </c>
      <c r="J70807" t="s">
        <v>156</v>
      </c>
      <c r="K70807">
        <v>0.98</v>
      </c>
      <c r="L70807">
        <v>21</v>
      </c>
      <c r="M70807" s="1">
        <v>45190</v>
      </c>
    </row>
    <row r="70808" spans="1:13" x14ac:dyDescent="0.3">
      <c r="A70808">
        <v>143</v>
      </c>
      <c r="B70808" t="s">
        <v>347</v>
      </c>
      <c r="C70808" t="s">
        <v>46</v>
      </c>
      <c r="D70808">
        <v>249500014</v>
      </c>
      <c r="E70808" t="s">
        <v>214</v>
      </c>
      <c r="F70808">
        <v>12069</v>
      </c>
      <c r="G70808">
        <v>97000</v>
      </c>
      <c r="H70808">
        <v>469</v>
      </c>
      <c r="I70808">
        <v>0.2</v>
      </c>
      <c r="J70808" t="s">
        <v>348</v>
      </c>
      <c r="K70808">
        <v>0.96</v>
      </c>
      <c r="L70808">
        <v>25</v>
      </c>
      <c r="M70808" s="1">
        <v>45190</v>
      </c>
    </row>
    <row r="70809" spans="1:13" x14ac:dyDescent="0.3">
      <c r="A70809">
        <v>144</v>
      </c>
      <c r="B70809" t="s">
        <v>349</v>
      </c>
      <c r="C70809" t="s">
        <v>91</v>
      </c>
      <c r="D70809">
        <v>422213308</v>
      </c>
      <c r="E70809" t="s">
        <v>350</v>
      </c>
      <c r="F70809">
        <v>109272</v>
      </c>
      <c r="G70809">
        <v>501000</v>
      </c>
      <c r="H70809">
        <v>91</v>
      </c>
      <c r="I70809">
        <v>0.15</v>
      </c>
      <c r="J70809" t="s">
        <v>109</v>
      </c>
      <c r="K70809">
        <v>0.88</v>
      </c>
      <c r="L70809">
        <v>15</v>
      </c>
      <c r="M70809" s="1">
        <v>45190</v>
      </c>
    </row>
    <row r="70810" spans="1:13" x14ac:dyDescent="0.3">
      <c r="A70810">
        <v>145</v>
      </c>
      <c r="B70810" t="s">
        <v>351</v>
      </c>
      <c r="C70810" t="s">
        <v>97</v>
      </c>
      <c r="D70810">
        <v>422211876</v>
      </c>
      <c r="E70810" t="s">
        <v>15</v>
      </c>
      <c r="F70810">
        <v>107253</v>
      </c>
      <c r="G70810">
        <v>399000</v>
      </c>
      <c r="H70810">
        <v>113</v>
      </c>
      <c r="I70810">
        <v>0.25</v>
      </c>
      <c r="J70810" t="s">
        <v>255</v>
      </c>
      <c r="K70810">
        <v>1</v>
      </c>
      <c r="L70810">
        <v>1</v>
      </c>
      <c r="M70810" s="1">
        <v>45190</v>
      </c>
    </row>
    <row r="70811" spans="1:13" x14ac:dyDescent="0.3">
      <c r="A70811">
        <v>146</v>
      </c>
      <c r="B70811" t="s">
        <v>352</v>
      </c>
      <c r="C70811" t="s">
        <v>337</v>
      </c>
      <c r="D70811">
        <v>358300002</v>
      </c>
      <c r="E70811" t="s">
        <v>66</v>
      </c>
      <c r="F70811">
        <v>76422</v>
      </c>
      <c r="G70811">
        <v>399000</v>
      </c>
      <c r="H70811">
        <v>111</v>
      </c>
      <c r="I70811">
        <v>0.5</v>
      </c>
      <c r="J70811" t="s">
        <v>338</v>
      </c>
      <c r="K70811">
        <v>0.94</v>
      </c>
      <c r="L70811">
        <v>35</v>
      </c>
      <c r="M70811" s="1">
        <v>45190</v>
      </c>
    </row>
    <row r="70812" spans="1:13" x14ac:dyDescent="0.3">
      <c r="A70812">
        <v>147</v>
      </c>
      <c r="B70812" t="s">
        <v>353</v>
      </c>
      <c r="C70812" t="s">
        <v>46</v>
      </c>
      <c r="D70812">
        <v>249500028</v>
      </c>
      <c r="E70812" t="s">
        <v>103</v>
      </c>
      <c r="F70812">
        <v>87611</v>
      </c>
      <c r="G70812">
        <v>156000</v>
      </c>
      <c r="H70812">
        <v>282</v>
      </c>
      <c r="I70812">
        <v>0.16</v>
      </c>
      <c r="J70812" t="s">
        <v>114</v>
      </c>
      <c r="K70812">
        <v>0.96</v>
      </c>
      <c r="L70812">
        <v>71</v>
      </c>
      <c r="M70812" s="1">
        <v>45190</v>
      </c>
    </row>
    <row r="70813" spans="1:13" x14ac:dyDescent="0.3">
      <c r="A70813">
        <v>148</v>
      </c>
      <c r="B70813" t="s">
        <v>354</v>
      </c>
      <c r="C70813" t="s">
        <v>30</v>
      </c>
      <c r="D70813">
        <v>422206434</v>
      </c>
      <c r="E70813" t="s">
        <v>355</v>
      </c>
      <c r="F70813">
        <v>99211</v>
      </c>
      <c r="G70813">
        <v>295000</v>
      </c>
      <c r="H70813">
        <v>149</v>
      </c>
      <c r="I70813">
        <v>0.35</v>
      </c>
      <c r="J70813" t="s">
        <v>153</v>
      </c>
      <c r="K70813">
        <v>0.94</v>
      </c>
      <c r="L70813">
        <v>3</v>
      </c>
      <c r="M70813" s="1">
        <v>45190</v>
      </c>
    </row>
    <row r="70814" spans="1:13" x14ac:dyDescent="0.3">
      <c r="A70814">
        <v>149</v>
      </c>
      <c r="B70814" t="s">
        <v>356</v>
      </c>
      <c r="C70814" t="s">
        <v>26</v>
      </c>
      <c r="D70814">
        <v>422204281</v>
      </c>
      <c r="E70814" t="s">
        <v>296</v>
      </c>
      <c r="F70814">
        <v>95721</v>
      </c>
      <c r="G70814">
        <v>244000</v>
      </c>
      <c r="H70814">
        <v>180</v>
      </c>
      <c r="I70814">
        <v>0.25</v>
      </c>
      <c r="J70814" t="s">
        <v>237</v>
      </c>
      <c r="K70814">
        <v>0.92</v>
      </c>
      <c r="L70814">
        <v>9</v>
      </c>
      <c r="M70814" s="1">
        <v>45190</v>
      </c>
    </row>
    <row r="70815" spans="1:13" x14ac:dyDescent="0.3">
      <c r="A70815">
        <v>150</v>
      </c>
      <c r="B70815" t="s">
        <v>357</v>
      </c>
      <c r="C70815" t="s">
        <v>14</v>
      </c>
      <c r="D70815">
        <v>100190059</v>
      </c>
      <c r="E70815" t="s">
        <v>15</v>
      </c>
      <c r="F70815">
        <v>1048</v>
      </c>
      <c r="G70815">
        <v>79000</v>
      </c>
      <c r="H70815">
        <v>553</v>
      </c>
      <c r="I70815">
        <v>0.62</v>
      </c>
      <c r="J70815" t="s">
        <v>297</v>
      </c>
      <c r="K70815">
        <v>0.92</v>
      </c>
      <c r="L70815">
        <v>100</v>
      </c>
      <c r="M70815" s="1">
        <v>45190</v>
      </c>
    </row>
    <row r="70816" spans="1:13" x14ac:dyDescent="0.3">
      <c r="A70816">
        <v>151</v>
      </c>
      <c r="B70816" t="s">
        <v>358</v>
      </c>
      <c r="C70816" t="s">
        <v>359</v>
      </c>
      <c r="D70816">
        <v>200500283</v>
      </c>
      <c r="E70816" t="s">
        <v>360</v>
      </c>
      <c r="F70816">
        <v>83415</v>
      </c>
      <c r="G70816">
        <v>169000</v>
      </c>
      <c r="H70816">
        <v>257</v>
      </c>
      <c r="I70816">
        <v>0.23</v>
      </c>
      <c r="J70816" t="s">
        <v>361</v>
      </c>
      <c r="K70816">
        <v>0.96</v>
      </c>
      <c r="L70816">
        <v>25</v>
      </c>
      <c r="M70816" s="1">
        <v>45190</v>
      </c>
    </row>
    <row r="70817" spans="1:13" x14ac:dyDescent="0.3">
      <c r="A70817">
        <v>152</v>
      </c>
      <c r="B70817" t="s">
        <v>362</v>
      </c>
      <c r="C70817" t="s">
        <v>51</v>
      </c>
      <c r="D70817">
        <v>422207866</v>
      </c>
      <c r="E70817" t="s">
        <v>363</v>
      </c>
      <c r="F70817">
        <v>101587</v>
      </c>
      <c r="G70817">
        <v>229000</v>
      </c>
      <c r="H70817">
        <v>188</v>
      </c>
      <c r="I70817">
        <v>0.18</v>
      </c>
      <c r="J70817" t="s">
        <v>364</v>
      </c>
      <c r="K70817">
        <v>0.9</v>
      </c>
      <c r="L70817">
        <v>35</v>
      </c>
      <c r="M70817" s="1">
        <v>45190</v>
      </c>
    </row>
    <row r="70818" spans="1:13" x14ac:dyDescent="0.3">
      <c r="A70818">
        <v>153</v>
      </c>
      <c r="B70818" t="s">
        <v>365</v>
      </c>
      <c r="C70818" t="s">
        <v>305</v>
      </c>
      <c r="D70818">
        <v>223600034</v>
      </c>
      <c r="E70818" t="s">
        <v>85</v>
      </c>
      <c r="F70818">
        <v>75798</v>
      </c>
      <c r="G70818">
        <v>133000</v>
      </c>
      <c r="H70818">
        <v>324</v>
      </c>
      <c r="I70818">
        <v>0.36</v>
      </c>
      <c r="J70818" t="s">
        <v>628</v>
      </c>
      <c r="K70818">
        <v>0.92</v>
      </c>
      <c r="L70818">
        <v>52</v>
      </c>
      <c r="M70818" s="1">
        <v>45190</v>
      </c>
    </row>
    <row r="70819" spans="1:13" x14ac:dyDescent="0.3">
      <c r="A70819">
        <v>154</v>
      </c>
      <c r="B70819" t="s">
        <v>366</v>
      </c>
      <c r="C70819" t="s">
        <v>194</v>
      </c>
      <c r="D70819">
        <v>204100013</v>
      </c>
      <c r="E70819" t="s">
        <v>15</v>
      </c>
      <c r="F70819">
        <v>16020</v>
      </c>
      <c r="G70819">
        <v>199000</v>
      </c>
      <c r="H70819">
        <v>215</v>
      </c>
      <c r="I70819">
        <v>0.2</v>
      </c>
      <c r="J70819" t="s">
        <v>367</v>
      </c>
      <c r="K70819">
        <v>0.96</v>
      </c>
      <c r="L70819">
        <v>28</v>
      </c>
      <c r="M70819" s="1">
        <v>45190</v>
      </c>
    </row>
    <row r="70820" spans="1:13" x14ac:dyDescent="0.3">
      <c r="A70820">
        <v>155</v>
      </c>
      <c r="B70820" t="s">
        <v>368</v>
      </c>
      <c r="C70820" t="s">
        <v>316</v>
      </c>
      <c r="D70820">
        <v>357100008</v>
      </c>
      <c r="E70820" t="s">
        <v>369</v>
      </c>
      <c r="F70820">
        <v>89263</v>
      </c>
      <c r="G70820">
        <v>118000</v>
      </c>
      <c r="H70820">
        <v>356</v>
      </c>
      <c r="I70820">
        <v>0.48</v>
      </c>
      <c r="J70820" t="s">
        <v>370</v>
      </c>
      <c r="K70820">
        <v>0.9</v>
      </c>
      <c r="L70820">
        <v>21</v>
      </c>
      <c r="M70820" s="1">
        <v>45190</v>
      </c>
    </row>
    <row r="70821" spans="1:13" x14ac:dyDescent="0.3">
      <c r="A70821">
        <v>156</v>
      </c>
      <c r="B70821" t="s">
        <v>371</v>
      </c>
      <c r="C70821" t="s">
        <v>372</v>
      </c>
      <c r="D70821">
        <v>422206922</v>
      </c>
      <c r="E70821" t="s">
        <v>264</v>
      </c>
      <c r="F70821">
        <v>100063</v>
      </c>
      <c r="G70821">
        <v>245000</v>
      </c>
      <c r="H70821">
        <v>171</v>
      </c>
      <c r="I70821">
        <v>0.3</v>
      </c>
      <c r="J70821" t="s">
        <v>303</v>
      </c>
      <c r="K70821">
        <v>0.82</v>
      </c>
      <c r="L70821">
        <v>8</v>
      </c>
      <c r="M70821" s="1">
        <v>45190</v>
      </c>
    </row>
    <row r="70822" spans="1:13" x14ac:dyDescent="0.3">
      <c r="A70822">
        <v>157</v>
      </c>
      <c r="B70822" t="s">
        <v>373</v>
      </c>
      <c r="C70822" t="s">
        <v>194</v>
      </c>
      <c r="D70822">
        <v>204100019</v>
      </c>
      <c r="E70822" t="s">
        <v>145</v>
      </c>
      <c r="F70822">
        <v>43927</v>
      </c>
      <c r="G70822">
        <v>295000</v>
      </c>
      <c r="H70822">
        <v>141</v>
      </c>
      <c r="I70822">
        <v>0.2</v>
      </c>
      <c r="J70822" t="s">
        <v>374</v>
      </c>
      <c r="K70822">
        <v>1</v>
      </c>
      <c r="L70822">
        <v>224</v>
      </c>
      <c r="M70822" s="1">
        <v>45190</v>
      </c>
    </row>
    <row r="70823" spans="1:13" x14ac:dyDescent="0.3">
      <c r="A70823">
        <v>158</v>
      </c>
      <c r="B70823" t="s">
        <v>68</v>
      </c>
      <c r="C70823" t="s">
        <v>18</v>
      </c>
      <c r="D70823">
        <v>422211218</v>
      </c>
      <c r="E70823" t="s">
        <v>231</v>
      </c>
      <c r="F70823">
        <v>106595</v>
      </c>
      <c r="G70823">
        <v>343000</v>
      </c>
      <c r="H70823">
        <v>121</v>
      </c>
      <c r="I70823">
        <v>0.28000000000000003</v>
      </c>
      <c r="J70823" t="s">
        <v>69</v>
      </c>
      <c r="K70823">
        <v>1</v>
      </c>
      <c r="L70823">
        <v>1</v>
      </c>
      <c r="M70823" s="1">
        <v>45190</v>
      </c>
    </row>
    <row r="70824" spans="1:13" x14ac:dyDescent="0.3">
      <c r="A70824">
        <v>159</v>
      </c>
      <c r="B70824" t="s">
        <v>375</v>
      </c>
      <c r="C70824" t="s">
        <v>376</v>
      </c>
      <c r="D70824">
        <v>422204388</v>
      </c>
      <c r="E70824" t="s">
        <v>15</v>
      </c>
      <c r="F70824">
        <v>95867</v>
      </c>
      <c r="G70824">
        <v>285000</v>
      </c>
      <c r="H70824">
        <v>145</v>
      </c>
      <c r="I70824">
        <v>0.37</v>
      </c>
      <c r="J70824" t="s">
        <v>143</v>
      </c>
      <c r="K70824">
        <v>0.84</v>
      </c>
      <c r="L70824">
        <v>25</v>
      </c>
      <c r="M70824" s="1">
        <v>45190</v>
      </c>
    </row>
    <row r="70825" spans="1:13" x14ac:dyDescent="0.3">
      <c r="A70825">
        <v>160</v>
      </c>
      <c r="B70825" t="s">
        <v>377</v>
      </c>
      <c r="C70825" t="s">
        <v>378</v>
      </c>
      <c r="D70825">
        <v>422204775</v>
      </c>
      <c r="E70825" t="s">
        <v>27</v>
      </c>
      <c r="F70825">
        <v>96489</v>
      </c>
      <c r="G70825">
        <v>74000</v>
      </c>
      <c r="H70825">
        <v>549</v>
      </c>
      <c r="I70825">
        <v>0.56000000000000005</v>
      </c>
      <c r="J70825" t="s">
        <v>63</v>
      </c>
      <c r="K70825">
        <v>0.94</v>
      </c>
      <c r="L70825">
        <v>18</v>
      </c>
      <c r="M70825" s="1">
        <v>45190</v>
      </c>
    </row>
    <row r="70826" spans="1:13" x14ac:dyDescent="0.3">
      <c r="A70826">
        <v>161</v>
      </c>
      <c r="B70826" t="s">
        <v>381</v>
      </c>
      <c r="C70826" t="s">
        <v>38</v>
      </c>
      <c r="D70826">
        <v>422212100</v>
      </c>
      <c r="E70826" t="s">
        <v>231</v>
      </c>
      <c r="F70826">
        <v>107750</v>
      </c>
      <c r="G70826">
        <v>119000</v>
      </c>
      <c r="H70826">
        <v>338</v>
      </c>
      <c r="I70826">
        <v>0.4</v>
      </c>
      <c r="J70826" t="s">
        <v>382</v>
      </c>
      <c r="K70826">
        <v>0.9</v>
      </c>
      <c r="L70826">
        <v>59</v>
      </c>
      <c r="M70826" s="1">
        <v>45190</v>
      </c>
    </row>
    <row r="70827" spans="1:13" x14ac:dyDescent="0.3">
      <c r="A70827">
        <v>162</v>
      </c>
      <c r="B70827" t="s">
        <v>383</v>
      </c>
      <c r="C70827" t="s">
        <v>127</v>
      </c>
      <c r="D70827">
        <v>206400004</v>
      </c>
      <c r="E70827" t="s">
        <v>103</v>
      </c>
      <c r="F70827">
        <v>83647</v>
      </c>
      <c r="G70827">
        <v>323000</v>
      </c>
      <c r="H70827">
        <v>125</v>
      </c>
      <c r="I70827">
        <v>0.35</v>
      </c>
      <c r="J70827" t="s">
        <v>384</v>
      </c>
      <c r="K70827">
        <v>0.92</v>
      </c>
      <c r="L70827">
        <v>5</v>
      </c>
      <c r="M70827" s="1">
        <v>45190</v>
      </c>
    </row>
    <row r="70828" spans="1:13" x14ac:dyDescent="0.3">
      <c r="A70828">
        <v>163</v>
      </c>
      <c r="B70828" t="s">
        <v>385</v>
      </c>
      <c r="C70828" t="s">
        <v>102</v>
      </c>
      <c r="D70828">
        <v>422200308</v>
      </c>
      <c r="E70828" t="s">
        <v>103</v>
      </c>
      <c r="F70828">
        <v>90341</v>
      </c>
      <c r="G70828">
        <v>327000</v>
      </c>
      <c r="H70828">
        <v>121</v>
      </c>
      <c r="I70828">
        <v>0.26</v>
      </c>
      <c r="J70828" t="s">
        <v>43</v>
      </c>
      <c r="K70828">
        <v>0.92</v>
      </c>
      <c r="L70828">
        <v>7</v>
      </c>
      <c r="M70828" s="1">
        <v>45190</v>
      </c>
    </row>
    <row r="70829" spans="1:13" x14ac:dyDescent="0.3">
      <c r="A70829">
        <v>164</v>
      </c>
      <c r="B70829" t="s">
        <v>386</v>
      </c>
      <c r="C70829" t="s">
        <v>91</v>
      </c>
      <c r="D70829">
        <v>422214044</v>
      </c>
      <c r="E70829" t="s">
        <v>302</v>
      </c>
      <c r="F70829">
        <v>110648</v>
      </c>
      <c r="G70829">
        <v>629000</v>
      </c>
      <c r="H70829">
        <v>63</v>
      </c>
      <c r="I70829">
        <v>0.2</v>
      </c>
      <c r="J70829" t="s">
        <v>387</v>
      </c>
      <c r="K70829">
        <v>0.88</v>
      </c>
      <c r="L70829">
        <v>7</v>
      </c>
      <c r="M70829" s="1">
        <v>45190</v>
      </c>
    </row>
    <row r="70830" spans="1:13" x14ac:dyDescent="0.3">
      <c r="A70830">
        <v>165</v>
      </c>
      <c r="B70830" t="s">
        <v>388</v>
      </c>
      <c r="C70830" t="s">
        <v>149</v>
      </c>
      <c r="D70830">
        <v>422209600</v>
      </c>
      <c r="E70830" t="s">
        <v>150</v>
      </c>
      <c r="F70830">
        <v>103987</v>
      </c>
      <c r="G70830">
        <v>179000</v>
      </c>
      <c r="H70830">
        <v>218</v>
      </c>
      <c r="I70830">
        <v>0.6</v>
      </c>
      <c r="J70830" t="s">
        <v>143</v>
      </c>
      <c r="K70830">
        <v>0.98</v>
      </c>
      <c r="L70830">
        <v>106</v>
      </c>
      <c r="M70830" s="1">
        <v>45190</v>
      </c>
    </row>
    <row r="70831" spans="1:13" x14ac:dyDescent="0.3">
      <c r="A70831">
        <v>166</v>
      </c>
      <c r="B70831" t="s">
        <v>389</v>
      </c>
      <c r="C70831" t="s">
        <v>194</v>
      </c>
      <c r="D70831">
        <v>204100023</v>
      </c>
      <c r="E70831" t="s">
        <v>85</v>
      </c>
      <c r="F70831">
        <v>42415</v>
      </c>
      <c r="G70831">
        <v>373000</v>
      </c>
      <c r="H70831">
        <v>104</v>
      </c>
      <c r="I70831">
        <v>0.24</v>
      </c>
      <c r="J70831" t="s">
        <v>98</v>
      </c>
      <c r="K70831">
        <v>0.98</v>
      </c>
      <c r="L70831">
        <v>43</v>
      </c>
      <c r="M70831" s="1">
        <v>45190</v>
      </c>
    </row>
    <row r="70832" spans="1:13" x14ac:dyDescent="0.3">
      <c r="A70832">
        <v>167</v>
      </c>
      <c r="B70832" t="s">
        <v>390</v>
      </c>
      <c r="C70832" t="s">
        <v>391</v>
      </c>
      <c r="D70832">
        <v>225300001</v>
      </c>
      <c r="E70832" t="s">
        <v>35</v>
      </c>
      <c r="F70832">
        <v>5136</v>
      </c>
      <c r="G70832">
        <v>315000</v>
      </c>
      <c r="H70832">
        <v>120</v>
      </c>
      <c r="K70832">
        <v>0.78</v>
      </c>
      <c r="L70832">
        <v>15</v>
      </c>
      <c r="M70832" s="1">
        <v>45190</v>
      </c>
    </row>
    <row r="70833" spans="1:13" x14ac:dyDescent="0.3">
      <c r="A70833">
        <v>168</v>
      </c>
      <c r="B70833" t="s">
        <v>392</v>
      </c>
      <c r="C70833" t="s">
        <v>266</v>
      </c>
      <c r="D70833">
        <v>245500009</v>
      </c>
      <c r="E70833" t="s">
        <v>393</v>
      </c>
      <c r="F70833">
        <v>84201</v>
      </c>
      <c r="G70833">
        <v>105000</v>
      </c>
      <c r="H70833">
        <v>357</v>
      </c>
      <c r="I70833">
        <v>0.4</v>
      </c>
      <c r="J70833" t="s">
        <v>272</v>
      </c>
      <c r="K70833">
        <v>0.94</v>
      </c>
      <c r="L70833">
        <v>44</v>
      </c>
      <c r="M70833" s="1">
        <v>45190</v>
      </c>
    </row>
    <row r="70834" spans="1:13" x14ac:dyDescent="0.3">
      <c r="A70834">
        <v>169</v>
      </c>
      <c r="B70834" t="s">
        <v>394</v>
      </c>
      <c r="C70834" t="s">
        <v>14</v>
      </c>
      <c r="D70834">
        <v>422211612</v>
      </c>
      <c r="E70834" t="s">
        <v>395</v>
      </c>
      <c r="F70834">
        <v>106991</v>
      </c>
      <c r="G70834">
        <v>349000</v>
      </c>
      <c r="H70834">
        <v>107</v>
      </c>
      <c r="I70834">
        <v>0.35</v>
      </c>
      <c r="J70834" t="s">
        <v>16</v>
      </c>
      <c r="K70834">
        <v>1</v>
      </c>
      <c r="L70834">
        <v>3</v>
      </c>
      <c r="M70834" s="1">
        <v>45190</v>
      </c>
    </row>
    <row r="70835" spans="1:13" x14ac:dyDescent="0.3">
      <c r="A70835">
        <v>170</v>
      </c>
      <c r="B70835" t="s">
        <v>396</v>
      </c>
      <c r="C70835" t="s">
        <v>14</v>
      </c>
      <c r="D70835">
        <v>204900086</v>
      </c>
      <c r="E70835" t="s">
        <v>145</v>
      </c>
      <c r="F70835">
        <v>75712</v>
      </c>
      <c r="G70835">
        <v>389000</v>
      </c>
      <c r="H70835">
        <v>96</v>
      </c>
      <c r="I70835">
        <v>0.18</v>
      </c>
      <c r="J70835" t="s">
        <v>210</v>
      </c>
      <c r="K70835">
        <v>1</v>
      </c>
      <c r="L70835">
        <v>5</v>
      </c>
      <c r="M70835" s="1">
        <v>45190</v>
      </c>
    </row>
    <row r="70836" spans="1:13" x14ac:dyDescent="0.3">
      <c r="A70836">
        <v>171</v>
      </c>
      <c r="B70836" t="s">
        <v>397</v>
      </c>
      <c r="C70836" t="s">
        <v>14</v>
      </c>
      <c r="D70836">
        <v>204900159</v>
      </c>
      <c r="E70836" t="s">
        <v>398</v>
      </c>
      <c r="F70836">
        <v>89665</v>
      </c>
      <c r="G70836">
        <v>219000</v>
      </c>
      <c r="H70836">
        <v>169</v>
      </c>
      <c r="I70836">
        <v>0.69</v>
      </c>
      <c r="J70836" t="s">
        <v>399</v>
      </c>
      <c r="K70836">
        <v>0.92</v>
      </c>
      <c r="L70836">
        <v>100</v>
      </c>
      <c r="M70836" s="1">
        <v>45190</v>
      </c>
    </row>
    <row r="70837" spans="1:13" x14ac:dyDescent="0.3">
      <c r="A70837">
        <v>172</v>
      </c>
      <c r="B70837" t="s">
        <v>400</v>
      </c>
      <c r="C70837" t="s">
        <v>91</v>
      </c>
      <c r="D70837">
        <v>422211200</v>
      </c>
      <c r="E70837" t="s">
        <v>207</v>
      </c>
      <c r="F70837">
        <v>106561</v>
      </c>
      <c r="G70837">
        <v>445000</v>
      </c>
      <c r="H70837">
        <v>84</v>
      </c>
      <c r="I70837">
        <v>0.1</v>
      </c>
      <c r="J70837" t="s">
        <v>71</v>
      </c>
      <c r="M70837" s="1">
        <v>45190</v>
      </c>
    </row>
    <row r="70838" spans="1:13" x14ac:dyDescent="0.3">
      <c r="A70838">
        <v>173</v>
      </c>
      <c r="B70838" t="s">
        <v>401</v>
      </c>
      <c r="C70838" t="s">
        <v>88</v>
      </c>
      <c r="D70838">
        <v>422209940</v>
      </c>
      <c r="E70838" t="s">
        <v>85</v>
      </c>
      <c r="F70838">
        <v>104773</v>
      </c>
      <c r="G70838">
        <v>353000</v>
      </c>
      <c r="H70838">
        <v>105</v>
      </c>
      <c r="I70838">
        <v>0.24</v>
      </c>
      <c r="J70838" t="s">
        <v>179</v>
      </c>
      <c r="K70838">
        <v>0.8</v>
      </c>
      <c r="L70838">
        <v>2</v>
      </c>
      <c r="M70838" s="1">
        <v>45190</v>
      </c>
    </row>
    <row r="70839" spans="1:13" x14ac:dyDescent="0.3">
      <c r="A70839">
        <v>174</v>
      </c>
      <c r="B70839" t="s">
        <v>402</v>
      </c>
      <c r="C70839" t="s">
        <v>26</v>
      </c>
      <c r="D70839">
        <v>200400012</v>
      </c>
      <c r="E70839" t="s">
        <v>363</v>
      </c>
      <c r="F70839">
        <v>20019</v>
      </c>
      <c r="G70839">
        <v>361000</v>
      </c>
      <c r="H70839">
        <v>102</v>
      </c>
      <c r="I70839">
        <v>0.15</v>
      </c>
      <c r="J70839" t="s">
        <v>39</v>
      </c>
      <c r="K70839">
        <v>0.86</v>
      </c>
      <c r="L70839">
        <v>3</v>
      </c>
      <c r="M70839" s="1">
        <v>45190</v>
      </c>
    </row>
    <row r="70840" spans="1:13" x14ac:dyDescent="0.3">
      <c r="A70840">
        <v>175</v>
      </c>
      <c r="B70840" t="s">
        <v>403</v>
      </c>
      <c r="C70840" t="s">
        <v>149</v>
      </c>
      <c r="D70840">
        <v>222500001</v>
      </c>
      <c r="E70840" t="s">
        <v>183</v>
      </c>
      <c r="F70840">
        <v>3951</v>
      </c>
      <c r="G70840">
        <v>18000</v>
      </c>
      <c r="H70840">
        <v>2.032</v>
      </c>
      <c r="I70840">
        <v>0.63</v>
      </c>
      <c r="J70840" t="s">
        <v>184</v>
      </c>
      <c r="K70840">
        <v>0.98</v>
      </c>
      <c r="L70840">
        <v>106</v>
      </c>
      <c r="M70840" s="1">
        <v>45190</v>
      </c>
    </row>
    <row r="70841" spans="1:13" x14ac:dyDescent="0.3">
      <c r="A70841">
        <v>176</v>
      </c>
      <c r="B70841" t="s">
        <v>404</v>
      </c>
      <c r="C70841" t="s">
        <v>305</v>
      </c>
      <c r="D70841">
        <v>223600035</v>
      </c>
      <c r="E70841" t="s">
        <v>306</v>
      </c>
      <c r="F70841">
        <v>76260</v>
      </c>
      <c r="G70841">
        <v>83000</v>
      </c>
      <c r="H70841">
        <v>429</v>
      </c>
      <c r="I70841">
        <v>0.3</v>
      </c>
      <c r="J70841" t="s">
        <v>215</v>
      </c>
      <c r="K70841">
        <v>0.96</v>
      </c>
      <c r="L70841">
        <v>56</v>
      </c>
      <c r="M70841" s="1">
        <v>45190</v>
      </c>
    </row>
    <row r="70842" spans="1:13" x14ac:dyDescent="0.3">
      <c r="A70842">
        <v>177</v>
      </c>
      <c r="B70842" t="s">
        <v>405</v>
      </c>
      <c r="C70842" t="s">
        <v>406</v>
      </c>
      <c r="D70842">
        <v>422208157</v>
      </c>
      <c r="E70842" t="s">
        <v>15</v>
      </c>
      <c r="F70842">
        <v>102131</v>
      </c>
      <c r="G70842">
        <v>370000</v>
      </c>
      <c r="H70842">
        <v>96</v>
      </c>
      <c r="I70842">
        <v>0.34</v>
      </c>
      <c r="J70842" t="s">
        <v>407</v>
      </c>
      <c r="K70842">
        <v>0.92</v>
      </c>
      <c r="L70842">
        <v>15</v>
      </c>
      <c r="M70842" s="1">
        <v>45190</v>
      </c>
    </row>
    <row r="70843" spans="1:13" x14ac:dyDescent="0.3">
      <c r="A70843">
        <v>178</v>
      </c>
      <c r="B70843" t="s">
        <v>408</v>
      </c>
      <c r="C70843" t="s">
        <v>149</v>
      </c>
      <c r="D70843">
        <v>422209598</v>
      </c>
      <c r="E70843" t="s">
        <v>150</v>
      </c>
      <c r="F70843">
        <v>103983</v>
      </c>
      <c r="G70843">
        <v>179000</v>
      </c>
      <c r="H70843">
        <v>199</v>
      </c>
      <c r="I70843">
        <v>0.63</v>
      </c>
      <c r="J70843" t="s">
        <v>98</v>
      </c>
      <c r="K70843">
        <v>0.98</v>
      </c>
      <c r="L70843">
        <v>106</v>
      </c>
      <c r="M70843" s="1">
        <v>45190</v>
      </c>
    </row>
    <row r="70844" spans="1:13" x14ac:dyDescent="0.3">
      <c r="A70844">
        <v>179</v>
      </c>
      <c r="B70844" t="s">
        <v>409</v>
      </c>
      <c r="C70844" t="s">
        <v>276</v>
      </c>
      <c r="D70844">
        <v>422203449</v>
      </c>
      <c r="E70844" t="s">
        <v>168</v>
      </c>
      <c r="F70844">
        <v>94055</v>
      </c>
      <c r="G70844">
        <v>249000</v>
      </c>
      <c r="H70844">
        <v>142</v>
      </c>
      <c r="I70844">
        <v>0.36</v>
      </c>
      <c r="J70844" t="s">
        <v>100</v>
      </c>
      <c r="K70844">
        <v>0.94</v>
      </c>
      <c r="L70844">
        <v>28</v>
      </c>
      <c r="M70844" s="1">
        <v>45190</v>
      </c>
    </row>
    <row r="70845" spans="1:13" x14ac:dyDescent="0.3">
      <c r="A70845">
        <v>180</v>
      </c>
      <c r="B70845" t="s">
        <v>410</v>
      </c>
      <c r="C70845" t="s">
        <v>38</v>
      </c>
      <c r="D70845">
        <v>253900002</v>
      </c>
      <c r="E70845" t="s">
        <v>264</v>
      </c>
      <c r="F70845">
        <v>84295</v>
      </c>
      <c r="G70845">
        <v>332000</v>
      </c>
      <c r="H70845">
        <v>107</v>
      </c>
      <c r="I70845">
        <v>0.35</v>
      </c>
      <c r="J70845" t="s">
        <v>411</v>
      </c>
      <c r="K70845">
        <v>0.98</v>
      </c>
      <c r="L70845">
        <v>11</v>
      </c>
      <c r="M70845" s="1">
        <v>45190</v>
      </c>
    </row>
    <row r="70846" spans="1:13" x14ac:dyDescent="0.3">
      <c r="A70846">
        <v>181</v>
      </c>
      <c r="B70846" t="s">
        <v>412</v>
      </c>
      <c r="C70846" t="s">
        <v>88</v>
      </c>
      <c r="D70846">
        <v>422210468</v>
      </c>
      <c r="E70846" t="s">
        <v>85</v>
      </c>
      <c r="F70846">
        <v>105689</v>
      </c>
      <c r="G70846">
        <v>353000</v>
      </c>
      <c r="H70846">
        <v>100</v>
      </c>
      <c r="I70846">
        <v>0.24</v>
      </c>
      <c r="J70846" t="s">
        <v>179</v>
      </c>
      <c r="K70846">
        <v>0.96</v>
      </c>
      <c r="L70846">
        <v>5</v>
      </c>
      <c r="M70846" s="1">
        <v>45190</v>
      </c>
    </row>
    <row r="70847" spans="1:13" x14ac:dyDescent="0.3">
      <c r="A70847">
        <v>182</v>
      </c>
      <c r="B70847" t="s">
        <v>413</v>
      </c>
      <c r="C70847" t="s">
        <v>127</v>
      </c>
      <c r="D70847">
        <v>206400009</v>
      </c>
      <c r="E70847" t="s">
        <v>103</v>
      </c>
      <c r="F70847">
        <v>83657</v>
      </c>
      <c r="G70847">
        <v>236000</v>
      </c>
      <c r="H70847">
        <v>150</v>
      </c>
      <c r="I70847">
        <v>0.28000000000000003</v>
      </c>
      <c r="J70847" t="s">
        <v>77</v>
      </c>
      <c r="K70847">
        <v>0.88</v>
      </c>
      <c r="L70847">
        <v>7</v>
      </c>
      <c r="M70847" s="1">
        <v>45190</v>
      </c>
    </row>
    <row r="70848" spans="1:13" x14ac:dyDescent="0.3">
      <c r="A70848">
        <v>183</v>
      </c>
      <c r="B70848" t="s">
        <v>414</v>
      </c>
      <c r="C70848" t="s">
        <v>26</v>
      </c>
      <c r="D70848">
        <v>100230056</v>
      </c>
      <c r="E70848" t="s">
        <v>119</v>
      </c>
      <c r="F70848">
        <v>1735</v>
      </c>
      <c r="G70848">
        <v>168000</v>
      </c>
      <c r="H70848">
        <v>210</v>
      </c>
      <c r="I70848">
        <v>0.25</v>
      </c>
      <c r="J70848" t="s">
        <v>415</v>
      </c>
      <c r="K70848">
        <v>0.96</v>
      </c>
      <c r="L70848">
        <v>99</v>
      </c>
      <c r="M70848" s="1">
        <v>45190</v>
      </c>
    </row>
    <row r="70849" spans="1:13" x14ac:dyDescent="0.3">
      <c r="A70849">
        <v>184</v>
      </c>
      <c r="B70849" t="s">
        <v>416</v>
      </c>
      <c r="C70849" t="s">
        <v>417</v>
      </c>
      <c r="D70849">
        <v>422201302</v>
      </c>
      <c r="E70849" t="s">
        <v>152</v>
      </c>
      <c r="F70849">
        <v>91517</v>
      </c>
      <c r="G70849">
        <v>328000</v>
      </c>
      <c r="H70849">
        <v>108</v>
      </c>
      <c r="I70849">
        <v>0.5</v>
      </c>
      <c r="J70849" t="s">
        <v>343</v>
      </c>
      <c r="K70849">
        <v>1</v>
      </c>
      <c r="L70849">
        <v>4</v>
      </c>
      <c r="M70849" s="1">
        <v>45190</v>
      </c>
    </row>
    <row r="70850" spans="1:13" x14ac:dyDescent="0.3">
      <c r="A70850">
        <v>185</v>
      </c>
      <c r="B70850" t="s">
        <v>4651</v>
      </c>
      <c r="C70850" t="s">
        <v>225</v>
      </c>
      <c r="D70850">
        <v>422201700</v>
      </c>
      <c r="E70850" t="s">
        <v>419</v>
      </c>
      <c r="F70850">
        <v>91825</v>
      </c>
      <c r="G70850">
        <v>263000</v>
      </c>
      <c r="H70850">
        <v>132</v>
      </c>
      <c r="I70850">
        <v>0.35</v>
      </c>
      <c r="J70850" t="s">
        <v>226</v>
      </c>
      <c r="K70850">
        <v>0.88</v>
      </c>
      <c r="L70850">
        <v>21</v>
      </c>
      <c r="M70850" s="1">
        <v>45190</v>
      </c>
    </row>
    <row r="70851" spans="1:13" x14ac:dyDescent="0.3">
      <c r="A70851">
        <v>186</v>
      </c>
      <c r="B70851" t="s">
        <v>420</v>
      </c>
      <c r="C70851" t="s">
        <v>30</v>
      </c>
      <c r="D70851">
        <v>422206435</v>
      </c>
      <c r="E70851" t="s">
        <v>66</v>
      </c>
      <c r="F70851">
        <v>99215</v>
      </c>
      <c r="G70851">
        <v>595000</v>
      </c>
      <c r="H70851">
        <v>58</v>
      </c>
      <c r="I70851">
        <v>0.3</v>
      </c>
      <c r="J70851" t="s">
        <v>421</v>
      </c>
      <c r="K70851">
        <v>0.92</v>
      </c>
      <c r="L70851">
        <v>5</v>
      </c>
      <c r="M70851" s="1">
        <v>45190</v>
      </c>
    </row>
    <row r="70852" spans="1:13" x14ac:dyDescent="0.3">
      <c r="A70852">
        <v>187</v>
      </c>
      <c r="B70852" t="s">
        <v>422</v>
      </c>
      <c r="C70852" t="s">
        <v>91</v>
      </c>
      <c r="D70852">
        <v>422205673</v>
      </c>
      <c r="E70852" t="s">
        <v>66</v>
      </c>
      <c r="F70852">
        <v>98121</v>
      </c>
      <c r="G70852">
        <v>175000</v>
      </c>
      <c r="H70852">
        <v>197</v>
      </c>
      <c r="I70852">
        <v>0.1</v>
      </c>
      <c r="J70852" t="s">
        <v>106</v>
      </c>
      <c r="K70852">
        <v>0.92</v>
      </c>
      <c r="L70852">
        <v>12</v>
      </c>
      <c r="M70852" s="1">
        <v>45190</v>
      </c>
    </row>
    <row r="70853" spans="1:13" x14ac:dyDescent="0.3">
      <c r="A70853">
        <v>188</v>
      </c>
      <c r="B70853" t="s">
        <v>423</v>
      </c>
      <c r="C70853" t="s">
        <v>14</v>
      </c>
      <c r="D70853">
        <v>422210784</v>
      </c>
      <c r="E70853" t="s">
        <v>424</v>
      </c>
      <c r="F70853">
        <v>106039</v>
      </c>
      <c r="G70853">
        <v>399000</v>
      </c>
      <c r="H70853">
        <v>86</v>
      </c>
      <c r="I70853">
        <v>0.76</v>
      </c>
      <c r="J70853" t="s">
        <v>425</v>
      </c>
      <c r="K70853">
        <v>0.92</v>
      </c>
      <c r="L70853">
        <v>100</v>
      </c>
      <c r="M70853" s="1">
        <v>45190</v>
      </c>
    </row>
    <row r="70854" spans="1:13" x14ac:dyDescent="0.3">
      <c r="A70854">
        <v>189</v>
      </c>
      <c r="B70854" t="s">
        <v>426</v>
      </c>
      <c r="C70854" t="s">
        <v>427</v>
      </c>
      <c r="D70854">
        <v>386000015</v>
      </c>
      <c r="E70854" t="s">
        <v>428</v>
      </c>
      <c r="F70854">
        <v>83375</v>
      </c>
      <c r="G70854">
        <v>174000</v>
      </c>
      <c r="H70854">
        <v>197</v>
      </c>
      <c r="I70854">
        <v>0.42</v>
      </c>
      <c r="J70854" t="s">
        <v>429</v>
      </c>
      <c r="K70854">
        <v>0.96</v>
      </c>
      <c r="L70854">
        <v>18</v>
      </c>
      <c r="M70854" s="1">
        <v>45190</v>
      </c>
    </row>
    <row r="70855" spans="1:13" x14ac:dyDescent="0.3">
      <c r="A70855">
        <v>190</v>
      </c>
      <c r="B70855" t="s">
        <v>430</v>
      </c>
      <c r="C70855" t="s">
        <v>14</v>
      </c>
      <c r="D70855">
        <v>204900145</v>
      </c>
      <c r="E70855" t="s">
        <v>19</v>
      </c>
      <c r="F70855">
        <v>88667</v>
      </c>
      <c r="G70855">
        <v>492000</v>
      </c>
      <c r="H70855">
        <v>70</v>
      </c>
      <c r="I70855">
        <v>0.18</v>
      </c>
      <c r="J70855" t="s">
        <v>274</v>
      </c>
      <c r="K70855">
        <v>0.92</v>
      </c>
      <c r="L70855">
        <v>14</v>
      </c>
      <c r="M70855" s="1">
        <v>45190</v>
      </c>
    </row>
    <row r="70856" spans="1:13" x14ac:dyDescent="0.3">
      <c r="A70856">
        <v>191</v>
      </c>
      <c r="B70856" t="s">
        <v>431</v>
      </c>
      <c r="C70856" t="s">
        <v>432</v>
      </c>
      <c r="D70856">
        <v>422207317</v>
      </c>
      <c r="E70856" t="s">
        <v>23</v>
      </c>
      <c r="F70856">
        <v>100971</v>
      </c>
      <c r="G70856">
        <v>275000</v>
      </c>
      <c r="H70856">
        <v>123</v>
      </c>
      <c r="I70856">
        <v>0.57999999999999996</v>
      </c>
      <c r="J70856" t="s">
        <v>433</v>
      </c>
      <c r="K70856">
        <v>0.9</v>
      </c>
      <c r="L70856">
        <v>4</v>
      </c>
      <c r="M70856" s="1">
        <v>45190</v>
      </c>
    </row>
    <row r="70857" spans="1:13" x14ac:dyDescent="0.3">
      <c r="A70857">
        <v>192</v>
      </c>
      <c r="B70857" t="s">
        <v>434</v>
      </c>
      <c r="C70857" t="s">
        <v>158</v>
      </c>
      <c r="D70857">
        <v>201600156</v>
      </c>
      <c r="E70857" t="s">
        <v>124</v>
      </c>
      <c r="F70857">
        <v>84039</v>
      </c>
      <c r="G70857">
        <v>424000</v>
      </c>
      <c r="H70857">
        <v>80</v>
      </c>
      <c r="I70857">
        <v>0.28000000000000003</v>
      </c>
      <c r="J70857" t="s">
        <v>435</v>
      </c>
      <c r="K70857">
        <v>0.6</v>
      </c>
      <c r="L70857">
        <v>2</v>
      </c>
      <c r="M70857" s="1">
        <v>45190</v>
      </c>
    </row>
    <row r="70858" spans="1:13" x14ac:dyDescent="0.3">
      <c r="A70858">
        <v>193</v>
      </c>
      <c r="B70858" t="s">
        <v>436</v>
      </c>
      <c r="C70858" t="s">
        <v>132</v>
      </c>
      <c r="D70858">
        <v>224100029</v>
      </c>
      <c r="E70858" t="s">
        <v>437</v>
      </c>
      <c r="F70858">
        <v>70431</v>
      </c>
      <c r="G70858">
        <v>224000</v>
      </c>
      <c r="H70858">
        <v>150</v>
      </c>
      <c r="I70858">
        <v>0.2</v>
      </c>
      <c r="J70858" t="s">
        <v>364</v>
      </c>
      <c r="K70858">
        <v>0.98</v>
      </c>
      <c r="L70858">
        <v>13</v>
      </c>
      <c r="M70858" s="1">
        <v>45190</v>
      </c>
    </row>
    <row r="70859" spans="1:13" x14ac:dyDescent="0.3">
      <c r="A70859">
        <v>194</v>
      </c>
      <c r="B70859" t="s">
        <v>438</v>
      </c>
      <c r="C70859" t="s">
        <v>194</v>
      </c>
      <c r="D70859">
        <v>204100052</v>
      </c>
      <c r="E70859" t="s">
        <v>15</v>
      </c>
      <c r="F70859">
        <v>76292</v>
      </c>
      <c r="G70859">
        <v>399000</v>
      </c>
      <c r="H70859">
        <v>84</v>
      </c>
      <c r="I70859">
        <v>0.27</v>
      </c>
      <c r="J70859" t="s">
        <v>195</v>
      </c>
      <c r="K70859">
        <v>0.82</v>
      </c>
      <c r="L70859">
        <v>7</v>
      </c>
      <c r="M70859" s="1">
        <v>45190</v>
      </c>
    </row>
    <row r="70860" spans="1:13" x14ac:dyDescent="0.3">
      <c r="A70860">
        <v>195</v>
      </c>
      <c r="B70860" t="s">
        <v>439</v>
      </c>
      <c r="C70860" t="s">
        <v>359</v>
      </c>
      <c r="D70860">
        <v>200500293</v>
      </c>
      <c r="E70860" t="s">
        <v>440</v>
      </c>
      <c r="F70860">
        <v>86247</v>
      </c>
      <c r="G70860">
        <v>49000</v>
      </c>
      <c r="H70860">
        <v>675</v>
      </c>
      <c r="I70860">
        <v>0.55000000000000004</v>
      </c>
      <c r="J70860" t="s">
        <v>441</v>
      </c>
      <c r="K70860">
        <v>0.96</v>
      </c>
      <c r="L70860">
        <v>25</v>
      </c>
      <c r="M70860" s="1">
        <v>45190</v>
      </c>
    </row>
    <row r="70861" spans="1:13" x14ac:dyDescent="0.3">
      <c r="A70861">
        <v>196</v>
      </c>
      <c r="B70861" t="s">
        <v>442</v>
      </c>
      <c r="C70861" t="s">
        <v>22</v>
      </c>
      <c r="D70861">
        <v>318900019</v>
      </c>
      <c r="E70861" t="s">
        <v>66</v>
      </c>
      <c r="F70861">
        <v>79973</v>
      </c>
      <c r="G70861">
        <v>302000</v>
      </c>
      <c r="H70861">
        <v>110</v>
      </c>
      <c r="I70861">
        <v>0.35</v>
      </c>
      <c r="J70861" t="s">
        <v>179</v>
      </c>
      <c r="K70861">
        <v>0.96</v>
      </c>
      <c r="L70861">
        <v>92</v>
      </c>
      <c r="M70861" s="1">
        <v>45190</v>
      </c>
    </row>
    <row r="70862" spans="1:13" x14ac:dyDescent="0.3">
      <c r="A70862">
        <v>197</v>
      </c>
      <c r="B70862" t="s">
        <v>443</v>
      </c>
      <c r="C70862" t="s">
        <v>14</v>
      </c>
      <c r="D70862">
        <v>422203235</v>
      </c>
      <c r="E70862" t="s">
        <v>66</v>
      </c>
      <c r="F70862">
        <v>93795</v>
      </c>
      <c r="G70862">
        <v>734000</v>
      </c>
      <c r="H70862">
        <v>45</v>
      </c>
      <c r="I70862">
        <v>0.18</v>
      </c>
      <c r="J70862" t="s">
        <v>444</v>
      </c>
      <c r="K70862">
        <v>0.8</v>
      </c>
      <c r="L70862">
        <v>1</v>
      </c>
      <c r="M70862" s="1">
        <v>45190</v>
      </c>
    </row>
    <row r="70863" spans="1:13" x14ac:dyDescent="0.3">
      <c r="A70863">
        <v>198</v>
      </c>
      <c r="B70863" t="s">
        <v>445</v>
      </c>
      <c r="C70863" t="s">
        <v>446</v>
      </c>
      <c r="D70863">
        <v>422203121</v>
      </c>
      <c r="E70863" t="s">
        <v>27</v>
      </c>
      <c r="F70863">
        <v>93647</v>
      </c>
      <c r="G70863">
        <v>135000</v>
      </c>
      <c r="H70863">
        <v>241</v>
      </c>
      <c r="I70863">
        <v>0.32</v>
      </c>
      <c r="J70863" t="s">
        <v>447</v>
      </c>
      <c r="K70863">
        <v>0.94</v>
      </c>
      <c r="L70863">
        <v>7</v>
      </c>
      <c r="M70863" s="1">
        <v>45190</v>
      </c>
    </row>
    <row r="70864" spans="1:13" x14ac:dyDescent="0.3">
      <c r="A70864">
        <v>199</v>
      </c>
      <c r="B70864" t="s">
        <v>448</v>
      </c>
      <c r="C70864" t="s">
        <v>175</v>
      </c>
      <c r="D70864">
        <v>422206365</v>
      </c>
      <c r="E70864" t="s">
        <v>31</v>
      </c>
      <c r="F70864">
        <v>99001</v>
      </c>
      <c r="G70864">
        <v>218000</v>
      </c>
      <c r="H70864">
        <v>149</v>
      </c>
      <c r="I70864">
        <v>0.38</v>
      </c>
      <c r="J70864" t="s">
        <v>303</v>
      </c>
      <c r="K70864">
        <v>0.92</v>
      </c>
      <c r="L70864">
        <v>58</v>
      </c>
      <c r="M70864" s="1">
        <v>45190</v>
      </c>
    </row>
    <row r="70865" spans="1:13" x14ac:dyDescent="0.3">
      <c r="A70865">
        <v>200</v>
      </c>
      <c r="B70865" t="s">
        <v>449</v>
      </c>
      <c r="C70865" t="s">
        <v>158</v>
      </c>
      <c r="D70865">
        <v>100160022</v>
      </c>
      <c r="F70865">
        <v>1006</v>
      </c>
      <c r="G70865">
        <v>438000</v>
      </c>
      <c r="H70865">
        <v>74</v>
      </c>
      <c r="I70865">
        <v>0.18</v>
      </c>
      <c r="J70865" t="s">
        <v>16</v>
      </c>
      <c r="K70865">
        <v>0.72</v>
      </c>
      <c r="L70865">
        <v>10</v>
      </c>
      <c r="M70865" s="1">
        <v>45190</v>
      </c>
    </row>
    <row r="70866" spans="1:13" x14ac:dyDescent="0.3">
      <c r="A70866">
        <v>201</v>
      </c>
      <c r="B70866" t="s">
        <v>450</v>
      </c>
      <c r="C70866" t="s">
        <v>91</v>
      </c>
      <c r="D70866">
        <v>308100023</v>
      </c>
      <c r="E70866" t="s">
        <v>451</v>
      </c>
      <c r="F70866">
        <v>88369</v>
      </c>
      <c r="G70866">
        <v>162000</v>
      </c>
      <c r="H70866">
        <v>199</v>
      </c>
      <c r="I70866">
        <v>0.1</v>
      </c>
      <c r="J70866" t="s">
        <v>146</v>
      </c>
      <c r="K70866">
        <v>0.98</v>
      </c>
      <c r="L70866">
        <v>11</v>
      </c>
      <c r="M70866" s="1">
        <v>45190</v>
      </c>
    </row>
    <row r="70867" spans="1:13" x14ac:dyDescent="0.3">
      <c r="A70867">
        <v>202</v>
      </c>
      <c r="B70867" t="s">
        <v>452</v>
      </c>
      <c r="C70867" t="s">
        <v>225</v>
      </c>
      <c r="D70867">
        <v>345800015</v>
      </c>
      <c r="F70867">
        <v>78170</v>
      </c>
      <c r="G70867">
        <v>289000</v>
      </c>
      <c r="H70867">
        <v>112</v>
      </c>
      <c r="I70867">
        <v>0.35</v>
      </c>
      <c r="J70867" t="s">
        <v>453</v>
      </c>
      <c r="K70867">
        <v>0.94</v>
      </c>
      <c r="L70867">
        <v>46</v>
      </c>
      <c r="M70867" s="1">
        <v>45190</v>
      </c>
    </row>
    <row r="70868" spans="1:13" x14ac:dyDescent="0.3">
      <c r="A70868">
        <v>203</v>
      </c>
      <c r="B70868" t="s">
        <v>454</v>
      </c>
      <c r="C70868" t="s">
        <v>51</v>
      </c>
      <c r="D70868">
        <v>422212314</v>
      </c>
      <c r="E70868" t="s">
        <v>42</v>
      </c>
      <c r="F70868">
        <v>107912</v>
      </c>
      <c r="G70868">
        <v>354000</v>
      </c>
      <c r="H70868">
        <v>91</v>
      </c>
      <c r="I70868">
        <v>0.34</v>
      </c>
      <c r="J70868" t="s">
        <v>89</v>
      </c>
      <c r="K70868">
        <v>1</v>
      </c>
      <c r="L70868">
        <v>4</v>
      </c>
      <c r="M70868" s="1">
        <v>45190</v>
      </c>
    </row>
    <row r="70869" spans="1:13" x14ac:dyDescent="0.3">
      <c r="A70869">
        <v>204</v>
      </c>
      <c r="B70869" t="s">
        <v>455</v>
      </c>
      <c r="C70869" t="s">
        <v>305</v>
      </c>
      <c r="D70869">
        <v>223600009</v>
      </c>
      <c r="E70869" t="s">
        <v>133</v>
      </c>
      <c r="F70869">
        <v>11468</v>
      </c>
      <c r="G70869">
        <v>150000</v>
      </c>
      <c r="H70869">
        <v>214</v>
      </c>
      <c r="I70869">
        <v>0.34</v>
      </c>
      <c r="J70869" t="s">
        <v>370</v>
      </c>
      <c r="K70869">
        <v>0.92</v>
      </c>
      <c r="L70869">
        <v>52</v>
      </c>
      <c r="M70869" s="1">
        <v>45190</v>
      </c>
    </row>
    <row r="70870" spans="1:13" x14ac:dyDescent="0.3">
      <c r="A70870">
        <v>205</v>
      </c>
      <c r="B70870" t="s">
        <v>457</v>
      </c>
      <c r="C70870" t="s">
        <v>316</v>
      </c>
      <c r="D70870">
        <v>357100004</v>
      </c>
      <c r="E70870" t="s">
        <v>27</v>
      </c>
      <c r="F70870">
        <v>79132</v>
      </c>
      <c r="G70870">
        <v>89000</v>
      </c>
      <c r="H70870">
        <v>358</v>
      </c>
      <c r="I70870">
        <v>0.6</v>
      </c>
      <c r="J70870" t="s">
        <v>415</v>
      </c>
      <c r="K70870">
        <v>0.92</v>
      </c>
      <c r="L70870">
        <v>19</v>
      </c>
      <c r="M70870" s="1">
        <v>45190</v>
      </c>
    </row>
    <row r="70871" spans="1:13" x14ac:dyDescent="0.3">
      <c r="A70871">
        <v>206</v>
      </c>
      <c r="B70871" t="s">
        <v>458</v>
      </c>
      <c r="C70871" t="s">
        <v>91</v>
      </c>
      <c r="D70871">
        <v>422203670</v>
      </c>
      <c r="E70871" t="s">
        <v>66</v>
      </c>
      <c r="F70871">
        <v>94769</v>
      </c>
      <c r="G70871">
        <v>292000</v>
      </c>
      <c r="H70871">
        <v>109</v>
      </c>
      <c r="I70871">
        <v>0.1</v>
      </c>
      <c r="J70871" t="s">
        <v>237</v>
      </c>
      <c r="K70871">
        <v>0.88</v>
      </c>
      <c r="L70871">
        <v>8</v>
      </c>
      <c r="M70871" s="1">
        <v>45190</v>
      </c>
    </row>
    <row r="70872" spans="1:13" x14ac:dyDescent="0.3">
      <c r="A70872">
        <v>207</v>
      </c>
      <c r="B70872" t="s">
        <v>459</v>
      </c>
      <c r="C70872" t="s">
        <v>91</v>
      </c>
      <c r="D70872">
        <v>422204313</v>
      </c>
      <c r="E70872" t="s">
        <v>320</v>
      </c>
      <c r="F70872">
        <v>95753</v>
      </c>
      <c r="G70872">
        <v>265000</v>
      </c>
      <c r="H70872">
        <v>120</v>
      </c>
      <c r="I70872">
        <v>0.1</v>
      </c>
      <c r="J70872" t="s">
        <v>171</v>
      </c>
      <c r="K70872">
        <v>0.96</v>
      </c>
      <c r="L70872">
        <v>4</v>
      </c>
      <c r="M70872" s="1">
        <v>45190</v>
      </c>
    </row>
    <row r="70873" spans="1:13" x14ac:dyDescent="0.3">
      <c r="A70873">
        <v>208</v>
      </c>
      <c r="B70873" t="s">
        <v>460</v>
      </c>
      <c r="C70873" t="s">
        <v>194</v>
      </c>
      <c r="D70873">
        <v>204100018</v>
      </c>
      <c r="E70873" t="s">
        <v>15</v>
      </c>
      <c r="F70873">
        <v>43945</v>
      </c>
      <c r="G70873">
        <v>415000</v>
      </c>
      <c r="H70873">
        <v>77</v>
      </c>
      <c r="I70873">
        <v>0.2</v>
      </c>
      <c r="J70873" t="s">
        <v>461</v>
      </c>
      <c r="K70873">
        <v>0.92</v>
      </c>
      <c r="L70873">
        <v>60</v>
      </c>
      <c r="M70873" s="1">
        <v>45190</v>
      </c>
    </row>
    <row r="70874" spans="1:13" x14ac:dyDescent="0.3">
      <c r="A70874">
        <v>209</v>
      </c>
      <c r="B70874" t="s">
        <v>462</v>
      </c>
      <c r="C70874" t="s">
        <v>111</v>
      </c>
      <c r="D70874">
        <v>211300008</v>
      </c>
      <c r="E70874" t="s">
        <v>35</v>
      </c>
      <c r="F70874">
        <v>75002</v>
      </c>
      <c r="G70874">
        <v>95000</v>
      </c>
      <c r="H70874">
        <v>333</v>
      </c>
      <c r="I70874">
        <v>0.28000000000000003</v>
      </c>
      <c r="J70874" t="s">
        <v>112</v>
      </c>
      <c r="K70874">
        <v>0.96</v>
      </c>
      <c r="L70874">
        <v>9</v>
      </c>
      <c r="M70874" s="1">
        <v>45190</v>
      </c>
    </row>
    <row r="70875" spans="1:13" x14ac:dyDescent="0.3">
      <c r="A70875">
        <v>210</v>
      </c>
      <c r="B70875" t="s">
        <v>463</v>
      </c>
      <c r="C70875" t="s">
        <v>14</v>
      </c>
      <c r="D70875">
        <v>204900120</v>
      </c>
      <c r="E70875" t="s">
        <v>124</v>
      </c>
      <c r="F70875">
        <v>84237</v>
      </c>
      <c r="G70875">
        <v>305000</v>
      </c>
      <c r="H70875">
        <v>103</v>
      </c>
      <c r="I70875">
        <v>0.32</v>
      </c>
      <c r="J70875" t="s">
        <v>143</v>
      </c>
      <c r="K70875">
        <v>0.8</v>
      </c>
      <c r="L70875">
        <v>1</v>
      </c>
      <c r="M70875" s="1">
        <v>45190</v>
      </c>
    </row>
    <row r="70876" spans="1:13" x14ac:dyDescent="0.3">
      <c r="A70876">
        <v>211</v>
      </c>
      <c r="B70876" t="s">
        <v>464</v>
      </c>
      <c r="C70876" t="s">
        <v>41</v>
      </c>
      <c r="D70876">
        <v>422208976</v>
      </c>
      <c r="E70876" t="s">
        <v>217</v>
      </c>
      <c r="F70876">
        <v>102965</v>
      </c>
      <c r="G70876">
        <v>116000</v>
      </c>
      <c r="H70876">
        <v>271</v>
      </c>
      <c r="I70876">
        <v>0.2</v>
      </c>
      <c r="J70876" t="s">
        <v>218</v>
      </c>
      <c r="K70876">
        <v>0.98</v>
      </c>
      <c r="L70876">
        <v>42</v>
      </c>
      <c r="M70876" s="1">
        <v>45190</v>
      </c>
    </row>
    <row r="70877" spans="1:13" x14ac:dyDescent="0.3">
      <c r="A70877">
        <v>212</v>
      </c>
      <c r="B70877" t="s">
        <v>465</v>
      </c>
      <c r="C70877" t="s">
        <v>14</v>
      </c>
      <c r="D70877">
        <v>422207323</v>
      </c>
      <c r="E70877" t="s">
        <v>15</v>
      </c>
      <c r="F70877">
        <v>100997</v>
      </c>
      <c r="G70877">
        <v>390000</v>
      </c>
      <c r="H70877">
        <v>81</v>
      </c>
      <c r="I70877">
        <v>0.27</v>
      </c>
      <c r="J70877" t="s">
        <v>16</v>
      </c>
      <c r="K70877">
        <v>0.64</v>
      </c>
      <c r="L70877">
        <v>13</v>
      </c>
      <c r="M70877" s="1">
        <v>45190</v>
      </c>
    </row>
    <row r="70878" spans="1:13" x14ac:dyDescent="0.3">
      <c r="A70878">
        <v>213</v>
      </c>
      <c r="B70878" t="s">
        <v>466</v>
      </c>
      <c r="C70878" t="s">
        <v>14</v>
      </c>
      <c r="D70878">
        <v>204900089</v>
      </c>
      <c r="E70878" t="s">
        <v>66</v>
      </c>
      <c r="F70878">
        <v>76584</v>
      </c>
      <c r="G70878">
        <v>899000</v>
      </c>
      <c r="H70878">
        <v>35</v>
      </c>
      <c r="I70878">
        <v>0.25</v>
      </c>
      <c r="J70878" t="s">
        <v>467</v>
      </c>
      <c r="K70878">
        <v>0.88</v>
      </c>
      <c r="L70878">
        <v>7</v>
      </c>
      <c r="M70878" s="1">
        <v>45190</v>
      </c>
    </row>
    <row r="70879" spans="1:13" x14ac:dyDescent="0.3">
      <c r="A70879">
        <v>214</v>
      </c>
      <c r="B70879" t="s">
        <v>468</v>
      </c>
      <c r="C70879" t="s">
        <v>469</v>
      </c>
      <c r="D70879">
        <v>222600049</v>
      </c>
      <c r="E70879" t="s">
        <v>19</v>
      </c>
      <c r="F70879">
        <v>80225</v>
      </c>
      <c r="G70879">
        <v>190000</v>
      </c>
      <c r="H70879">
        <v>162</v>
      </c>
      <c r="I70879">
        <v>0.36</v>
      </c>
      <c r="J70879" t="s">
        <v>470</v>
      </c>
      <c r="K70879">
        <v>1</v>
      </c>
      <c r="L70879">
        <v>22</v>
      </c>
      <c r="M70879" s="1">
        <v>45190</v>
      </c>
    </row>
    <row r="70880" spans="1:13" x14ac:dyDescent="0.3">
      <c r="A70880">
        <v>215</v>
      </c>
      <c r="B70880" t="s">
        <v>471</v>
      </c>
      <c r="C70880" t="s">
        <v>18</v>
      </c>
      <c r="D70880">
        <v>205100010</v>
      </c>
      <c r="E70880" t="s">
        <v>472</v>
      </c>
      <c r="F70880">
        <v>5296</v>
      </c>
      <c r="G70880">
        <v>64000</v>
      </c>
      <c r="H70880">
        <v>481</v>
      </c>
      <c r="I70880">
        <v>0.19</v>
      </c>
      <c r="J70880" t="s">
        <v>134</v>
      </c>
      <c r="K70880">
        <v>0.94</v>
      </c>
      <c r="L70880">
        <v>261</v>
      </c>
      <c r="M70880" s="1">
        <v>45190</v>
      </c>
    </row>
    <row r="70881" spans="1:13" x14ac:dyDescent="0.3">
      <c r="A70881">
        <v>216</v>
      </c>
      <c r="B70881" t="s">
        <v>473</v>
      </c>
      <c r="C70881" t="s">
        <v>14</v>
      </c>
      <c r="D70881">
        <v>422210980</v>
      </c>
      <c r="E70881" t="s">
        <v>474</v>
      </c>
      <c r="F70881">
        <v>106275</v>
      </c>
      <c r="G70881">
        <v>175000</v>
      </c>
      <c r="H70881">
        <v>175</v>
      </c>
      <c r="I70881">
        <v>0.72</v>
      </c>
      <c r="J70881" t="s">
        <v>475</v>
      </c>
      <c r="K70881">
        <v>0.92</v>
      </c>
      <c r="L70881">
        <v>100</v>
      </c>
      <c r="M70881" s="1">
        <v>45190</v>
      </c>
    </row>
    <row r="70882" spans="1:13" x14ac:dyDescent="0.3">
      <c r="A70882">
        <v>217</v>
      </c>
      <c r="B70882" t="s">
        <v>476</v>
      </c>
      <c r="C70882" t="s">
        <v>14</v>
      </c>
      <c r="D70882">
        <v>204900077</v>
      </c>
      <c r="E70882" t="s">
        <v>85</v>
      </c>
      <c r="F70882">
        <v>73505</v>
      </c>
      <c r="G70882">
        <v>325000</v>
      </c>
      <c r="H70882">
        <v>94</v>
      </c>
      <c r="I70882">
        <v>0.31</v>
      </c>
      <c r="J70882" t="s">
        <v>477</v>
      </c>
      <c r="K70882">
        <v>0.84</v>
      </c>
      <c r="L70882">
        <v>19</v>
      </c>
      <c r="M70882" s="1">
        <v>45190</v>
      </c>
    </row>
    <row r="70883" spans="1:13" x14ac:dyDescent="0.3">
      <c r="A70883">
        <v>218</v>
      </c>
      <c r="B70883" t="s">
        <v>478</v>
      </c>
      <c r="C70883" t="s">
        <v>14</v>
      </c>
      <c r="D70883">
        <v>422205297</v>
      </c>
      <c r="E70883" t="s">
        <v>66</v>
      </c>
      <c r="F70883">
        <v>97477</v>
      </c>
      <c r="G70883">
        <v>923000</v>
      </c>
      <c r="H70883">
        <v>33</v>
      </c>
      <c r="I70883">
        <v>0.21</v>
      </c>
      <c r="J70883" t="s">
        <v>479</v>
      </c>
      <c r="K70883">
        <v>1</v>
      </c>
      <c r="L70883">
        <v>2</v>
      </c>
      <c r="M70883" s="1">
        <v>45190</v>
      </c>
    </row>
    <row r="70884" spans="1:13" x14ac:dyDescent="0.3">
      <c r="A70884">
        <v>219</v>
      </c>
      <c r="B70884" t="s">
        <v>480</v>
      </c>
      <c r="C70884" t="s">
        <v>469</v>
      </c>
      <c r="D70884">
        <v>222600006</v>
      </c>
      <c r="E70884" t="s">
        <v>355</v>
      </c>
      <c r="F70884">
        <v>4010</v>
      </c>
      <c r="G70884">
        <v>199000</v>
      </c>
      <c r="H70884">
        <v>153</v>
      </c>
      <c r="I70884">
        <v>0.39</v>
      </c>
      <c r="J70884" t="s">
        <v>481</v>
      </c>
      <c r="K70884">
        <v>1</v>
      </c>
      <c r="L70884">
        <v>26</v>
      </c>
      <c r="M70884" s="1">
        <v>45190</v>
      </c>
    </row>
    <row r="70885" spans="1:13" x14ac:dyDescent="0.3">
      <c r="A70885">
        <v>220</v>
      </c>
      <c r="B70885" t="s">
        <v>482</v>
      </c>
      <c r="C70885" t="s">
        <v>102</v>
      </c>
      <c r="D70885">
        <v>422200305</v>
      </c>
      <c r="E70885" t="s">
        <v>59</v>
      </c>
      <c r="F70885">
        <v>90337</v>
      </c>
      <c r="G70885">
        <v>81000</v>
      </c>
      <c r="H70885">
        <v>370</v>
      </c>
      <c r="I70885">
        <v>0.26</v>
      </c>
      <c r="J70885" t="s">
        <v>441</v>
      </c>
      <c r="K70885">
        <v>0.92</v>
      </c>
      <c r="L70885">
        <v>32</v>
      </c>
      <c r="M70885" s="1">
        <v>45190</v>
      </c>
    </row>
    <row r="70886" spans="1:13" x14ac:dyDescent="0.3">
      <c r="A70886">
        <v>221</v>
      </c>
      <c r="B70886" t="s">
        <v>483</v>
      </c>
      <c r="C70886" t="s">
        <v>194</v>
      </c>
      <c r="D70886">
        <v>204100040</v>
      </c>
      <c r="E70886" t="s">
        <v>145</v>
      </c>
      <c r="F70886">
        <v>73634</v>
      </c>
      <c r="G70886">
        <v>310000</v>
      </c>
      <c r="H70886">
        <v>96</v>
      </c>
      <c r="I70886">
        <v>0.11</v>
      </c>
      <c r="J70886" t="s">
        <v>75</v>
      </c>
      <c r="K70886">
        <v>0.96</v>
      </c>
      <c r="L70886">
        <v>25</v>
      </c>
      <c r="M70886" s="1">
        <v>45190</v>
      </c>
    </row>
    <row r="70887" spans="1:13" x14ac:dyDescent="0.3">
      <c r="A70887">
        <v>222</v>
      </c>
      <c r="B70887" t="s">
        <v>484</v>
      </c>
      <c r="C70887" t="s">
        <v>485</v>
      </c>
      <c r="D70887">
        <v>422207810</v>
      </c>
      <c r="E70887" t="s">
        <v>363</v>
      </c>
      <c r="F70887">
        <v>101517</v>
      </c>
      <c r="G70887">
        <v>81000</v>
      </c>
      <c r="H70887">
        <v>367</v>
      </c>
      <c r="I70887">
        <v>0.62</v>
      </c>
      <c r="J70887" t="s">
        <v>486</v>
      </c>
      <c r="K70887">
        <v>0.9</v>
      </c>
      <c r="L70887">
        <v>15</v>
      </c>
      <c r="M70887" s="1">
        <v>45190</v>
      </c>
    </row>
    <row r="70888" spans="1:13" x14ac:dyDescent="0.3">
      <c r="A70888">
        <v>223</v>
      </c>
      <c r="B70888" t="s">
        <v>487</v>
      </c>
      <c r="C70888" t="s">
        <v>158</v>
      </c>
      <c r="D70888">
        <v>201600182</v>
      </c>
      <c r="E70888" t="s">
        <v>19</v>
      </c>
      <c r="F70888">
        <v>87737</v>
      </c>
      <c r="G70888">
        <v>437000</v>
      </c>
      <c r="H70888">
        <v>68</v>
      </c>
      <c r="I70888">
        <v>0.33</v>
      </c>
      <c r="J70888" t="s">
        <v>433</v>
      </c>
      <c r="K70888">
        <v>0.96</v>
      </c>
      <c r="L70888">
        <v>21</v>
      </c>
      <c r="M70888" s="1">
        <v>45190</v>
      </c>
    </row>
    <row r="70889" spans="1:13" x14ac:dyDescent="0.3">
      <c r="A70889">
        <v>224</v>
      </c>
      <c r="B70889" t="s">
        <v>488</v>
      </c>
      <c r="C70889" t="s">
        <v>489</v>
      </c>
      <c r="D70889">
        <v>100100001</v>
      </c>
      <c r="E70889" t="s">
        <v>490</v>
      </c>
      <c r="F70889">
        <v>2953</v>
      </c>
      <c r="G70889">
        <v>44000</v>
      </c>
      <c r="H70889">
        <v>673</v>
      </c>
      <c r="I70889">
        <v>0.32</v>
      </c>
      <c r="J70889" t="s">
        <v>491</v>
      </c>
      <c r="K70889">
        <v>0.96</v>
      </c>
      <c r="L70889">
        <v>8</v>
      </c>
      <c r="M70889" s="1">
        <v>45190</v>
      </c>
    </row>
    <row r="70890" spans="1:13" x14ac:dyDescent="0.3">
      <c r="A70890">
        <v>225</v>
      </c>
      <c r="B70890" t="s">
        <v>492</v>
      </c>
      <c r="C70890" t="s">
        <v>88</v>
      </c>
      <c r="D70890">
        <v>422205498</v>
      </c>
      <c r="E70890" t="s">
        <v>35</v>
      </c>
      <c r="F70890">
        <v>97773</v>
      </c>
      <c r="G70890">
        <v>309000</v>
      </c>
      <c r="H70890">
        <v>96</v>
      </c>
      <c r="I70890">
        <v>0.16</v>
      </c>
      <c r="J70890" t="s">
        <v>493</v>
      </c>
      <c r="K70890">
        <v>0.86</v>
      </c>
      <c r="L70890">
        <v>3</v>
      </c>
      <c r="M70890" s="1">
        <v>45190</v>
      </c>
    </row>
    <row r="70891" spans="1:13" x14ac:dyDescent="0.3">
      <c r="A70891">
        <v>226</v>
      </c>
      <c r="B70891" t="s">
        <v>494</v>
      </c>
      <c r="C70891" t="s">
        <v>305</v>
      </c>
      <c r="D70891">
        <v>223600010</v>
      </c>
      <c r="E70891" t="s">
        <v>85</v>
      </c>
      <c r="F70891">
        <v>11472</v>
      </c>
      <c r="G70891">
        <v>124000</v>
      </c>
      <c r="H70891">
        <v>237</v>
      </c>
      <c r="I70891">
        <v>0.41</v>
      </c>
      <c r="J70891" t="s">
        <v>628</v>
      </c>
      <c r="K70891">
        <v>0.92</v>
      </c>
      <c r="L70891">
        <v>52</v>
      </c>
      <c r="M70891" s="1">
        <v>45190</v>
      </c>
    </row>
    <row r="70892" spans="1:13" x14ac:dyDescent="0.3">
      <c r="A70892">
        <v>227</v>
      </c>
      <c r="B70892" t="s">
        <v>495</v>
      </c>
      <c r="C70892" t="s">
        <v>225</v>
      </c>
      <c r="D70892">
        <v>345800013</v>
      </c>
      <c r="E70892" t="s">
        <v>15</v>
      </c>
      <c r="F70892">
        <v>77653</v>
      </c>
      <c r="G70892">
        <v>263000</v>
      </c>
      <c r="H70892">
        <v>110</v>
      </c>
      <c r="I70892">
        <v>0.35</v>
      </c>
      <c r="J70892" t="s">
        <v>226</v>
      </c>
      <c r="K70892">
        <v>0.86</v>
      </c>
      <c r="L70892">
        <v>32</v>
      </c>
      <c r="M70892" s="1">
        <v>45190</v>
      </c>
    </row>
    <row r="70893" spans="1:13" x14ac:dyDescent="0.3">
      <c r="A70893">
        <v>228</v>
      </c>
      <c r="B70893" t="s">
        <v>496</v>
      </c>
      <c r="C70893" t="s">
        <v>497</v>
      </c>
      <c r="D70893">
        <v>343100029</v>
      </c>
      <c r="E70893" t="s">
        <v>27</v>
      </c>
      <c r="F70893">
        <v>74892</v>
      </c>
      <c r="G70893">
        <v>387000</v>
      </c>
      <c r="H70893">
        <v>75</v>
      </c>
      <c r="I70893">
        <v>7.0000000000000007E-2</v>
      </c>
      <c r="J70893" t="s">
        <v>498</v>
      </c>
      <c r="K70893">
        <v>0.98</v>
      </c>
      <c r="L70893">
        <v>33</v>
      </c>
      <c r="M70893" s="1">
        <v>45190</v>
      </c>
    </row>
    <row r="70894" spans="1:13" x14ac:dyDescent="0.3">
      <c r="A70894">
        <v>229</v>
      </c>
      <c r="B70894" t="s">
        <v>499</v>
      </c>
      <c r="C70894" t="s">
        <v>38</v>
      </c>
      <c r="D70894">
        <v>422206097</v>
      </c>
      <c r="E70894" t="s">
        <v>119</v>
      </c>
      <c r="F70894">
        <v>98705</v>
      </c>
      <c r="G70894">
        <v>406000</v>
      </c>
      <c r="H70894">
        <v>71</v>
      </c>
      <c r="I70894">
        <v>0.35</v>
      </c>
      <c r="J70894" t="s">
        <v>500</v>
      </c>
      <c r="K70894">
        <v>1</v>
      </c>
      <c r="L70894">
        <v>3</v>
      </c>
      <c r="M70894" s="1">
        <v>45190</v>
      </c>
    </row>
    <row r="70895" spans="1:13" x14ac:dyDescent="0.3">
      <c r="A70895">
        <v>230</v>
      </c>
      <c r="B70895" t="s">
        <v>501</v>
      </c>
      <c r="C70895" t="s">
        <v>305</v>
      </c>
      <c r="D70895">
        <v>223600048</v>
      </c>
      <c r="E70895" t="s">
        <v>419</v>
      </c>
      <c r="F70895">
        <v>80647</v>
      </c>
      <c r="G70895">
        <v>82000</v>
      </c>
      <c r="H70895">
        <v>344</v>
      </c>
      <c r="I70895">
        <v>0.28000000000000003</v>
      </c>
      <c r="J70895" t="s">
        <v>502</v>
      </c>
      <c r="K70895">
        <v>0.92</v>
      </c>
      <c r="L70895">
        <v>17</v>
      </c>
      <c r="M70895" s="1">
        <v>45190</v>
      </c>
    </row>
    <row r="70896" spans="1:13" x14ac:dyDescent="0.3">
      <c r="A70896">
        <v>231</v>
      </c>
      <c r="B70896" t="s">
        <v>503</v>
      </c>
      <c r="C70896" t="s">
        <v>504</v>
      </c>
      <c r="D70896">
        <v>422201090</v>
      </c>
      <c r="E70896" t="s">
        <v>152</v>
      </c>
      <c r="F70896">
        <v>91231</v>
      </c>
      <c r="G70896">
        <v>379000</v>
      </c>
      <c r="H70896">
        <v>75</v>
      </c>
      <c r="I70896">
        <v>0.18</v>
      </c>
      <c r="J70896" t="s">
        <v>505</v>
      </c>
      <c r="K70896">
        <v>0.96</v>
      </c>
      <c r="L70896">
        <v>27</v>
      </c>
      <c r="M70896" s="1">
        <v>45190</v>
      </c>
    </row>
    <row r="70897" spans="1:13" x14ac:dyDescent="0.3">
      <c r="A70897">
        <v>232</v>
      </c>
      <c r="B70897" t="s">
        <v>506</v>
      </c>
      <c r="C70897" t="s">
        <v>507</v>
      </c>
      <c r="D70897">
        <v>214000001</v>
      </c>
      <c r="E70897" t="s">
        <v>508</v>
      </c>
      <c r="F70897">
        <v>7198</v>
      </c>
      <c r="G70897">
        <v>230000</v>
      </c>
      <c r="H70897">
        <v>121</v>
      </c>
      <c r="I70897">
        <v>0.28000000000000003</v>
      </c>
      <c r="J70897" t="s">
        <v>280</v>
      </c>
      <c r="K70897">
        <v>0.9</v>
      </c>
      <c r="L70897">
        <v>27</v>
      </c>
      <c r="M70897" s="1">
        <v>45190</v>
      </c>
    </row>
    <row r="70898" spans="1:13" x14ac:dyDescent="0.3">
      <c r="A70898">
        <v>233</v>
      </c>
      <c r="B70898" t="s">
        <v>512</v>
      </c>
      <c r="C70898" t="s">
        <v>14</v>
      </c>
      <c r="D70898">
        <v>204900039</v>
      </c>
      <c r="E70898" t="s">
        <v>124</v>
      </c>
      <c r="F70898">
        <v>64668</v>
      </c>
      <c r="G70898">
        <v>430000</v>
      </c>
      <c r="H70898">
        <v>64</v>
      </c>
      <c r="I70898">
        <v>0.14000000000000001</v>
      </c>
      <c r="J70898" t="s">
        <v>513</v>
      </c>
      <c r="M70898" s="1">
        <v>45190</v>
      </c>
    </row>
    <row r="70899" spans="1:13" x14ac:dyDescent="0.3">
      <c r="A70899">
        <v>234</v>
      </c>
      <c r="B70899" t="s">
        <v>514</v>
      </c>
      <c r="C70899" t="s">
        <v>515</v>
      </c>
      <c r="D70899">
        <v>422205434</v>
      </c>
      <c r="E70899" t="s">
        <v>516</v>
      </c>
      <c r="F70899">
        <v>97663</v>
      </c>
      <c r="G70899">
        <v>140000</v>
      </c>
      <c r="H70899">
        <v>196</v>
      </c>
      <c r="I70899">
        <v>0.53</v>
      </c>
      <c r="J70899" t="s">
        <v>191</v>
      </c>
      <c r="K70899">
        <v>0.96</v>
      </c>
      <c r="L70899">
        <v>6</v>
      </c>
      <c r="M70899" s="1">
        <v>45190</v>
      </c>
    </row>
    <row r="70900" spans="1:13" x14ac:dyDescent="0.3">
      <c r="A70900">
        <v>235</v>
      </c>
      <c r="B70900" t="s">
        <v>517</v>
      </c>
      <c r="C70900" t="s">
        <v>194</v>
      </c>
      <c r="D70900">
        <v>422206539</v>
      </c>
      <c r="E70900" t="s">
        <v>85</v>
      </c>
      <c r="F70900">
        <v>99533</v>
      </c>
      <c r="G70900">
        <v>519000</v>
      </c>
      <c r="H70900">
        <v>53</v>
      </c>
      <c r="I70900">
        <v>0.2</v>
      </c>
      <c r="J70900" t="s">
        <v>518</v>
      </c>
      <c r="K70900">
        <v>1</v>
      </c>
      <c r="L70900">
        <v>3</v>
      </c>
      <c r="M70900" s="1">
        <v>45190</v>
      </c>
    </row>
    <row r="70901" spans="1:13" x14ac:dyDescent="0.3">
      <c r="A70901">
        <v>236</v>
      </c>
      <c r="B70901" t="s">
        <v>519</v>
      </c>
      <c r="C70901" t="s">
        <v>41</v>
      </c>
      <c r="D70901">
        <v>422208985</v>
      </c>
      <c r="E70901" t="s">
        <v>520</v>
      </c>
      <c r="F70901">
        <v>102983</v>
      </c>
      <c r="G70901">
        <v>304000</v>
      </c>
      <c r="H70901">
        <v>90</v>
      </c>
      <c r="I70901">
        <v>0.05</v>
      </c>
      <c r="J70901" t="s">
        <v>280</v>
      </c>
      <c r="K70901">
        <v>1</v>
      </c>
      <c r="L70901">
        <v>5</v>
      </c>
      <c r="M70901" s="1">
        <v>45190</v>
      </c>
    </row>
    <row r="70902" spans="1:13" x14ac:dyDescent="0.3">
      <c r="A70902">
        <v>237</v>
      </c>
      <c r="B70902" t="s">
        <v>521</v>
      </c>
      <c r="C70902" t="s">
        <v>194</v>
      </c>
      <c r="D70902">
        <v>422205152</v>
      </c>
      <c r="E70902" t="s">
        <v>15</v>
      </c>
      <c r="F70902">
        <v>97137</v>
      </c>
      <c r="G70902">
        <v>750000</v>
      </c>
      <c r="H70902">
        <v>37</v>
      </c>
      <c r="I70902">
        <v>0.19</v>
      </c>
      <c r="J70902" t="s">
        <v>522</v>
      </c>
      <c r="K70902">
        <v>1</v>
      </c>
      <c r="L70902">
        <v>2</v>
      </c>
      <c r="M70902" s="1">
        <v>45190</v>
      </c>
    </row>
    <row r="70903" spans="1:13" x14ac:dyDescent="0.3">
      <c r="A70903">
        <v>238</v>
      </c>
      <c r="B70903" t="s">
        <v>523</v>
      </c>
      <c r="C70903" t="s">
        <v>524</v>
      </c>
      <c r="D70903">
        <v>377400001</v>
      </c>
      <c r="E70903" t="s">
        <v>27</v>
      </c>
      <c r="F70903">
        <v>80605</v>
      </c>
      <c r="G70903">
        <v>169000</v>
      </c>
      <c r="H70903">
        <v>161</v>
      </c>
      <c r="I70903">
        <v>0.66</v>
      </c>
      <c r="J70903" t="s">
        <v>384</v>
      </c>
      <c r="K70903">
        <v>0.92</v>
      </c>
      <c r="L70903">
        <v>61</v>
      </c>
      <c r="M70903" s="1">
        <v>45190</v>
      </c>
    </row>
    <row r="70904" spans="1:13" x14ac:dyDescent="0.3">
      <c r="A70904">
        <v>239</v>
      </c>
      <c r="B70904" t="s">
        <v>525</v>
      </c>
      <c r="C70904" t="s">
        <v>91</v>
      </c>
      <c r="D70904">
        <v>422212329</v>
      </c>
      <c r="E70904" t="s">
        <v>124</v>
      </c>
      <c r="F70904">
        <v>107934</v>
      </c>
      <c r="G70904">
        <v>295000</v>
      </c>
      <c r="H70904">
        <v>92</v>
      </c>
      <c r="I70904">
        <v>0.5</v>
      </c>
      <c r="J70904" t="s">
        <v>109</v>
      </c>
      <c r="M70904" s="1">
        <v>45190</v>
      </c>
    </row>
    <row r="70905" spans="1:13" x14ac:dyDescent="0.3">
      <c r="A70905">
        <v>240</v>
      </c>
      <c r="B70905" t="s">
        <v>526</v>
      </c>
      <c r="C70905" t="s">
        <v>469</v>
      </c>
      <c r="D70905">
        <v>222600057</v>
      </c>
      <c r="E70905" t="s">
        <v>527</v>
      </c>
      <c r="F70905">
        <v>89503</v>
      </c>
      <c r="G70905">
        <v>340000</v>
      </c>
      <c r="H70905">
        <v>80</v>
      </c>
      <c r="I70905">
        <v>0.28000000000000003</v>
      </c>
      <c r="J70905" t="s">
        <v>528</v>
      </c>
      <c r="K70905">
        <v>0.96</v>
      </c>
      <c r="L70905">
        <v>9</v>
      </c>
      <c r="M70905" s="1">
        <v>45190</v>
      </c>
    </row>
    <row r="70906" spans="1:13" x14ac:dyDescent="0.3">
      <c r="A70906">
        <v>241</v>
      </c>
      <c r="B70906" t="s">
        <v>529</v>
      </c>
      <c r="C70906" t="s">
        <v>530</v>
      </c>
      <c r="D70906">
        <v>422202841</v>
      </c>
      <c r="E70906" t="s">
        <v>85</v>
      </c>
      <c r="F70906">
        <v>93275</v>
      </c>
      <c r="G70906">
        <v>458000</v>
      </c>
      <c r="H70906">
        <v>59</v>
      </c>
      <c r="I70906">
        <v>0.08</v>
      </c>
      <c r="J70906" t="s">
        <v>531</v>
      </c>
      <c r="K70906">
        <v>1</v>
      </c>
      <c r="L70906">
        <v>5</v>
      </c>
      <c r="M70906" s="1">
        <v>45190</v>
      </c>
    </row>
    <row r="70907" spans="1:13" x14ac:dyDescent="0.3">
      <c r="A70907">
        <v>242</v>
      </c>
      <c r="B70907" t="s">
        <v>532</v>
      </c>
      <c r="C70907" t="s">
        <v>305</v>
      </c>
      <c r="D70907">
        <v>422205227</v>
      </c>
      <c r="E70907" t="s">
        <v>66</v>
      </c>
      <c r="F70907">
        <v>97365</v>
      </c>
      <c r="G70907">
        <v>295000</v>
      </c>
      <c r="H70907">
        <v>92</v>
      </c>
      <c r="I70907">
        <v>0.34</v>
      </c>
      <c r="J70907" t="s">
        <v>533</v>
      </c>
      <c r="K70907">
        <v>0.94</v>
      </c>
      <c r="L70907">
        <v>3</v>
      </c>
      <c r="M70907" s="1">
        <v>45190</v>
      </c>
    </row>
    <row r="70908" spans="1:13" x14ac:dyDescent="0.3">
      <c r="A70908">
        <v>243</v>
      </c>
      <c r="B70908" t="s">
        <v>534</v>
      </c>
      <c r="C70908" t="s">
        <v>88</v>
      </c>
      <c r="D70908">
        <v>293500005</v>
      </c>
      <c r="E70908" t="s">
        <v>19</v>
      </c>
      <c r="F70908">
        <v>55177</v>
      </c>
      <c r="G70908">
        <v>365000</v>
      </c>
      <c r="H70908">
        <v>74</v>
      </c>
      <c r="I70908">
        <v>0.22</v>
      </c>
      <c r="J70908" t="s">
        <v>179</v>
      </c>
      <c r="K70908">
        <v>0.9</v>
      </c>
      <c r="L70908">
        <v>2</v>
      </c>
      <c r="M70908" s="1">
        <v>45190</v>
      </c>
    </row>
    <row r="70909" spans="1:13" x14ac:dyDescent="0.3">
      <c r="A70909">
        <v>244</v>
      </c>
      <c r="B70909" t="s">
        <v>535</v>
      </c>
      <c r="C70909" t="s">
        <v>132</v>
      </c>
      <c r="D70909">
        <v>224100022</v>
      </c>
      <c r="E70909" t="s">
        <v>145</v>
      </c>
      <c r="F70909">
        <v>17195</v>
      </c>
      <c r="G70909">
        <v>203000</v>
      </c>
      <c r="H70909">
        <v>132</v>
      </c>
      <c r="I70909">
        <v>0.2</v>
      </c>
      <c r="J70909" t="s">
        <v>536</v>
      </c>
      <c r="K70909">
        <v>0.98</v>
      </c>
      <c r="L70909">
        <v>12</v>
      </c>
      <c r="M70909" s="1">
        <v>45190</v>
      </c>
    </row>
    <row r="70910" spans="1:13" x14ac:dyDescent="0.3">
      <c r="A70910">
        <v>245</v>
      </c>
      <c r="B70910" t="s">
        <v>537</v>
      </c>
      <c r="C70910" t="s">
        <v>469</v>
      </c>
      <c r="D70910">
        <v>422202632</v>
      </c>
      <c r="E70910" t="s">
        <v>103</v>
      </c>
      <c r="F70910">
        <v>93011</v>
      </c>
      <c r="G70910">
        <v>335000</v>
      </c>
      <c r="H70910">
        <v>80</v>
      </c>
      <c r="I70910">
        <v>0.32</v>
      </c>
      <c r="J70910" t="s">
        <v>538</v>
      </c>
      <c r="K70910">
        <v>1</v>
      </c>
      <c r="L70910">
        <v>15</v>
      </c>
      <c r="M70910" s="1">
        <v>45190</v>
      </c>
    </row>
    <row r="70911" spans="1:13" x14ac:dyDescent="0.3">
      <c r="A70911">
        <v>246</v>
      </c>
      <c r="B70911" t="s">
        <v>539</v>
      </c>
      <c r="C70911" t="s">
        <v>14</v>
      </c>
      <c r="D70911">
        <v>204900087</v>
      </c>
      <c r="E70911" t="s">
        <v>145</v>
      </c>
      <c r="F70911">
        <v>74946</v>
      </c>
      <c r="G70911">
        <v>316000</v>
      </c>
      <c r="H70911">
        <v>83</v>
      </c>
      <c r="I70911">
        <v>0.27</v>
      </c>
      <c r="J70911" t="s">
        <v>540</v>
      </c>
      <c r="K70911">
        <v>0.76</v>
      </c>
      <c r="L70911">
        <v>18</v>
      </c>
      <c r="M70911" s="1">
        <v>45190</v>
      </c>
    </row>
    <row r="70912" spans="1:13" x14ac:dyDescent="0.3">
      <c r="A70912">
        <v>247</v>
      </c>
      <c r="B70912" t="s">
        <v>541</v>
      </c>
      <c r="C70912" t="s">
        <v>305</v>
      </c>
      <c r="D70912">
        <v>223600016</v>
      </c>
      <c r="E70912" t="s">
        <v>542</v>
      </c>
      <c r="F70912">
        <v>58384</v>
      </c>
      <c r="G70912">
        <v>83000</v>
      </c>
      <c r="H70912">
        <v>313</v>
      </c>
      <c r="I70912">
        <v>0.3</v>
      </c>
      <c r="J70912" t="s">
        <v>215</v>
      </c>
      <c r="K70912">
        <v>0.82</v>
      </c>
      <c r="L70912">
        <v>8</v>
      </c>
      <c r="M70912" s="1">
        <v>45190</v>
      </c>
    </row>
    <row r="70913" spans="1:13" x14ac:dyDescent="0.3">
      <c r="A70913">
        <v>248</v>
      </c>
      <c r="B70913" t="s">
        <v>543</v>
      </c>
      <c r="C70913" t="s">
        <v>175</v>
      </c>
      <c r="D70913">
        <v>371600007</v>
      </c>
      <c r="E70913" t="s">
        <v>66</v>
      </c>
      <c r="F70913">
        <v>79885</v>
      </c>
      <c r="G70913">
        <v>123000</v>
      </c>
      <c r="H70913">
        <v>211</v>
      </c>
      <c r="I70913">
        <v>0.32</v>
      </c>
      <c r="J70913" t="s">
        <v>146</v>
      </c>
      <c r="K70913">
        <v>0.96</v>
      </c>
      <c r="L70913">
        <v>23</v>
      </c>
      <c r="M70913" s="1">
        <v>45190</v>
      </c>
    </row>
    <row r="70914" spans="1:13" x14ac:dyDescent="0.3">
      <c r="A70914">
        <v>249</v>
      </c>
      <c r="B70914" t="s">
        <v>544</v>
      </c>
      <c r="C70914" t="s">
        <v>485</v>
      </c>
      <c r="D70914">
        <v>256700002</v>
      </c>
      <c r="E70914" t="s">
        <v>223</v>
      </c>
      <c r="F70914">
        <v>16901</v>
      </c>
      <c r="G70914">
        <v>59000</v>
      </c>
      <c r="H70914">
        <v>439</v>
      </c>
      <c r="I70914">
        <v>0.68</v>
      </c>
      <c r="J70914" t="s">
        <v>545</v>
      </c>
      <c r="K70914">
        <v>0.96</v>
      </c>
      <c r="L70914">
        <v>22</v>
      </c>
      <c r="M70914" s="1">
        <v>45190</v>
      </c>
    </row>
    <row r="70915" spans="1:13" x14ac:dyDescent="0.3">
      <c r="A70915">
        <v>250</v>
      </c>
      <c r="B70915" t="s">
        <v>546</v>
      </c>
      <c r="C70915" t="s">
        <v>547</v>
      </c>
      <c r="D70915">
        <v>100250033</v>
      </c>
      <c r="E70915" t="s">
        <v>548</v>
      </c>
      <c r="F70915">
        <v>3367</v>
      </c>
      <c r="G70915">
        <v>27000</v>
      </c>
      <c r="H70915">
        <v>957</v>
      </c>
      <c r="I70915">
        <v>0.23</v>
      </c>
      <c r="J70915" t="s">
        <v>549</v>
      </c>
      <c r="K70915">
        <v>0.94</v>
      </c>
      <c r="L70915">
        <v>25</v>
      </c>
      <c r="M70915" s="1">
        <v>45190</v>
      </c>
    </row>
    <row r="70916" spans="1:13" x14ac:dyDescent="0.3">
      <c r="A70916">
        <v>251</v>
      </c>
      <c r="B70916" t="s">
        <v>550</v>
      </c>
      <c r="C70916" t="s">
        <v>551</v>
      </c>
      <c r="D70916">
        <v>422208763</v>
      </c>
      <c r="E70916" t="s">
        <v>207</v>
      </c>
      <c r="F70916">
        <v>102567</v>
      </c>
      <c r="G70916">
        <v>249000</v>
      </c>
      <c r="H70916">
        <v>103</v>
      </c>
      <c r="I70916">
        <v>0.17</v>
      </c>
      <c r="J70916" t="s">
        <v>191</v>
      </c>
      <c r="K70916">
        <v>0.92</v>
      </c>
      <c r="L70916">
        <v>7</v>
      </c>
      <c r="M70916" s="1">
        <v>45190</v>
      </c>
    </row>
    <row r="70917" spans="1:13" x14ac:dyDescent="0.3">
      <c r="A70917">
        <v>252</v>
      </c>
      <c r="B70917" t="s">
        <v>552</v>
      </c>
      <c r="C70917" t="s">
        <v>102</v>
      </c>
      <c r="D70917">
        <v>422200036</v>
      </c>
      <c r="E70917" t="s">
        <v>35</v>
      </c>
      <c r="F70917">
        <v>90077</v>
      </c>
      <c r="G70917">
        <v>98000</v>
      </c>
      <c r="H70917">
        <v>260</v>
      </c>
      <c r="I70917">
        <v>0.3</v>
      </c>
      <c r="J70917" t="s">
        <v>252</v>
      </c>
      <c r="K70917">
        <v>0.84</v>
      </c>
      <c r="L70917">
        <v>6</v>
      </c>
      <c r="M70917" s="1">
        <v>45190</v>
      </c>
    </row>
    <row r="70918" spans="1:13" x14ac:dyDescent="0.3">
      <c r="A70918">
        <v>253</v>
      </c>
      <c r="B70918" t="s">
        <v>553</v>
      </c>
      <c r="C70918" t="s">
        <v>127</v>
      </c>
      <c r="D70918">
        <v>206400011</v>
      </c>
      <c r="E70918" t="s">
        <v>103</v>
      </c>
      <c r="F70918">
        <v>83661</v>
      </c>
      <c r="G70918">
        <v>236000</v>
      </c>
      <c r="H70918">
        <v>108</v>
      </c>
      <c r="I70918">
        <v>0.28000000000000003</v>
      </c>
      <c r="J70918" t="s">
        <v>77</v>
      </c>
      <c r="K70918">
        <v>0.88</v>
      </c>
      <c r="L70918">
        <v>7</v>
      </c>
      <c r="M70918" s="1">
        <v>45190</v>
      </c>
    </row>
    <row r="70919" spans="1:13" x14ac:dyDescent="0.3">
      <c r="A70919">
        <v>254</v>
      </c>
      <c r="B70919" t="s">
        <v>554</v>
      </c>
      <c r="C70919" t="s">
        <v>469</v>
      </c>
      <c r="D70919">
        <v>422201448</v>
      </c>
      <c r="E70919" t="s">
        <v>66</v>
      </c>
      <c r="F70919">
        <v>91659</v>
      </c>
      <c r="G70919">
        <v>430000</v>
      </c>
      <c r="H70919">
        <v>59</v>
      </c>
      <c r="I70919">
        <v>0.39</v>
      </c>
      <c r="J70919" t="s">
        <v>555</v>
      </c>
      <c r="K70919">
        <v>0.98</v>
      </c>
      <c r="L70919">
        <v>12</v>
      </c>
      <c r="M70919" s="1">
        <v>45190</v>
      </c>
    </row>
    <row r="70920" spans="1:13" x14ac:dyDescent="0.3">
      <c r="A70920">
        <v>255</v>
      </c>
      <c r="B70920" t="s">
        <v>556</v>
      </c>
      <c r="C70920" t="s">
        <v>557</v>
      </c>
      <c r="D70920">
        <v>422205820</v>
      </c>
      <c r="E70920" t="s">
        <v>27</v>
      </c>
      <c r="F70920">
        <v>98405</v>
      </c>
      <c r="G70920">
        <v>174000</v>
      </c>
      <c r="H70920">
        <v>145</v>
      </c>
      <c r="I70920">
        <v>0.25</v>
      </c>
      <c r="J70920" t="s">
        <v>558</v>
      </c>
      <c r="K70920">
        <v>0.88</v>
      </c>
      <c r="L70920">
        <v>12</v>
      </c>
      <c r="M70920" s="1">
        <v>45190</v>
      </c>
    </row>
    <row r="70921" spans="1:13" x14ac:dyDescent="0.3">
      <c r="A70921">
        <v>256</v>
      </c>
      <c r="B70921" t="s">
        <v>559</v>
      </c>
      <c r="C70921" t="s">
        <v>14</v>
      </c>
      <c r="D70921">
        <v>100150083</v>
      </c>
      <c r="E70921" t="s">
        <v>369</v>
      </c>
      <c r="F70921">
        <v>1001</v>
      </c>
      <c r="G70921">
        <v>337000</v>
      </c>
      <c r="H70921">
        <v>75</v>
      </c>
      <c r="I70921">
        <v>0.25</v>
      </c>
      <c r="J70921" t="s">
        <v>143</v>
      </c>
      <c r="K70921">
        <v>0.92</v>
      </c>
      <c r="L70921">
        <v>7</v>
      </c>
      <c r="M70921" s="1">
        <v>45190</v>
      </c>
    </row>
    <row r="70922" spans="1:13" x14ac:dyDescent="0.3">
      <c r="A70922">
        <v>257</v>
      </c>
      <c r="B70922" t="s">
        <v>560</v>
      </c>
      <c r="C70922" t="s">
        <v>132</v>
      </c>
      <c r="D70922">
        <v>224100016</v>
      </c>
      <c r="E70922" t="s">
        <v>15</v>
      </c>
      <c r="F70922">
        <v>4355</v>
      </c>
      <c r="G70922">
        <v>218000</v>
      </c>
      <c r="H70922">
        <v>116</v>
      </c>
      <c r="I70922">
        <v>0.2</v>
      </c>
      <c r="J70922" t="s">
        <v>561</v>
      </c>
      <c r="K70922">
        <v>0.88</v>
      </c>
      <c r="L70922">
        <v>10</v>
      </c>
      <c r="M70922" s="1">
        <v>45190</v>
      </c>
    </row>
    <row r="70923" spans="1:13" x14ac:dyDescent="0.3">
      <c r="A70923">
        <v>258</v>
      </c>
      <c r="B70923" t="s">
        <v>562</v>
      </c>
      <c r="C70923" t="s">
        <v>34</v>
      </c>
      <c r="D70923">
        <v>422204792</v>
      </c>
      <c r="E70923" t="s">
        <v>563</v>
      </c>
      <c r="F70923">
        <v>96529</v>
      </c>
      <c r="G70923">
        <v>95000</v>
      </c>
      <c r="H70923">
        <v>264</v>
      </c>
      <c r="I70923">
        <v>0.2</v>
      </c>
      <c r="J70923" t="s">
        <v>215</v>
      </c>
      <c r="K70923">
        <v>0.8</v>
      </c>
      <c r="L70923">
        <v>1</v>
      </c>
      <c r="M70923" s="1">
        <v>45190</v>
      </c>
    </row>
    <row r="70924" spans="1:13" x14ac:dyDescent="0.3">
      <c r="A70924">
        <v>259</v>
      </c>
      <c r="B70924" t="s">
        <v>564</v>
      </c>
      <c r="C70924" t="s">
        <v>158</v>
      </c>
      <c r="D70924">
        <v>422206154</v>
      </c>
      <c r="E70924" t="s">
        <v>66</v>
      </c>
      <c r="F70924">
        <v>98797</v>
      </c>
      <c r="G70924">
        <v>999000</v>
      </c>
      <c r="H70924">
        <v>26</v>
      </c>
      <c r="I70924">
        <v>0.2</v>
      </c>
      <c r="J70924" t="s">
        <v>565</v>
      </c>
      <c r="M70924" s="1">
        <v>45190</v>
      </c>
    </row>
    <row r="70925" spans="1:13" x14ac:dyDescent="0.3">
      <c r="A70925">
        <v>260</v>
      </c>
      <c r="B70925" t="s">
        <v>566</v>
      </c>
      <c r="C70925" t="s">
        <v>567</v>
      </c>
      <c r="D70925">
        <v>422210786</v>
      </c>
      <c r="E70925" t="s">
        <v>207</v>
      </c>
      <c r="F70925">
        <v>106043</v>
      </c>
      <c r="G70925">
        <v>337000</v>
      </c>
      <c r="H70925">
        <v>74</v>
      </c>
      <c r="I70925">
        <v>0.31</v>
      </c>
      <c r="J70925" t="s">
        <v>98</v>
      </c>
      <c r="K70925">
        <v>0.98</v>
      </c>
      <c r="L70925">
        <v>14</v>
      </c>
      <c r="M70925" s="1">
        <v>45190</v>
      </c>
    </row>
    <row r="70926" spans="1:13" x14ac:dyDescent="0.3">
      <c r="A70926">
        <v>261</v>
      </c>
      <c r="B70926" t="s">
        <v>568</v>
      </c>
      <c r="C70926" t="s">
        <v>569</v>
      </c>
      <c r="D70926">
        <v>351700026</v>
      </c>
      <c r="E70926" t="s">
        <v>570</v>
      </c>
      <c r="F70926">
        <v>79254</v>
      </c>
      <c r="G70926">
        <v>69000</v>
      </c>
      <c r="H70926">
        <v>359</v>
      </c>
      <c r="I70926">
        <v>0.23</v>
      </c>
      <c r="J70926" t="s">
        <v>571</v>
      </c>
      <c r="K70926">
        <v>0.88</v>
      </c>
      <c r="L70926">
        <v>17</v>
      </c>
      <c r="M70926" s="1">
        <v>45190</v>
      </c>
    </row>
    <row r="70927" spans="1:13" x14ac:dyDescent="0.3">
      <c r="A70927">
        <v>262</v>
      </c>
      <c r="B70927" t="s">
        <v>572</v>
      </c>
      <c r="C70927" t="s">
        <v>26</v>
      </c>
      <c r="D70927">
        <v>100230059</v>
      </c>
      <c r="E70927" t="s">
        <v>119</v>
      </c>
      <c r="F70927">
        <v>1738</v>
      </c>
      <c r="G70927">
        <v>168000</v>
      </c>
      <c r="H70927">
        <v>146</v>
      </c>
      <c r="I70927">
        <v>0.25</v>
      </c>
      <c r="J70927" t="s">
        <v>415</v>
      </c>
      <c r="K70927">
        <v>0.98</v>
      </c>
      <c r="L70927">
        <v>84</v>
      </c>
      <c r="M70927" s="1">
        <v>45190</v>
      </c>
    </row>
    <row r="70928" spans="1:13" x14ac:dyDescent="0.3">
      <c r="A70928">
        <v>263</v>
      </c>
      <c r="B70928" t="s">
        <v>4303</v>
      </c>
      <c r="C70928" t="s">
        <v>4304</v>
      </c>
      <c r="D70928">
        <v>422209507</v>
      </c>
      <c r="E70928" t="s">
        <v>66</v>
      </c>
      <c r="F70928">
        <v>103913</v>
      </c>
      <c r="G70928">
        <v>2700000</v>
      </c>
      <c r="H70928">
        <v>9</v>
      </c>
      <c r="K70928">
        <v>1</v>
      </c>
      <c r="L70928">
        <v>3</v>
      </c>
      <c r="M70928" s="1">
        <v>45190</v>
      </c>
    </row>
    <row r="70929" spans="1:13" x14ac:dyDescent="0.3">
      <c r="A70929">
        <v>264</v>
      </c>
      <c r="B70929" t="s">
        <v>573</v>
      </c>
      <c r="C70929" t="s">
        <v>225</v>
      </c>
      <c r="D70929">
        <v>345800002</v>
      </c>
      <c r="E70929" t="s">
        <v>15</v>
      </c>
      <c r="F70929">
        <v>73482</v>
      </c>
      <c r="G70929">
        <v>289000</v>
      </c>
      <c r="H70929">
        <v>84</v>
      </c>
      <c r="I70929">
        <v>0.35</v>
      </c>
      <c r="J70929" t="s">
        <v>453</v>
      </c>
      <c r="K70929">
        <v>0.9</v>
      </c>
      <c r="L70929">
        <v>33</v>
      </c>
      <c r="M70929" s="1">
        <v>45190</v>
      </c>
    </row>
    <row r="70930" spans="1:13" x14ac:dyDescent="0.3">
      <c r="A70930">
        <v>265</v>
      </c>
      <c r="B70930" t="s">
        <v>227</v>
      </c>
      <c r="C70930" t="s">
        <v>18</v>
      </c>
      <c r="D70930">
        <v>100180030</v>
      </c>
      <c r="F70930">
        <v>1296</v>
      </c>
      <c r="G70930">
        <v>329000</v>
      </c>
      <c r="H70930">
        <v>74</v>
      </c>
      <c r="I70930">
        <v>0.18</v>
      </c>
      <c r="J70930" t="s">
        <v>67</v>
      </c>
      <c r="K70930">
        <v>1</v>
      </c>
      <c r="L70930">
        <v>3</v>
      </c>
      <c r="M70930" s="1">
        <v>45190</v>
      </c>
    </row>
    <row r="70931" spans="1:13" x14ac:dyDescent="0.3">
      <c r="A70931">
        <v>266</v>
      </c>
      <c r="B70931" t="s">
        <v>574</v>
      </c>
      <c r="C70931" t="s">
        <v>316</v>
      </c>
      <c r="D70931">
        <v>422202362</v>
      </c>
      <c r="E70931" t="s">
        <v>575</v>
      </c>
      <c r="F70931">
        <v>92699</v>
      </c>
      <c r="G70931">
        <v>37000</v>
      </c>
      <c r="H70931">
        <v>645</v>
      </c>
      <c r="I70931">
        <v>0.63</v>
      </c>
      <c r="J70931" t="s">
        <v>576</v>
      </c>
      <c r="K70931">
        <v>0.9</v>
      </c>
      <c r="L70931">
        <v>11</v>
      </c>
      <c r="M70931" s="1">
        <v>45190</v>
      </c>
    </row>
    <row r="70932" spans="1:13" x14ac:dyDescent="0.3">
      <c r="A70932">
        <v>267</v>
      </c>
      <c r="B70932" t="s">
        <v>577</v>
      </c>
      <c r="C70932" t="s">
        <v>359</v>
      </c>
      <c r="D70932">
        <v>200500095</v>
      </c>
      <c r="E70932" t="s">
        <v>578</v>
      </c>
      <c r="F70932">
        <v>10073</v>
      </c>
      <c r="G70932">
        <v>355000</v>
      </c>
      <c r="H70932">
        <v>67</v>
      </c>
      <c r="I70932">
        <v>0.28999999999999998</v>
      </c>
      <c r="J70932" t="s">
        <v>513</v>
      </c>
      <c r="K70932">
        <v>0.96</v>
      </c>
      <c r="L70932">
        <v>25</v>
      </c>
      <c r="M70932" s="1">
        <v>45190</v>
      </c>
    </row>
    <row r="70933" spans="1:13" x14ac:dyDescent="0.3">
      <c r="A70933">
        <v>268</v>
      </c>
      <c r="B70933" t="s">
        <v>579</v>
      </c>
      <c r="C70933" t="s">
        <v>305</v>
      </c>
      <c r="D70933">
        <v>223600039</v>
      </c>
      <c r="E70933" t="s">
        <v>103</v>
      </c>
      <c r="F70933">
        <v>77143</v>
      </c>
      <c r="G70933">
        <v>170000</v>
      </c>
      <c r="H70933">
        <v>140</v>
      </c>
      <c r="I70933">
        <v>0.32</v>
      </c>
      <c r="J70933" t="s">
        <v>367</v>
      </c>
      <c r="K70933">
        <v>0.82</v>
      </c>
      <c r="L70933">
        <v>15</v>
      </c>
      <c r="M70933" s="1">
        <v>45190</v>
      </c>
    </row>
    <row r="70934" spans="1:13" x14ac:dyDescent="0.3">
      <c r="A70934">
        <v>269</v>
      </c>
      <c r="B70934" t="s">
        <v>580</v>
      </c>
      <c r="C70934" t="s">
        <v>581</v>
      </c>
      <c r="D70934">
        <v>232500022</v>
      </c>
      <c r="E70934" t="s">
        <v>570</v>
      </c>
      <c r="F70934">
        <v>74592</v>
      </c>
      <c r="G70934">
        <v>213000</v>
      </c>
      <c r="H70934">
        <v>112</v>
      </c>
      <c r="I70934">
        <v>0.38</v>
      </c>
      <c r="J70934" t="s">
        <v>246</v>
      </c>
      <c r="K70934">
        <v>0.92</v>
      </c>
      <c r="L70934">
        <v>11</v>
      </c>
      <c r="M70934" s="1">
        <v>45190</v>
      </c>
    </row>
    <row r="70935" spans="1:13" x14ac:dyDescent="0.3">
      <c r="A70935">
        <v>270</v>
      </c>
      <c r="B70935" t="s">
        <v>471</v>
      </c>
      <c r="C70935" t="s">
        <v>18</v>
      </c>
      <c r="D70935">
        <v>422208807</v>
      </c>
      <c r="E70935" t="s">
        <v>472</v>
      </c>
      <c r="F70935">
        <v>102557</v>
      </c>
      <c r="G70935">
        <v>49000</v>
      </c>
      <c r="H70935">
        <v>481</v>
      </c>
      <c r="I70935">
        <v>0.38</v>
      </c>
      <c r="J70935" t="s">
        <v>134</v>
      </c>
      <c r="K70935">
        <v>0.94</v>
      </c>
      <c r="L70935">
        <v>261</v>
      </c>
      <c r="M70935" s="1">
        <v>45190</v>
      </c>
    </row>
    <row r="70936" spans="1:13" x14ac:dyDescent="0.3">
      <c r="A70936">
        <v>271</v>
      </c>
      <c r="B70936" t="s">
        <v>582</v>
      </c>
      <c r="C70936" t="s">
        <v>359</v>
      </c>
      <c r="D70936">
        <v>422207158</v>
      </c>
      <c r="E70936" t="s">
        <v>583</v>
      </c>
      <c r="F70936">
        <v>100457</v>
      </c>
      <c r="G70936">
        <v>629000</v>
      </c>
      <c r="H70936">
        <v>38</v>
      </c>
      <c r="J70936" t="s">
        <v>475</v>
      </c>
      <c r="K70936">
        <v>1</v>
      </c>
      <c r="L70936">
        <v>43</v>
      </c>
      <c r="M70936" s="1">
        <v>45190</v>
      </c>
    </row>
    <row r="70937" spans="1:13" x14ac:dyDescent="0.3">
      <c r="A70937">
        <v>272</v>
      </c>
      <c r="B70937" t="s">
        <v>587</v>
      </c>
      <c r="C70937" t="s">
        <v>102</v>
      </c>
      <c r="D70937">
        <v>422200040</v>
      </c>
      <c r="E70937" t="s">
        <v>588</v>
      </c>
      <c r="F70937">
        <v>90081</v>
      </c>
      <c r="G70937">
        <v>98000</v>
      </c>
      <c r="H70937">
        <v>240</v>
      </c>
      <c r="I70937">
        <v>0.27</v>
      </c>
      <c r="J70937" t="s">
        <v>589</v>
      </c>
      <c r="K70937">
        <v>0.98</v>
      </c>
      <c r="L70937">
        <v>10</v>
      </c>
      <c r="M70937" s="1">
        <v>45190</v>
      </c>
    </row>
    <row r="70938" spans="1:13" x14ac:dyDescent="0.3">
      <c r="A70938">
        <v>273</v>
      </c>
      <c r="B70938" t="s">
        <v>590</v>
      </c>
      <c r="C70938" t="s">
        <v>591</v>
      </c>
      <c r="D70938">
        <v>422213286</v>
      </c>
      <c r="E70938" t="s">
        <v>592</v>
      </c>
      <c r="F70938">
        <v>109238</v>
      </c>
      <c r="G70938">
        <v>252000</v>
      </c>
      <c r="H70938">
        <v>93</v>
      </c>
      <c r="I70938">
        <v>0.1</v>
      </c>
      <c r="J70938" t="s">
        <v>364</v>
      </c>
      <c r="K70938">
        <v>1</v>
      </c>
      <c r="L70938">
        <v>2</v>
      </c>
      <c r="M70938" s="1">
        <v>45190</v>
      </c>
    </row>
    <row r="70939" spans="1:13" x14ac:dyDescent="0.3">
      <c r="A70939">
        <v>274</v>
      </c>
      <c r="B70939" t="s">
        <v>595</v>
      </c>
      <c r="C70939" t="s">
        <v>14</v>
      </c>
      <c r="D70939">
        <v>204900002</v>
      </c>
      <c r="E70939" t="s">
        <v>35</v>
      </c>
      <c r="F70939">
        <v>5200</v>
      </c>
      <c r="G70939">
        <v>230000</v>
      </c>
      <c r="H70939">
        <v>102</v>
      </c>
      <c r="I70939">
        <v>0.34</v>
      </c>
      <c r="J70939" t="s">
        <v>303</v>
      </c>
      <c r="K70939">
        <v>1</v>
      </c>
      <c r="L70939">
        <v>9</v>
      </c>
      <c r="M70939" s="1">
        <v>45190</v>
      </c>
    </row>
    <row r="70940" spans="1:13" x14ac:dyDescent="0.3">
      <c r="A70940">
        <v>275</v>
      </c>
      <c r="B70940" t="s">
        <v>596</v>
      </c>
      <c r="C70940" t="s">
        <v>485</v>
      </c>
      <c r="D70940">
        <v>422207789</v>
      </c>
      <c r="E70940" t="s">
        <v>363</v>
      </c>
      <c r="F70940">
        <v>101449</v>
      </c>
      <c r="G70940">
        <v>90000</v>
      </c>
      <c r="H70940">
        <v>255</v>
      </c>
      <c r="I70940">
        <v>0.56999999999999995</v>
      </c>
      <c r="J70940" t="s">
        <v>297</v>
      </c>
      <c r="K70940">
        <v>0.94</v>
      </c>
      <c r="L70940">
        <v>7</v>
      </c>
      <c r="M70940" s="1">
        <v>45190</v>
      </c>
    </row>
    <row r="70941" spans="1:13" x14ac:dyDescent="0.3">
      <c r="A70941">
        <v>276</v>
      </c>
      <c r="B70941" t="s">
        <v>597</v>
      </c>
      <c r="C70941" t="s">
        <v>598</v>
      </c>
      <c r="D70941">
        <v>100220009</v>
      </c>
      <c r="E70941" t="s">
        <v>599</v>
      </c>
      <c r="F70941">
        <v>1971</v>
      </c>
      <c r="G70941">
        <v>111000</v>
      </c>
      <c r="H70941">
        <v>206</v>
      </c>
      <c r="I70941">
        <v>0.18</v>
      </c>
      <c r="J70941" t="s">
        <v>589</v>
      </c>
      <c r="K70941">
        <v>0.94</v>
      </c>
      <c r="L70941">
        <v>42</v>
      </c>
      <c r="M70941" s="1">
        <v>45190</v>
      </c>
    </row>
    <row r="70942" spans="1:13" x14ac:dyDescent="0.3">
      <c r="A70942">
        <v>277</v>
      </c>
      <c r="B70942" t="s">
        <v>600</v>
      </c>
      <c r="C70942" t="s">
        <v>194</v>
      </c>
      <c r="D70942">
        <v>204100025</v>
      </c>
      <c r="E70942" t="s">
        <v>119</v>
      </c>
      <c r="F70942">
        <v>53668</v>
      </c>
      <c r="G70942">
        <v>312000</v>
      </c>
      <c r="H70942">
        <v>73</v>
      </c>
      <c r="I70942">
        <v>0.2</v>
      </c>
      <c r="J70942" t="s">
        <v>104</v>
      </c>
      <c r="K70942">
        <v>0.9</v>
      </c>
      <c r="L70942">
        <v>8</v>
      </c>
      <c r="M70942" s="1">
        <v>45190</v>
      </c>
    </row>
    <row r="70943" spans="1:13" x14ac:dyDescent="0.3">
      <c r="A70943">
        <v>278</v>
      </c>
      <c r="B70943" t="s">
        <v>601</v>
      </c>
      <c r="C70943" t="s">
        <v>305</v>
      </c>
      <c r="D70943">
        <v>422213041</v>
      </c>
      <c r="E70943" t="s">
        <v>602</v>
      </c>
      <c r="F70943">
        <v>108866</v>
      </c>
      <c r="G70943">
        <v>109000</v>
      </c>
      <c r="H70943">
        <v>207</v>
      </c>
      <c r="I70943">
        <v>0.5</v>
      </c>
      <c r="J70943" t="s">
        <v>603</v>
      </c>
      <c r="K70943">
        <v>0.88</v>
      </c>
      <c r="L70943">
        <v>11</v>
      </c>
      <c r="M70943" s="1">
        <v>45190</v>
      </c>
    </row>
    <row r="70944" spans="1:13" x14ac:dyDescent="0.3">
      <c r="A70944">
        <v>279</v>
      </c>
      <c r="B70944" t="s">
        <v>604</v>
      </c>
      <c r="C70944" t="s">
        <v>88</v>
      </c>
      <c r="D70944">
        <v>422207892</v>
      </c>
      <c r="E70944" t="s">
        <v>85</v>
      </c>
      <c r="F70944">
        <v>101651</v>
      </c>
      <c r="G70944">
        <v>379000</v>
      </c>
      <c r="H70944">
        <v>60</v>
      </c>
      <c r="I70944">
        <v>0.18</v>
      </c>
      <c r="J70944" t="s">
        <v>179</v>
      </c>
      <c r="K70944">
        <v>0.84</v>
      </c>
      <c r="L70944">
        <v>6</v>
      </c>
      <c r="M70944" s="1">
        <v>45190</v>
      </c>
    </row>
    <row r="70945" spans="1:13" x14ac:dyDescent="0.3">
      <c r="A70945">
        <v>280</v>
      </c>
      <c r="B70945" t="s">
        <v>605</v>
      </c>
      <c r="C70945" t="s">
        <v>46</v>
      </c>
      <c r="D70945">
        <v>422203146</v>
      </c>
      <c r="E70945" t="s">
        <v>103</v>
      </c>
      <c r="F70945">
        <v>93675</v>
      </c>
      <c r="G70945">
        <v>148000</v>
      </c>
      <c r="H70945">
        <v>152</v>
      </c>
      <c r="I70945">
        <v>0.2</v>
      </c>
      <c r="J70945" t="s">
        <v>114</v>
      </c>
      <c r="K70945">
        <v>0.96</v>
      </c>
      <c r="L70945">
        <v>71</v>
      </c>
      <c r="M70945" s="1">
        <v>45190</v>
      </c>
    </row>
    <row r="70946" spans="1:13" x14ac:dyDescent="0.3">
      <c r="A70946">
        <v>281</v>
      </c>
      <c r="B70946" t="s">
        <v>606</v>
      </c>
      <c r="C70946" t="s">
        <v>22</v>
      </c>
      <c r="D70946">
        <v>318900006</v>
      </c>
      <c r="E70946" t="s">
        <v>231</v>
      </c>
      <c r="F70946">
        <v>66022</v>
      </c>
      <c r="G70946">
        <v>354000</v>
      </c>
      <c r="H70946">
        <v>63</v>
      </c>
      <c r="I70946">
        <v>0.35</v>
      </c>
      <c r="J70946" t="s">
        <v>607</v>
      </c>
      <c r="K70946">
        <v>0.86</v>
      </c>
      <c r="L70946">
        <v>9</v>
      </c>
      <c r="M70946" s="1">
        <v>45190</v>
      </c>
    </row>
    <row r="70947" spans="1:13" x14ac:dyDescent="0.3">
      <c r="A70947">
        <v>282</v>
      </c>
      <c r="B70947" t="s">
        <v>608</v>
      </c>
      <c r="C70947" t="s">
        <v>308</v>
      </c>
      <c r="D70947">
        <v>422206100</v>
      </c>
      <c r="E70947" t="s">
        <v>309</v>
      </c>
      <c r="F70947">
        <v>98721</v>
      </c>
      <c r="G70947">
        <v>10000</v>
      </c>
      <c r="H70947">
        <v>2.2250000000000001</v>
      </c>
      <c r="I70947">
        <v>0.47</v>
      </c>
      <c r="J70947" t="s">
        <v>310</v>
      </c>
      <c r="K70947">
        <v>0.9</v>
      </c>
      <c r="L70947">
        <v>22</v>
      </c>
      <c r="M70947" s="1">
        <v>45190</v>
      </c>
    </row>
    <row r="70948" spans="1:13" x14ac:dyDescent="0.3">
      <c r="A70948">
        <v>283</v>
      </c>
      <c r="B70948" t="s">
        <v>609</v>
      </c>
      <c r="C70948" t="s">
        <v>305</v>
      </c>
      <c r="D70948">
        <v>422212977</v>
      </c>
      <c r="E70948" t="s">
        <v>610</v>
      </c>
      <c r="F70948">
        <v>108782</v>
      </c>
      <c r="G70948">
        <v>215000</v>
      </c>
      <c r="H70948">
        <v>103</v>
      </c>
      <c r="I70948">
        <v>0.5</v>
      </c>
      <c r="J70948" t="s">
        <v>139</v>
      </c>
      <c r="K70948">
        <v>0.92</v>
      </c>
      <c r="L70948">
        <v>52</v>
      </c>
      <c r="M70948" s="1">
        <v>45190</v>
      </c>
    </row>
    <row r="70949" spans="1:13" x14ac:dyDescent="0.3">
      <c r="A70949">
        <v>284</v>
      </c>
      <c r="B70949" t="s">
        <v>611</v>
      </c>
      <c r="C70949" t="s">
        <v>91</v>
      </c>
      <c r="D70949">
        <v>422203671</v>
      </c>
      <c r="E70949" t="s">
        <v>66</v>
      </c>
      <c r="F70949">
        <v>94767</v>
      </c>
      <c r="G70949">
        <v>130000</v>
      </c>
      <c r="H70949">
        <v>171</v>
      </c>
      <c r="I70949">
        <v>0.1</v>
      </c>
      <c r="J70949" t="s">
        <v>218</v>
      </c>
      <c r="K70949">
        <v>0.96</v>
      </c>
      <c r="L70949">
        <v>17</v>
      </c>
      <c r="M70949" s="1">
        <v>45190</v>
      </c>
    </row>
    <row r="70950" spans="1:13" x14ac:dyDescent="0.3">
      <c r="A70950">
        <v>285</v>
      </c>
      <c r="B70950" t="s">
        <v>612</v>
      </c>
      <c r="C70950" t="s">
        <v>41</v>
      </c>
      <c r="D70950">
        <v>422208983</v>
      </c>
      <c r="E70950" t="s">
        <v>15</v>
      </c>
      <c r="F70950">
        <v>102979</v>
      </c>
      <c r="G70950">
        <v>132000</v>
      </c>
      <c r="H70950">
        <v>167</v>
      </c>
      <c r="I70950">
        <v>0.09</v>
      </c>
      <c r="J70950" t="s">
        <v>218</v>
      </c>
      <c r="K70950">
        <v>1</v>
      </c>
      <c r="L70950">
        <v>6</v>
      </c>
      <c r="M70950" s="1">
        <v>45190</v>
      </c>
    </row>
    <row r="70951" spans="1:13" x14ac:dyDescent="0.3">
      <c r="A70951">
        <v>286</v>
      </c>
      <c r="B70951" t="s">
        <v>613</v>
      </c>
      <c r="C70951" t="s">
        <v>614</v>
      </c>
      <c r="D70951">
        <v>422203485</v>
      </c>
      <c r="E70951" t="s">
        <v>103</v>
      </c>
      <c r="F70951">
        <v>94117</v>
      </c>
      <c r="G70951">
        <v>218000</v>
      </c>
      <c r="H70951">
        <v>101</v>
      </c>
      <c r="I70951">
        <v>0.43</v>
      </c>
      <c r="J70951" t="s">
        <v>197</v>
      </c>
      <c r="K70951">
        <v>1</v>
      </c>
      <c r="L70951">
        <v>3</v>
      </c>
      <c r="M70951" s="1">
        <v>45190</v>
      </c>
    </row>
    <row r="70952" spans="1:13" x14ac:dyDescent="0.3">
      <c r="A70952">
        <v>287</v>
      </c>
      <c r="B70952" t="s">
        <v>615</v>
      </c>
      <c r="C70952" t="s">
        <v>616</v>
      </c>
      <c r="D70952">
        <v>399600001</v>
      </c>
      <c r="E70952" t="s">
        <v>15</v>
      </c>
      <c r="F70952">
        <v>85505</v>
      </c>
      <c r="G70952">
        <v>339000</v>
      </c>
      <c r="H70952">
        <v>65</v>
      </c>
      <c r="I70952">
        <v>0.25</v>
      </c>
      <c r="J70952" t="s">
        <v>143</v>
      </c>
      <c r="K70952">
        <v>0.98</v>
      </c>
      <c r="L70952">
        <v>48</v>
      </c>
      <c r="M70952" s="1">
        <v>45190</v>
      </c>
    </row>
    <row r="70953" spans="1:13" x14ac:dyDescent="0.3">
      <c r="A70953">
        <v>288</v>
      </c>
      <c r="B70953" t="s">
        <v>617</v>
      </c>
      <c r="C70953" t="s">
        <v>618</v>
      </c>
      <c r="D70953">
        <v>237100001</v>
      </c>
      <c r="E70953" t="s">
        <v>619</v>
      </c>
      <c r="F70953">
        <v>7444</v>
      </c>
      <c r="G70953">
        <v>205000</v>
      </c>
      <c r="H70953">
        <v>106</v>
      </c>
      <c r="I70953">
        <v>0.27</v>
      </c>
      <c r="J70953" t="s">
        <v>364</v>
      </c>
      <c r="K70953">
        <v>0.8</v>
      </c>
      <c r="L70953">
        <v>1</v>
      </c>
      <c r="M70953" s="1">
        <v>45190</v>
      </c>
    </row>
    <row r="70954" spans="1:13" x14ac:dyDescent="0.3">
      <c r="A70954">
        <v>289</v>
      </c>
      <c r="B70954" t="s">
        <v>74</v>
      </c>
      <c r="C70954" t="s">
        <v>18</v>
      </c>
      <c r="D70954">
        <v>422204154</v>
      </c>
      <c r="E70954" t="s">
        <v>15</v>
      </c>
      <c r="F70954">
        <v>95677</v>
      </c>
      <c r="G70954">
        <v>219000</v>
      </c>
      <c r="H70954">
        <v>99</v>
      </c>
      <c r="I70954">
        <v>0.27</v>
      </c>
      <c r="J70954" t="s">
        <v>191</v>
      </c>
      <c r="K70954">
        <v>0.76</v>
      </c>
      <c r="L70954">
        <v>31</v>
      </c>
      <c r="M70954" s="1">
        <v>45190</v>
      </c>
    </row>
    <row r="70955" spans="1:13" x14ac:dyDescent="0.3">
      <c r="A70955">
        <v>290</v>
      </c>
      <c r="B70955" t="s">
        <v>620</v>
      </c>
      <c r="C70955" t="s">
        <v>194</v>
      </c>
      <c r="D70955">
        <v>100180189</v>
      </c>
      <c r="E70955" t="s">
        <v>15</v>
      </c>
      <c r="F70955">
        <v>3176</v>
      </c>
      <c r="G70955">
        <v>337000</v>
      </c>
      <c r="H70955">
        <v>65</v>
      </c>
      <c r="I70955">
        <v>0.2</v>
      </c>
      <c r="J70955" t="s">
        <v>621</v>
      </c>
      <c r="K70955">
        <v>0.96</v>
      </c>
      <c r="L70955">
        <v>5</v>
      </c>
      <c r="M70955" s="1">
        <v>45190</v>
      </c>
    </row>
    <row r="70956" spans="1:13" x14ac:dyDescent="0.3">
      <c r="A70956">
        <v>291</v>
      </c>
      <c r="B70956" t="s">
        <v>622</v>
      </c>
      <c r="C70956" t="s">
        <v>46</v>
      </c>
      <c r="D70956">
        <v>249500001</v>
      </c>
      <c r="E70956" t="s">
        <v>623</v>
      </c>
      <c r="F70956">
        <v>12054</v>
      </c>
      <c r="G70956">
        <v>82000</v>
      </c>
      <c r="H70956">
        <v>263</v>
      </c>
      <c r="I70956">
        <v>0.15</v>
      </c>
      <c r="J70956" t="s">
        <v>624</v>
      </c>
      <c r="K70956">
        <v>0.98</v>
      </c>
      <c r="L70956">
        <v>10</v>
      </c>
      <c r="M70956" s="1">
        <v>45190</v>
      </c>
    </row>
    <row r="70957" spans="1:13" x14ac:dyDescent="0.3">
      <c r="A70957">
        <v>292</v>
      </c>
      <c r="B70957" t="s">
        <v>625</v>
      </c>
      <c r="C70957" t="s">
        <v>30</v>
      </c>
      <c r="D70957">
        <v>297700024</v>
      </c>
      <c r="E70957" t="s">
        <v>626</v>
      </c>
      <c r="F70957">
        <v>87889</v>
      </c>
      <c r="G70957">
        <v>280000</v>
      </c>
      <c r="H70957">
        <v>77</v>
      </c>
      <c r="I70957">
        <v>0.25</v>
      </c>
      <c r="J70957" t="s">
        <v>326</v>
      </c>
      <c r="K70957">
        <v>1</v>
      </c>
      <c r="L70957">
        <v>5</v>
      </c>
      <c r="M70957" s="1">
        <v>45190</v>
      </c>
    </row>
    <row r="70958" spans="1:13" x14ac:dyDescent="0.3">
      <c r="A70958">
        <v>293</v>
      </c>
      <c r="B70958" t="s">
        <v>627</v>
      </c>
      <c r="C70958" t="s">
        <v>305</v>
      </c>
      <c r="D70958">
        <v>223600058</v>
      </c>
      <c r="E70958" t="s">
        <v>103</v>
      </c>
      <c r="F70958">
        <v>88233</v>
      </c>
      <c r="G70958">
        <v>147000</v>
      </c>
      <c r="H70958">
        <v>146</v>
      </c>
      <c r="I70958">
        <v>0.3</v>
      </c>
      <c r="J70958" t="s">
        <v>628</v>
      </c>
      <c r="K70958">
        <v>0.94</v>
      </c>
      <c r="L70958">
        <v>22</v>
      </c>
      <c r="M70958" s="1">
        <v>45190</v>
      </c>
    </row>
    <row r="70959" spans="1:13" x14ac:dyDescent="0.3">
      <c r="A70959">
        <v>294</v>
      </c>
      <c r="B70959" t="s">
        <v>629</v>
      </c>
      <c r="C70959" t="s">
        <v>62</v>
      </c>
      <c r="D70959">
        <v>422207386</v>
      </c>
      <c r="E70959" t="s">
        <v>630</v>
      </c>
      <c r="F70959">
        <v>100921</v>
      </c>
      <c r="G70959">
        <v>249000</v>
      </c>
      <c r="H70959">
        <v>86</v>
      </c>
      <c r="I70959">
        <v>0.19</v>
      </c>
      <c r="J70959" t="s">
        <v>631</v>
      </c>
      <c r="M70959" s="1">
        <v>45190</v>
      </c>
    </row>
    <row r="70960" spans="1:13" x14ac:dyDescent="0.3">
      <c r="A70960">
        <v>295</v>
      </c>
      <c r="B70960" t="s">
        <v>632</v>
      </c>
      <c r="C70960" t="s">
        <v>633</v>
      </c>
      <c r="D70960">
        <v>227200001</v>
      </c>
      <c r="E70960" t="s">
        <v>35</v>
      </c>
      <c r="F70960">
        <v>5820</v>
      </c>
      <c r="G70960">
        <v>300000</v>
      </c>
      <c r="H70960">
        <v>71</v>
      </c>
      <c r="I70960">
        <v>0.12</v>
      </c>
      <c r="J70960" t="s">
        <v>634</v>
      </c>
      <c r="K70960">
        <v>0.92</v>
      </c>
      <c r="L70960">
        <v>11</v>
      </c>
      <c r="M70960" s="1">
        <v>45190</v>
      </c>
    </row>
    <row r="70961" spans="1:13" x14ac:dyDescent="0.3">
      <c r="A70961">
        <v>296</v>
      </c>
      <c r="B70961" t="s">
        <v>635</v>
      </c>
      <c r="C70961" t="s">
        <v>636</v>
      </c>
      <c r="D70961">
        <v>422210956</v>
      </c>
      <c r="E70961" t="s">
        <v>306</v>
      </c>
      <c r="F70961">
        <v>106227</v>
      </c>
      <c r="G70961">
        <v>114000</v>
      </c>
      <c r="H70961">
        <v>187</v>
      </c>
      <c r="I70961">
        <v>0.36</v>
      </c>
      <c r="J70961" t="s">
        <v>637</v>
      </c>
      <c r="K70961">
        <v>1</v>
      </c>
      <c r="L70961">
        <v>3</v>
      </c>
      <c r="M70961" s="1">
        <v>45190</v>
      </c>
    </row>
    <row r="70962" spans="1:13" x14ac:dyDescent="0.3">
      <c r="A70962">
        <v>297</v>
      </c>
      <c r="B70962" t="s">
        <v>638</v>
      </c>
      <c r="C70962" t="s">
        <v>91</v>
      </c>
      <c r="D70962">
        <v>422207121</v>
      </c>
      <c r="E70962" t="s">
        <v>451</v>
      </c>
      <c r="F70962">
        <v>100391</v>
      </c>
      <c r="G70962">
        <v>174000</v>
      </c>
      <c r="H70962">
        <v>121</v>
      </c>
      <c r="I70962">
        <v>0.11</v>
      </c>
      <c r="J70962" t="s">
        <v>106</v>
      </c>
      <c r="K70962">
        <v>1</v>
      </c>
      <c r="L70962">
        <v>6</v>
      </c>
      <c r="M70962" s="1">
        <v>45190</v>
      </c>
    </row>
    <row r="70963" spans="1:13" x14ac:dyDescent="0.3">
      <c r="A70963">
        <v>298</v>
      </c>
      <c r="B70963" t="s">
        <v>639</v>
      </c>
      <c r="C70963" t="s">
        <v>524</v>
      </c>
      <c r="D70963">
        <v>377400002</v>
      </c>
      <c r="E70963" t="s">
        <v>27</v>
      </c>
      <c r="F70963">
        <v>81851</v>
      </c>
      <c r="G70963">
        <v>189000</v>
      </c>
      <c r="H70963">
        <v>111</v>
      </c>
      <c r="I70963">
        <v>0.68</v>
      </c>
      <c r="J70963" t="s">
        <v>640</v>
      </c>
      <c r="K70963">
        <v>0.98</v>
      </c>
      <c r="L70963">
        <v>30</v>
      </c>
      <c r="M70963" s="1">
        <v>45190</v>
      </c>
    </row>
    <row r="70964" spans="1:13" x14ac:dyDescent="0.3">
      <c r="A70964">
        <v>299</v>
      </c>
      <c r="B70964" t="s">
        <v>641</v>
      </c>
      <c r="C70964" t="s">
        <v>642</v>
      </c>
      <c r="D70964">
        <v>422209255</v>
      </c>
      <c r="E70964" t="s">
        <v>15</v>
      </c>
      <c r="F70964">
        <v>103445</v>
      </c>
      <c r="G70964">
        <v>365000</v>
      </c>
      <c r="H70964">
        <v>57</v>
      </c>
      <c r="I70964">
        <v>0.27</v>
      </c>
      <c r="J70964" t="s">
        <v>384</v>
      </c>
      <c r="K70964">
        <v>0.76</v>
      </c>
      <c r="L70964">
        <v>4</v>
      </c>
      <c r="M70964" s="1">
        <v>45190</v>
      </c>
    </row>
    <row r="70965" spans="1:13" x14ac:dyDescent="0.3">
      <c r="A70965">
        <v>300</v>
      </c>
      <c r="B70965" t="s">
        <v>643</v>
      </c>
      <c r="C70965" t="s">
        <v>497</v>
      </c>
      <c r="D70965">
        <v>343100024</v>
      </c>
      <c r="E70965" t="s">
        <v>15</v>
      </c>
      <c r="F70965">
        <v>71979</v>
      </c>
      <c r="G70965">
        <v>434000</v>
      </c>
      <c r="H70965">
        <v>48</v>
      </c>
      <c r="I70965">
        <v>0.11</v>
      </c>
      <c r="J70965" t="s">
        <v>98</v>
      </c>
      <c r="K70965">
        <v>0.94</v>
      </c>
      <c r="L70965">
        <v>23</v>
      </c>
      <c r="M70965" s="1">
        <v>45190</v>
      </c>
    </row>
    <row r="70966" spans="1:13" x14ac:dyDescent="0.3">
      <c r="A70966">
        <v>301</v>
      </c>
      <c r="B70966" t="s">
        <v>644</v>
      </c>
      <c r="C70966" t="s">
        <v>46</v>
      </c>
      <c r="D70966">
        <v>249500027</v>
      </c>
      <c r="E70966" t="s">
        <v>103</v>
      </c>
      <c r="F70966">
        <v>87613</v>
      </c>
      <c r="G70966">
        <v>150000</v>
      </c>
      <c r="H70966">
        <v>139</v>
      </c>
      <c r="I70966">
        <v>0.19</v>
      </c>
      <c r="J70966" t="s">
        <v>114</v>
      </c>
      <c r="K70966">
        <v>0.88</v>
      </c>
      <c r="L70966">
        <v>150</v>
      </c>
      <c r="M70966" s="1">
        <v>45190</v>
      </c>
    </row>
    <row r="70967" spans="1:13" x14ac:dyDescent="0.3">
      <c r="A70967">
        <v>302</v>
      </c>
      <c r="B70967" t="s">
        <v>645</v>
      </c>
      <c r="C70967" t="s">
        <v>376</v>
      </c>
      <c r="D70967">
        <v>358700003</v>
      </c>
      <c r="E70967" t="s">
        <v>35</v>
      </c>
      <c r="F70967">
        <v>78138</v>
      </c>
      <c r="G70967">
        <v>239000</v>
      </c>
      <c r="H70967">
        <v>87</v>
      </c>
      <c r="I70967">
        <v>0.32</v>
      </c>
      <c r="J70967" t="s">
        <v>303</v>
      </c>
      <c r="K70967">
        <v>0.86</v>
      </c>
      <c r="L70967">
        <v>6</v>
      </c>
      <c r="M70967" s="1">
        <v>45190</v>
      </c>
    </row>
    <row r="70968" spans="1:13" x14ac:dyDescent="0.3">
      <c r="A70968">
        <v>303</v>
      </c>
      <c r="B70968" t="s">
        <v>646</v>
      </c>
      <c r="C70968" t="s">
        <v>225</v>
      </c>
      <c r="D70968">
        <v>345800003</v>
      </c>
      <c r="E70968" t="s">
        <v>15</v>
      </c>
      <c r="F70968">
        <v>73952</v>
      </c>
      <c r="G70968">
        <v>289000</v>
      </c>
      <c r="H70968">
        <v>71</v>
      </c>
      <c r="I70968">
        <v>0.35</v>
      </c>
      <c r="J70968" t="s">
        <v>453</v>
      </c>
      <c r="K70968">
        <v>0.92</v>
      </c>
      <c r="L70968">
        <v>26</v>
      </c>
      <c r="M70968" s="1">
        <v>45190</v>
      </c>
    </row>
    <row r="70969" spans="1:13" x14ac:dyDescent="0.3">
      <c r="A70969">
        <v>304</v>
      </c>
      <c r="B70969" t="s">
        <v>647</v>
      </c>
      <c r="C70969" t="s">
        <v>557</v>
      </c>
      <c r="D70969">
        <v>100140042</v>
      </c>
      <c r="F70969">
        <v>1265</v>
      </c>
      <c r="G70969">
        <v>94000</v>
      </c>
      <c r="H70969">
        <v>219</v>
      </c>
      <c r="I70969">
        <v>0.25</v>
      </c>
      <c r="J70969" t="s">
        <v>648</v>
      </c>
      <c r="K70969">
        <v>0.96</v>
      </c>
      <c r="L70969">
        <v>19</v>
      </c>
      <c r="M70969" s="1">
        <v>45190</v>
      </c>
    </row>
    <row r="70970" spans="1:13" x14ac:dyDescent="0.3">
      <c r="A70970">
        <v>305</v>
      </c>
      <c r="B70970" t="s">
        <v>649</v>
      </c>
      <c r="C70970" t="s">
        <v>650</v>
      </c>
      <c r="D70970">
        <v>422206729</v>
      </c>
      <c r="E70970" t="s">
        <v>152</v>
      </c>
      <c r="F70970">
        <v>99775</v>
      </c>
      <c r="G70970">
        <v>659000</v>
      </c>
      <c r="H70970">
        <v>31</v>
      </c>
      <c r="I70970">
        <v>0.27</v>
      </c>
      <c r="J70970" t="s">
        <v>651</v>
      </c>
      <c r="K70970">
        <v>0.96</v>
      </c>
      <c r="L70970">
        <v>26</v>
      </c>
      <c r="M70970" s="1">
        <v>45190</v>
      </c>
    </row>
    <row r="70971" spans="1:13" x14ac:dyDescent="0.3">
      <c r="A70971">
        <v>306</v>
      </c>
      <c r="B70971" t="s">
        <v>652</v>
      </c>
      <c r="C70971" t="s">
        <v>653</v>
      </c>
      <c r="D70971">
        <v>422207233</v>
      </c>
      <c r="E70971" t="s">
        <v>578</v>
      </c>
      <c r="F70971">
        <v>100593</v>
      </c>
      <c r="G70971">
        <v>119000</v>
      </c>
      <c r="H70971">
        <v>169</v>
      </c>
      <c r="I70971">
        <v>0.47</v>
      </c>
      <c r="J70971" t="s">
        <v>415</v>
      </c>
      <c r="K70971">
        <v>0.8</v>
      </c>
      <c r="L70971">
        <v>1</v>
      </c>
      <c r="M70971" s="1">
        <v>45190</v>
      </c>
    </row>
    <row r="70972" spans="1:13" x14ac:dyDescent="0.3">
      <c r="A70972">
        <v>307</v>
      </c>
      <c r="B70972" t="s">
        <v>654</v>
      </c>
      <c r="C70972" t="s">
        <v>175</v>
      </c>
      <c r="D70972">
        <v>371600001</v>
      </c>
      <c r="E70972" t="s">
        <v>168</v>
      </c>
      <c r="F70972">
        <v>79895</v>
      </c>
      <c r="G70972">
        <v>94000</v>
      </c>
      <c r="H70972">
        <v>213</v>
      </c>
      <c r="I70972">
        <v>0.41</v>
      </c>
      <c r="J70972" t="s">
        <v>60</v>
      </c>
      <c r="K70972">
        <v>1</v>
      </c>
      <c r="L70972">
        <v>10</v>
      </c>
      <c r="M70972" s="1">
        <v>45190</v>
      </c>
    </row>
    <row r="70973" spans="1:13" x14ac:dyDescent="0.3">
      <c r="A70973">
        <v>308</v>
      </c>
      <c r="B70973" t="s">
        <v>655</v>
      </c>
      <c r="C70973" t="s">
        <v>656</v>
      </c>
      <c r="D70973">
        <v>422200367</v>
      </c>
      <c r="E70973" t="s">
        <v>204</v>
      </c>
      <c r="F70973">
        <v>90441</v>
      </c>
      <c r="G70973">
        <v>272000</v>
      </c>
      <c r="H70973">
        <v>74</v>
      </c>
      <c r="I70973">
        <v>0.3</v>
      </c>
      <c r="J70973" t="s">
        <v>100</v>
      </c>
      <c r="K70973">
        <v>1</v>
      </c>
      <c r="L70973">
        <v>4</v>
      </c>
      <c r="M70973" s="1">
        <v>45190</v>
      </c>
    </row>
    <row r="70974" spans="1:13" x14ac:dyDescent="0.3">
      <c r="A70974">
        <v>309</v>
      </c>
      <c r="B70974" t="s">
        <v>471</v>
      </c>
      <c r="C70974" t="s">
        <v>18</v>
      </c>
      <c r="D70974">
        <v>205100422</v>
      </c>
      <c r="E70974" t="s">
        <v>472</v>
      </c>
      <c r="F70974">
        <v>74832</v>
      </c>
      <c r="G70974">
        <v>65000</v>
      </c>
      <c r="H70974">
        <v>306</v>
      </c>
      <c r="I70974">
        <v>0.34</v>
      </c>
      <c r="J70974" t="s">
        <v>657</v>
      </c>
      <c r="K70974">
        <v>0.94</v>
      </c>
      <c r="L70974">
        <v>261</v>
      </c>
      <c r="M70974" s="1">
        <v>45190</v>
      </c>
    </row>
    <row r="70975" spans="1:13" x14ac:dyDescent="0.3">
      <c r="A70975">
        <v>310</v>
      </c>
      <c r="B70975" t="s">
        <v>658</v>
      </c>
      <c r="C70975" t="s">
        <v>132</v>
      </c>
      <c r="D70975">
        <v>224100007</v>
      </c>
      <c r="E70975" t="s">
        <v>103</v>
      </c>
      <c r="F70975">
        <v>4360</v>
      </c>
      <c r="G70975">
        <v>167000</v>
      </c>
      <c r="H70975">
        <v>118</v>
      </c>
      <c r="I70975">
        <v>0.2</v>
      </c>
      <c r="J70975" t="s">
        <v>297</v>
      </c>
      <c r="K70975">
        <v>0.84</v>
      </c>
      <c r="L70975">
        <v>10</v>
      </c>
      <c r="M70975" s="1">
        <v>45190</v>
      </c>
    </row>
    <row r="70976" spans="1:13" x14ac:dyDescent="0.3">
      <c r="A70976">
        <v>311</v>
      </c>
      <c r="B70976" t="s">
        <v>659</v>
      </c>
      <c r="C70976" t="s">
        <v>660</v>
      </c>
      <c r="D70976">
        <v>422207149</v>
      </c>
      <c r="E70976" t="s">
        <v>183</v>
      </c>
      <c r="F70976">
        <v>100437</v>
      </c>
      <c r="G70976">
        <v>13000</v>
      </c>
      <c r="H70976">
        <v>1.5089999999999999</v>
      </c>
      <c r="I70976">
        <v>0.48</v>
      </c>
      <c r="J70976" t="s">
        <v>661</v>
      </c>
      <c r="K70976">
        <v>0.94</v>
      </c>
      <c r="L70976">
        <v>9</v>
      </c>
      <c r="M70976" s="1">
        <v>45190</v>
      </c>
    </row>
    <row r="70977" spans="1:13" x14ac:dyDescent="0.3">
      <c r="A70977">
        <v>312</v>
      </c>
      <c r="B70977" t="s">
        <v>662</v>
      </c>
      <c r="C70977" t="s">
        <v>663</v>
      </c>
      <c r="D70977">
        <v>303300025</v>
      </c>
      <c r="E70977" t="s">
        <v>168</v>
      </c>
      <c r="F70977">
        <v>78908</v>
      </c>
      <c r="G70977">
        <v>120000</v>
      </c>
      <c r="H70977">
        <v>162</v>
      </c>
      <c r="I70977">
        <v>0.28999999999999998</v>
      </c>
      <c r="J70977" t="s">
        <v>664</v>
      </c>
      <c r="K70977">
        <v>0.86</v>
      </c>
      <c r="L70977">
        <v>6</v>
      </c>
      <c r="M70977" s="1">
        <v>45190</v>
      </c>
    </row>
    <row r="70978" spans="1:13" x14ac:dyDescent="0.3">
      <c r="A70978">
        <v>313</v>
      </c>
      <c r="B70978" t="s">
        <v>665</v>
      </c>
      <c r="C70978" t="s">
        <v>91</v>
      </c>
      <c r="D70978">
        <v>422201374</v>
      </c>
      <c r="E70978" t="s">
        <v>666</v>
      </c>
      <c r="F70978">
        <v>91595</v>
      </c>
      <c r="G70978">
        <v>67000</v>
      </c>
      <c r="H70978">
        <v>289</v>
      </c>
      <c r="I70978">
        <v>0.11</v>
      </c>
      <c r="J70978" t="s">
        <v>667</v>
      </c>
      <c r="K70978">
        <v>0.96</v>
      </c>
      <c r="L70978">
        <v>25</v>
      </c>
      <c r="M70978" s="1">
        <v>45190</v>
      </c>
    </row>
    <row r="70979" spans="1:13" x14ac:dyDescent="0.3">
      <c r="A70979">
        <v>314</v>
      </c>
      <c r="B70979" t="s">
        <v>668</v>
      </c>
      <c r="C70979" t="s">
        <v>337</v>
      </c>
      <c r="D70979">
        <v>422202580</v>
      </c>
      <c r="E70979" t="s">
        <v>66</v>
      </c>
      <c r="F70979">
        <v>92979</v>
      </c>
      <c r="G70979">
        <v>419000</v>
      </c>
      <c r="H70979">
        <v>46</v>
      </c>
      <c r="I70979">
        <v>0.48</v>
      </c>
      <c r="J70979" t="s">
        <v>338</v>
      </c>
      <c r="K70979">
        <v>0.94</v>
      </c>
      <c r="L70979">
        <v>35</v>
      </c>
      <c r="M70979" s="1">
        <v>45190</v>
      </c>
    </row>
    <row r="70980" spans="1:13" x14ac:dyDescent="0.3">
      <c r="A70980">
        <v>315</v>
      </c>
      <c r="B70980" t="s">
        <v>669</v>
      </c>
      <c r="C70980" t="s">
        <v>132</v>
      </c>
      <c r="D70980">
        <v>224100004</v>
      </c>
      <c r="E70980" t="s">
        <v>437</v>
      </c>
      <c r="F70980">
        <v>4363</v>
      </c>
      <c r="G70980">
        <v>158000</v>
      </c>
      <c r="H70980">
        <v>122</v>
      </c>
      <c r="I70980">
        <v>0.21</v>
      </c>
      <c r="J70980" t="s">
        <v>447</v>
      </c>
      <c r="K70980">
        <v>1</v>
      </c>
      <c r="L70980">
        <v>12</v>
      </c>
      <c r="M70980" s="1">
        <v>45190</v>
      </c>
    </row>
    <row r="70981" spans="1:13" x14ac:dyDescent="0.3">
      <c r="A70981">
        <v>316</v>
      </c>
      <c r="B70981" t="s">
        <v>670</v>
      </c>
      <c r="C70981" t="s">
        <v>149</v>
      </c>
      <c r="D70981">
        <v>422203182</v>
      </c>
      <c r="E70981" t="s">
        <v>183</v>
      </c>
      <c r="F70981">
        <v>93715</v>
      </c>
      <c r="G70981">
        <v>23000</v>
      </c>
      <c r="H70981">
        <v>831</v>
      </c>
      <c r="I70981">
        <v>0.54</v>
      </c>
      <c r="J70981" t="s">
        <v>671</v>
      </c>
      <c r="K70981">
        <v>0.96</v>
      </c>
      <c r="L70981">
        <v>13</v>
      </c>
      <c r="M70981" s="1">
        <v>45190</v>
      </c>
    </row>
    <row r="70982" spans="1:13" x14ac:dyDescent="0.3">
      <c r="A70982">
        <v>317</v>
      </c>
      <c r="B70982" t="s">
        <v>672</v>
      </c>
      <c r="C70982" t="s">
        <v>14</v>
      </c>
      <c r="D70982">
        <v>204900116</v>
      </c>
      <c r="E70982" t="s">
        <v>66</v>
      </c>
      <c r="F70982">
        <v>82421</v>
      </c>
      <c r="G70982">
        <v>1084000</v>
      </c>
      <c r="H70982">
        <v>18</v>
      </c>
      <c r="I70982">
        <v>0.23</v>
      </c>
      <c r="J70982" t="s">
        <v>673</v>
      </c>
      <c r="K70982">
        <v>0.9</v>
      </c>
      <c r="L70982">
        <v>4</v>
      </c>
      <c r="M70982" s="1">
        <v>45190</v>
      </c>
    </row>
    <row r="70983" spans="1:13" x14ac:dyDescent="0.3">
      <c r="A70983">
        <v>318</v>
      </c>
      <c r="B70983" t="s">
        <v>674</v>
      </c>
      <c r="C70983" t="s">
        <v>14</v>
      </c>
      <c r="D70983">
        <v>422207250</v>
      </c>
      <c r="E70983" t="s">
        <v>15</v>
      </c>
      <c r="F70983">
        <v>100621</v>
      </c>
      <c r="G70983">
        <v>451000</v>
      </c>
      <c r="H70983">
        <v>42</v>
      </c>
      <c r="I70983">
        <v>0.18</v>
      </c>
      <c r="J70983" t="s">
        <v>675</v>
      </c>
      <c r="K70983">
        <v>0.62</v>
      </c>
      <c r="L70983">
        <v>18</v>
      </c>
      <c r="M70983" s="1">
        <v>45190</v>
      </c>
    </row>
    <row r="70984" spans="1:13" x14ac:dyDescent="0.3">
      <c r="A70984">
        <v>319</v>
      </c>
      <c r="B70984" t="s">
        <v>676</v>
      </c>
      <c r="C70984" t="s">
        <v>376</v>
      </c>
      <c r="D70984">
        <v>422206774</v>
      </c>
      <c r="E70984" t="s">
        <v>363</v>
      </c>
      <c r="F70984">
        <v>99925</v>
      </c>
      <c r="G70984">
        <v>255000</v>
      </c>
      <c r="H70984">
        <v>74</v>
      </c>
      <c r="I70984">
        <v>0.43</v>
      </c>
      <c r="J70984" t="s">
        <v>143</v>
      </c>
      <c r="K70984">
        <v>1</v>
      </c>
      <c r="L70984">
        <v>2</v>
      </c>
      <c r="M70984" s="1">
        <v>45190</v>
      </c>
    </row>
    <row r="70985" spans="1:13" x14ac:dyDescent="0.3">
      <c r="A70985">
        <v>320</v>
      </c>
      <c r="B70985" t="s">
        <v>677</v>
      </c>
      <c r="C70985" t="s">
        <v>26</v>
      </c>
      <c r="D70985">
        <v>200400048</v>
      </c>
      <c r="E70985" t="s">
        <v>85</v>
      </c>
      <c r="F70985">
        <v>80835</v>
      </c>
      <c r="G70985">
        <v>383000</v>
      </c>
      <c r="H70985">
        <v>49</v>
      </c>
      <c r="I70985">
        <v>0.1</v>
      </c>
      <c r="J70985" t="s">
        <v>39</v>
      </c>
      <c r="K70985">
        <v>0.86</v>
      </c>
      <c r="L70985">
        <v>3</v>
      </c>
      <c r="M70985" s="1">
        <v>45190</v>
      </c>
    </row>
    <row r="70986" spans="1:13" x14ac:dyDescent="0.3">
      <c r="A70986">
        <v>321</v>
      </c>
      <c r="B70986" t="s">
        <v>678</v>
      </c>
      <c r="C70986" t="s">
        <v>14</v>
      </c>
      <c r="D70986">
        <v>100150033</v>
      </c>
      <c r="E70986" t="s">
        <v>103</v>
      </c>
      <c r="F70986">
        <v>987</v>
      </c>
      <c r="G70986">
        <v>99000</v>
      </c>
      <c r="H70986">
        <v>188</v>
      </c>
      <c r="I70986">
        <v>0.32</v>
      </c>
      <c r="J70986" t="s">
        <v>218</v>
      </c>
      <c r="K70986">
        <v>0.92</v>
      </c>
      <c r="L70986">
        <v>7</v>
      </c>
      <c r="M70986" s="1">
        <v>45190</v>
      </c>
    </row>
    <row r="70987" spans="1:13" x14ac:dyDescent="0.3">
      <c r="A70987">
        <v>322</v>
      </c>
      <c r="B70987" t="s">
        <v>679</v>
      </c>
      <c r="C70987" t="s">
        <v>194</v>
      </c>
      <c r="D70987">
        <v>100270011</v>
      </c>
      <c r="E70987" t="s">
        <v>168</v>
      </c>
      <c r="F70987">
        <v>3289</v>
      </c>
      <c r="G70987">
        <v>971000</v>
      </c>
      <c r="H70987">
        <v>20</v>
      </c>
      <c r="I70987">
        <v>0.1</v>
      </c>
      <c r="J70987" t="s">
        <v>680</v>
      </c>
      <c r="K70987">
        <v>1</v>
      </c>
      <c r="L70987">
        <v>1</v>
      </c>
      <c r="M70987" s="1">
        <v>45190</v>
      </c>
    </row>
    <row r="70988" spans="1:13" x14ac:dyDescent="0.3">
      <c r="A70988">
        <v>323</v>
      </c>
      <c r="B70988" t="s">
        <v>681</v>
      </c>
      <c r="C70988" t="s">
        <v>406</v>
      </c>
      <c r="D70988">
        <v>422210146</v>
      </c>
      <c r="E70988" t="s">
        <v>152</v>
      </c>
      <c r="F70988">
        <v>105083</v>
      </c>
      <c r="G70988">
        <v>268000</v>
      </c>
      <c r="H70988">
        <v>70</v>
      </c>
      <c r="I70988">
        <v>0.23</v>
      </c>
      <c r="J70988" t="s">
        <v>303</v>
      </c>
      <c r="K70988">
        <v>0.92</v>
      </c>
      <c r="L70988">
        <v>15</v>
      </c>
      <c r="M70988" s="1">
        <v>45190</v>
      </c>
    </row>
    <row r="70989" spans="1:13" x14ac:dyDescent="0.3">
      <c r="A70989">
        <v>324</v>
      </c>
      <c r="B70989" t="s">
        <v>682</v>
      </c>
      <c r="C70989" t="s">
        <v>194</v>
      </c>
      <c r="D70989">
        <v>422203816</v>
      </c>
      <c r="E70989" t="s">
        <v>66</v>
      </c>
      <c r="F70989">
        <v>95035</v>
      </c>
      <c r="G70989">
        <v>584000</v>
      </c>
      <c r="H70989">
        <v>32</v>
      </c>
      <c r="I70989">
        <v>0.1</v>
      </c>
      <c r="J70989" t="s">
        <v>518</v>
      </c>
      <c r="K70989">
        <v>1</v>
      </c>
      <c r="L70989">
        <v>6</v>
      </c>
      <c r="M70989" s="1">
        <v>45190</v>
      </c>
    </row>
    <row r="70990" spans="1:13" x14ac:dyDescent="0.3">
      <c r="A70990">
        <v>325</v>
      </c>
      <c r="B70990" t="s">
        <v>683</v>
      </c>
      <c r="C70990" t="s">
        <v>485</v>
      </c>
      <c r="D70990">
        <v>256700017</v>
      </c>
      <c r="E70990" t="s">
        <v>684</v>
      </c>
      <c r="F70990">
        <v>16931</v>
      </c>
      <c r="G70990">
        <v>65000</v>
      </c>
      <c r="H70990">
        <v>285</v>
      </c>
      <c r="I70990">
        <v>0.44</v>
      </c>
      <c r="J70990" t="s">
        <v>685</v>
      </c>
      <c r="K70990">
        <v>0.96</v>
      </c>
      <c r="L70990">
        <v>19</v>
      </c>
      <c r="M70990" s="1">
        <v>45190</v>
      </c>
    </row>
    <row r="70991" spans="1:13" x14ac:dyDescent="0.3">
      <c r="A70991">
        <v>326</v>
      </c>
      <c r="B70991" t="s">
        <v>686</v>
      </c>
      <c r="C70991" t="s">
        <v>91</v>
      </c>
      <c r="D70991">
        <v>422212874</v>
      </c>
      <c r="E70991" t="s">
        <v>320</v>
      </c>
      <c r="F70991">
        <v>108672</v>
      </c>
      <c r="G70991">
        <v>219000</v>
      </c>
      <c r="H70991">
        <v>84</v>
      </c>
      <c r="I70991">
        <v>0.11</v>
      </c>
      <c r="J70991" t="s">
        <v>687</v>
      </c>
      <c r="M70991" s="1">
        <v>45190</v>
      </c>
    </row>
    <row r="70992" spans="1:13" x14ac:dyDescent="0.3">
      <c r="A70992">
        <v>327</v>
      </c>
      <c r="B70992" t="s">
        <v>688</v>
      </c>
      <c r="C70992" t="s">
        <v>194</v>
      </c>
      <c r="D70992">
        <v>100160019</v>
      </c>
      <c r="E70992" t="s">
        <v>15</v>
      </c>
      <c r="F70992">
        <v>3172</v>
      </c>
      <c r="G70992">
        <v>684000</v>
      </c>
      <c r="H70992">
        <v>27</v>
      </c>
      <c r="I70992">
        <v>0.1</v>
      </c>
      <c r="J70992" t="s">
        <v>689</v>
      </c>
      <c r="K70992">
        <v>0.98</v>
      </c>
      <c r="L70992">
        <v>7</v>
      </c>
      <c r="M70992" s="1">
        <v>45190</v>
      </c>
    </row>
    <row r="70993" spans="1:13" x14ac:dyDescent="0.3">
      <c r="A70993">
        <v>328</v>
      </c>
      <c r="B70993" t="s">
        <v>690</v>
      </c>
      <c r="C70993" t="s">
        <v>91</v>
      </c>
      <c r="D70993">
        <v>422208059</v>
      </c>
      <c r="E70993" t="s">
        <v>320</v>
      </c>
      <c r="F70993">
        <v>101935</v>
      </c>
      <c r="G70993">
        <v>264000</v>
      </c>
      <c r="H70993">
        <v>70</v>
      </c>
      <c r="I70993">
        <v>0.11</v>
      </c>
      <c r="J70993" t="s">
        <v>171</v>
      </c>
      <c r="K70993">
        <v>0.98</v>
      </c>
      <c r="L70993">
        <v>7</v>
      </c>
      <c r="M70993" s="1">
        <v>45190</v>
      </c>
    </row>
    <row r="70994" spans="1:13" x14ac:dyDescent="0.3">
      <c r="A70994">
        <v>329</v>
      </c>
      <c r="B70994" t="s">
        <v>691</v>
      </c>
      <c r="C70994" t="s">
        <v>299</v>
      </c>
      <c r="D70994">
        <v>248700076</v>
      </c>
      <c r="E70994" t="s">
        <v>103</v>
      </c>
      <c r="F70994">
        <v>75576</v>
      </c>
      <c r="G70994">
        <v>499000</v>
      </c>
      <c r="H70994">
        <v>37</v>
      </c>
      <c r="I70994">
        <v>0.28000000000000003</v>
      </c>
      <c r="J70994" t="s">
        <v>692</v>
      </c>
      <c r="K70994">
        <v>0.98</v>
      </c>
      <c r="L70994">
        <v>10</v>
      </c>
      <c r="M70994" s="1">
        <v>45190</v>
      </c>
    </row>
    <row r="70995" spans="1:13" x14ac:dyDescent="0.3">
      <c r="A70995">
        <v>330</v>
      </c>
      <c r="B70995" t="s">
        <v>693</v>
      </c>
      <c r="C70995" t="s">
        <v>194</v>
      </c>
      <c r="D70995">
        <v>204100071</v>
      </c>
      <c r="E70995" t="s">
        <v>592</v>
      </c>
      <c r="F70995">
        <v>86133</v>
      </c>
      <c r="G70995">
        <v>332000</v>
      </c>
      <c r="H70995">
        <v>55</v>
      </c>
      <c r="I70995">
        <v>0.15</v>
      </c>
      <c r="J70995" t="s">
        <v>104</v>
      </c>
      <c r="K70995">
        <v>0.98</v>
      </c>
      <c r="L70995">
        <v>8</v>
      </c>
      <c r="M70995" s="1">
        <v>45190</v>
      </c>
    </row>
    <row r="70996" spans="1:13" x14ac:dyDescent="0.3">
      <c r="A70996">
        <v>331</v>
      </c>
      <c r="B70996" t="s">
        <v>694</v>
      </c>
      <c r="C70996" t="s">
        <v>14</v>
      </c>
      <c r="D70996">
        <v>422208837</v>
      </c>
      <c r="E70996" t="s">
        <v>124</v>
      </c>
      <c r="F70996">
        <v>102681</v>
      </c>
      <c r="G70996">
        <v>395000</v>
      </c>
      <c r="H70996">
        <v>46</v>
      </c>
      <c r="I70996">
        <v>0.39</v>
      </c>
      <c r="J70996" t="s">
        <v>343</v>
      </c>
      <c r="K70996">
        <v>0.2</v>
      </c>
      <c r="L70996">
        <v>2</v>
      </c>
      <c r="M70996" s="1">
        <v>45190</v>
      </c>
    </row>
    <row r="70997" spans="1:13" x14ac:dyDescent="0.3">
      <c r="A70997">
        <v>332</v>
      </c>
      <c r="B70997" t="s">
        <v>695</v>
      </c>
      <c r="C70997" t="s">
        <v>149</v>
      </c>
      <c r="D70997">
        <v>222500006</v>
      </c>
      <c r="E70997" t="s">
        <v>696</v>
      </c>
      <c r="F70997">
        <v>6104</v>
      </c>
      <c r="G70997">
        <v>28000</v>
      </c>
      <c r="H70997">
        <v>647</v>
      </c>
      <c r="I70997">
        <v>0.53</v>
      </c>
      <c r="J70997" t="s">
        <v>697</v>
      </c>
      <c r="K70997">
        <v>0.96</v>
      </c>
      <c r="L70997">
        <v>32</v>
      </c>
      <c r="M70997" s="1">
        <v>45190</v>
      </c>
    </row>
    <row r="70998" spans="1:13" x14ac:dyDescent="0.3">
      <c r="A70998">
        <v>333</v>
      </c>
      <c r="B70998" t="s">
        <v>4305</v>
      </c>
      <c r="C70998" t="s">
        <v>4304</v>
      </c>
      <c r="D70998">
        <v>422209506</v>
      </c>
      <c r="E70998" t="s">
        <v>168</v>
      </c>
      <c r="F70998">
        <v>103873</v>
      </c>
      <c r="G70998">
        <v>2250000</v>
      </c>
      <c r="H70998">
        <v>8</v>
      </c>
      <c r="M70998" s="1">
        <v>45190</v>
      </c>
    </row>
    <row r="70999" spans="1:13" x14ac:dyDescent="0.3">
      <c r="A70999">
        <v>334</v>
      </c>
      <c r="B70999" t="s">
        <v>698</v>
      </c>
      <c r="C70999" t="s">
        <v>26</v>
      </c>
      <c r="D70999">
        <v>422200375</v>
      </c>
      <c r="E70999" t="s">
        <v>145</v>
      </c>
      <c r="F70999">
        <v>90415</v>
      </c>
      <c r="G70999">
        <v>335000</v>
      </c>
      <c r="H70999">
        <v>54</v>
      </c>
      <c r="I70999">
        <v>0.25</v>
      </c>
      <c r="J70999" t="s">
        <v>453</v>
      </c>
      <c r="K70999">
        <v>1</v>
      </c>
      <c r="L70999">
        <v>5</v>
      </c>
      <c r="M70999" s="1">
        <v>45190</v>
      </c>
    </row>
    <row r="71000" spans="1:13" x14ac:dyDescent="0.3">
      <c r="A71000">
        <v>335</v>
      </c>
      <c r="B71000" t="s">
        <v>699</v>
      </c>
      <c r="C71000" t="s">
        <v>220</v>
      </c>
      <c r="D71000">
        <v>422200342</v>
      </c>
      <c r="E71000" t="s">
        <v>168</v>
      </c>
      <c r="F71000">
        <v>90391</v>
      </c>
      <c r="G71000">
        <v>199000</v>
      </c>
      <c r="H71000">
        <v>91</v>
      </c>
      <c r="I71000">
        <v>0.2</v>
      </c>
      <c r="J71000" t="s">
        <v>367</v>
      </c>
      <c r="K71000">
        <v>0.98</v>
      </c>
      <c r="L71000">
        <v>23</v>
      </c>
      <c r="M71000" s="1">
        <v>45190</v>
      </c>
    </row>
    <row r="71001" spans="1:13" x14ac:dyDescent="0.3">
      <c r="A71001">
        <v>336</v>
      </c>
      <c r="B71001" t="s">
        <v>700</v>
      </c>
      <c r="C71001" t="s">
        <v>316</v>
      </c>
      <c r="D71001">
        <v>422206421</v>
      </c>
      <c r="E71001" t="s">
        <v>271</v>
      </c>
      <c r="F71001">
        <v>99209</v>
      </c>
      <c r="G71001">
        <v>97000</v>
      </c>
      <c r="H71001">
        <v>184</v>
      </c>
      <c r="I71001">
        <v>0.46</v>
      </c>
      <c r="J71001" t="s">
        <v>637</v>
      </c>
      <c r="K71001">
        <v>0.84</v>
      </c>
      <c r="L71001">
        <v>28</v>
      </c>
      <c r="M71001" s="1">
        <v>45190</v>
      </c>
    </row>
    <row r="71002" spans="1:13" x14ac:dyDescent="0.3">
      <c r="A71002">
        <v>337</v>
      </c>
      <c r="B71002" t="s">
        <v>701</v>
      </c>
      <c r="C71002" t="s">
        <v>194</v>
      </c>
      <c r="D71002">
        <v>422204575</v>
      </c>
      <c r="E71002" t="s">
        <v>66</v>
      </c>
      <c r="F71002">
        <v>96067</v>
      </c>
      <c r="G71002">
        <v>1220000</v>
      </c>
      <c r="H71002">
        <v>15</v>
      </c>
      <c r="I71002">
        <v>0.16</v>
      </c>
      <c r="J71002" t="s">
        <v>702</v>
      </c>
      <c r="K71002">
        <v>0.7</v>
      </c>
      <c r="L71002">
        <v>2</v>
      </c>
      <c r="M71002" s="1">
        <v>45190</v>
      </c>
    </row>
    <row r="71003" spans="1:13" x14ac:dyDescent="0.3">
      <c r="A71003">
        <v>338</v>
      </c>
      <c r="B71003" t="s">
        <v>703</v>
      </c>
      <c r="C71003" t="s">
        <v>372</v>
      </c>
      <c r="D71003">
        <v>422206917</v>
      </c>
      <c r="E71003" t="s">
        <v>59</v>
      </c>
      <c r="F71003">
        <v>100053</v>
      </c>
      <c r="G71003">
        <v>234000</v>
      </c>
      <c r="H71003">
        <v>76</v>
      </c>
      <c r="I71003">
        <v>0.05</v>
      </c>
      <c r="J71003" t="s">
        <v>704</v>
      </c>
      <c r="K71003">
        <v>1</v>
      </c>
      <c r="L71003">
        <v>1</v>
      </c>
      <c r="M71003" s="1">
        <v>45190</v>
      </c>
    </row>
    <row r="71004" spans="1:13" x14ac:dyDescent="0.3">
      <c r="A71004">
        <v>339</v>
      </c>
      <c r="B71004" t="s">
        <v>705</v>
      </c>
      <c r="C71004" t="s">
        <v>38</v>
      </c>
      <c r="D71004">
        <v>422202628</v>
      </c>
      <c r="E71004" t="s">
        <v>243</v>
      </c>
      <c r="F71004">
        <v>93003</v>
      </c>
      <c r="G71004">
        <v>319000</v>
      </c>
      <c r="H71004">
        <v>56</v>
      </c>
      <c r="I71004">
        <v>0.35</v>
      </c>
      <c r="J71004" t="s">
        <v>98</v>
      </c>
      <c r="K71004">
        <v>1</v>
      </c>
      <c r="L71004">
        <v>4</v>
      </c>
      <c r="M71004" s="1">
        <v>45190</v>
      </c>
    </row>
    <row r="71005" spans="1:13" x14ac:dyDescent="0.3">
      <c r="A71005">
        <v>340</v>
      </c>
      <c r="B71005" t="s">
        <v>706</v>
      </c>
      <c r="C71005" t="s">
        <v>65</v>
      </c>
      <c r="D71005">
        <v>100240039</v>
      </c>
      <c r="E71005" t="s">
        <v>66</v>
      </c>
      <c r="F71005">
        <v>2348</v>
      </c>
      <c r="G71005">
        <v>1690000</v>
      </c>
      <c r="H71005">
        <v>11</v>
      </c>
      <c r="I71005">
        <v>0.13</v>
      </c>
      <c r="J71005" t="s">
        <v>707</v>
      </c>
      <c r="K71005">
        <v>1</v>
      </c>
      <c r="L71005">
        <v>3</v>
      </c>
      <c r="M71005" s="1">
        <v>45190</v>
      </c>
    </row>
    <row r="71006" spans="1:13" x14ac:dyDescent="0.3">
      <c r="A71006">
        <v>341</v>
      </c>
      <c r="B71006" t="s">
        <v>708</v>
      </c>
      <c r="C71006" t="s">
        <v>225</v>
      </c>
      <c r="D71006">
        <v>345800014</v>
      </c>
      <c r="E71006" t="s">
        <v>119</v>
      </c>
      <c r="F71006">
        <v>78448</v>
      </c>
      <c r="G71006">
        <v>177000</v>
      </c>
      <c r="H71006">
        <v>100</v>
      </c>
      <c r="I71006">
        <v>0.46</v>
      </c>
      <c r="J71006" t="s">
        <v>237</v>
      </c>
      <c r="K71006">
        <v>0.86</v>
      </c>
      <c r="L71006">
        <v>7</v>
      </c>
      <c r="M71006" s="1">
        <v>45190</v>
      </c>
    </row>
    <row r="71007" spans="1:13" x14ac:dyDescent="0.3">
      <c r="A71007">
        <v>342</v>
      </c>
      <c r="B71007" t="s">
        <v>709</v>
      </c>
      <c r="C71007" t="s">
        <v>158</v>
      </c>
      <c r="D71007">
        <v>201600081</v>
      </c>
      <c r="E71007" t="s">
        <v>15</v>
      </c>
      <c r="F71007">
        <v>70900</v>
      </c>
      <c r="G71007">
        <v>755000</v>
      </c>
      <c r="H71007">
        <v>24</v>
      </c>
      <c r="I71007">
        <v>0.2</v>
      </c>
      <c r="J71007" t="s">
        <v>710</v>
      </c>
      <c r="K71007">
        <v>1</v>
      </c>
      <c r="L71007">
        <v>2</v>
      </c>
      <c r="M71007" s="1">
        <v>45190</v>
      </c>
    </row>
    <row r="71008" spans="1:13" x14ac:dyDescent="0.3">
      <c r="A71008">
        <v>343</v>
      </c>
      <c r="B71008" t="s">
        <v>711</v>
      </c>
      <c r="C71008" t="s">
        <v>91</v>
      </c>
      <c r="D71008">
        <v>422207122</v>
      </c>
      <c r="E71008" t="s">
        <v>451</v>
      </c>
      <c r="F71008">
        <v>100393</v>
      </c>
      <c r="G71008">
        <v>174000</v>
      </c>
      <c r="H71008">
        <v>101</v>
      </c>
      <c r="I71008">
        <v>0.11</v>
      </c>
      <c r="J71008" t="s">
        <v>106</v>
      </c>
      <c r="K71008">
        <v>0.96</v>
      </c>
      <c r="L71008">
        <v>4</v>
      </c>
      <c r="M71008" s="1">
        <v>45190</v>
      </c>
    </row>
    <row r="71009" spans="1:13" x14ac:dyDescent="0.3">
      <c r="A71009">
        <v>344</v>
      </c>
      <c r="B71009" t="s">
        <v>712</v>
      </c>
      <c r="C71009" t="s">
        <v>14</v>
      </c>
      <c r="D71009">
        <v>204900073</v>
      </c>
      <c r="E71009" t="s">
        <v>15</v>
      </c>
      <c r="F71009">
        <v>73506</v>
      </c>
      <c r="G71009">
        <v>390000</v>
      </c>
      <c r="H71009">
        <v>44</v>
      </c>
      <c r="I71009">
        <v>0.18</v>
      </c>
      <c r="J71009" t="s">
        <v>210</v>
      </c>
      <c r="K71009">
        <v>1</v>
      </c>
      <c r="L71009">
        <v>2</v>
      </c>
      <c r="M71009" s="1">
        <v>45190</v>
      </c>
    </row>
    <row r="71010" spans="1:13" x14ac:dyDescent="0.3">
      <c r="A71010">
        <v>345</v>
      </c>
      <c r="B71010" t="s">
        <v>713</v>
      </c>
      <c r="C71010" t="s">
        <v>714</v>
      </c>
      <c r="D71010">
        <v>422200148</v>
      </c>
      <c r="E71010" t="s">
        <v>715</v>
      </c>
      <c r="F71010">
        <v>90027</v>
      </c>
      <c r="G71010">
        <v>209000</v>
      </c>
      <c r="H71010">
        <v>82</v>
      </c>
      <c r="I71010">
        <v>0.22</v>
      </c>
      <c r="J71010" t="s">
        <v>716</v>
      </c>
      <c r="K71010">
        <v>1</v>
      </c>
      <c r="L71010">
        <v>184</v>
      </c>
      <c r="M71010" s="1">
        <v>45190</v>
      </c>
    </row>
    <row r="71011" spans="1:13" x14ac:dyDescent="0.3">
      <c r="A71011">
        <v>346</v>
      </c>
      <c r="B71011" t="s">
        <v>717</v>
      </c>
      <c r="C71011" t="s">
        <v>51</v>
      </c>
      <c r="D71011">
        <v>100180184</v>
      </c>
      <c r="E71011" t="s">
        <v>103</v>
      </c>
      <c r="F71011">
        <v>3089</v>
      </c>
      <c r="G71011">
        <v>226000</v>
      </c>
      <c r="H71011">
        <v>76</v>
      </c>
      <c r="I71011">
        <v>0.19</v>
      </c>
      <c r="J71011" t="s">
        <v>364</v>
      </c>
      <c r="K71011">
        <v>0.94</v>
      </c>
      <c r="L71011">
        <v>7</v>
      </c>
      <c r="M71011" s="1">
        <v>45190</v>
      </c>
    </row>
    <row r="71012" spans="1:13" x14ac:dyDescent="0.3">
      <c r="A71012">
        <v>347</v>
      </c>
      <c r="B71012" t="s">
        <v>718</v>
      </c>
      <c r="C71012" t="s">
        <v>378</v>
      </c>
      <c r="D71012">
        <v>422204776</v>
      </c>
      <c r="E71012" t="s">
        <v>27</v>
      </c>
      <c r="F71012">
        <v>96491</v>
      </c>
      <c r="G71012">
        <v>74000</v>
      </c>
      <c r="H71012">
        <v>231</v>
      </c>
      <c r="I71012">
        <v>0.56000000000000005</v>
      </c>
      <c r="J71012" t="s">
        <v>63</v>
      </c>
      <c r="K71012">
        <v>0.86</v>
      </c>
      <c r="L71012">
        <v>4</v>
      </c>
      <c r="M71012" s="1">
        <v>45190</v>
      </c>
    </row>
    <row r="71013" spans="1:13" x14ac:dyDescent="0.3">
      <c r="A71013">
        <v>348</v>
      </c>
      <c r="B71013" t="s">
        <v>283</v>
      </c>
      <c r="C71013" t="s">
        <v>65</v>
      </c>
      <c r="D71013">
        <v>422204825</v>
      </c>
      <c r="E71013" t="s">
        <v>66</v>
      </c>
      <c r="F71013">
        <v>96547</v>
      </c>
      <c r="G71013">
        <v>1040000</v>
      </c>
      <c r="H71013">
        <v>17</v>
      </c>
      <c r="I71013">
        <v>0.35</v>
      </c>
      <c r="J71013" t="s">
        <v>719</v>
      </c>
      <c r="K71013">
        <v>0.9</v>
      </c>
      <c r="L71013">
        <v>2</v>
      </c>
      <c r="M71013" s="1">
        <v>45190</v>
      </c>
    </row>
    <row r="71014" spans="1:13" x14ac:dyDescent="0.3">
      <c r="A71014">
        <v>349</v>
      </c>
      <c r="B71014" t="s">
        <v>720</v>
      </c>
      <c r="C71014" t="s">
        <v>51</v>
      </c>
      <c r="D71014">
        <v>200900037</v>
      </c>
      <c r="E71014" t="s">
        <v>721</v>
      </c>
      <c r="F71014">
        <v>73948</v>
      </c>
      <c r="G71014">
        <v>49000</v>
      </c>
      <c r="H71014">
        <v>344</v>
      </c>
      <c r="I71014">
        <v>0.59</v>
      </c>
      <c r="J71014" t="s">
        <v>340</v>
      </c>
      <c r="K71014">
        <v>0.9</v>
      </c>
      <c r="L71014">
        <v>35</v>
      </c>
      <c r="M71014" s="1">
        <v>45190</v>
      </c>
    </row>
    <row r="71015" spans="1:13" x14ac:dyDescent="0.3">
      <c r="A71015">
        <v>350</v>
      </c>
      <c r="B71015" t="s">
        <v>722</v>
      </c>
      <c r="C71015" t="s">
        <v>132</v>
      </c>
      <c r="D71015">
        <v>422211230</v>
      </c>
      <c r="E71015" t="s">
        <v>15</v>
      </c>
      <c r="F71015">
        <v>106617</v>
      </c>
      <c r="G71015">
        <v>207000</v>
      </c>
      <c r="H71015">
        <v>82</v>
      </c>
      <c r="I71015">
        <v>0.2</v>
      </c>
      <c r="J71015" t="s">
        <v>136</v>
      </c>
      <c r="K71015">
        <v>0.94</v>
      </c>
      <c r="L71015">
        <v>42</v>
      </c>
      <c r="M71015" s="1">
        <v>45190</v>
      </c>
    </row>
    <row r="71016" spans="1:13" x14ac:dyDescent="0.3">
      <c r="A71016">
        <v>351</v>
      </c>
      <c r="B71016" t="s">
        <v>723</v>
      </c>
      <c r="C71016" t="s">
        <v>91</v>
      </c>
      <c r="D71016">
        <v>422203463</v>
      </c>
      <c r="E71016" t="s">
        <v>66</v>
      </c>
      <c r="F71016">
        <v>94089</v>
      </c>
      <c r="G71016">
        <v>225000</v>
      </c>
      <c r="H71016">
        <v>75</v>
      </c>
      <c r="I71016">
        <v>0.15</v>
      </c>
      <c r="J71016" t="s">
        <v>724</v>
      </c>
      <c r="K71016">
        <v>0.76</v>
      </c>
      <c r="L71016">
        <v>6</v>
      </c>
      <c r="M71016" s="1">
        <v>45190</v>
      </c>
    </row>
    <row r="71017" spans="1:13" x14ac:dyDescent="0.3">
      <c r="A71017">
        <v>352</v>
      </c>
      <c r="B71017" t="s">
        <v>725</v>
      </c>
      <c r="C71017" t="s">
        <v>14</v>
      </c>
      <c r="D71017">
        <v>100250014</v>
      </c>
      <c r="F71017">
        <v>1092</v>
      </c>
      <c r="G71017">
        <v>426000</v>
      </c>
      <c r="H71017">
        <v>40</v>
      </c>
      <c r="I71017">
        <v>0.25</v>
      </c>
      <c r="J71017" t="s">
        <v>726</v>
      </c>
      <c r="K71017">
        <v>0.88</v>
      </c>
      <c r="L71017">
        <v>8</v>
      </c>
      <c r="M71017" s="1">
        <v>45190</v>
      </c>
    </row>
    <row r="71018" spans="1:13" x14ac:dyDescent="0.3">
      <c r="A71018">
        <v>353</v>
      </c>
      <c r="B71018" t="s">
        <v>727</v>
      </c>
      <c r="C71018" t="s">
        <v>158</v>
      </c>
      <c r="D71018">
        <v>422201117</v>
      </c>
      <c r="E71018" t="s">
        <v>168</v>
      </c>
      <c r="F71018">
        <v>91269</v>
      </c>
      <c r="G71018">
        <v>149000</v>
      </c>
      <c r="H71018">
        <v>113</v>
      </c>
      <c r="I71018">
        <v>0.5</v>
      </c>
      <c r="J71018" t="s">
        <v>429</v>
      </c>
      <c r="K71018">
        <v>1</v>
      </c>
      <c r="L71018">
        <v>2</v>
      </c>
      <c r="M71018" s="1">
        <v>45190</v>
      </c>
    </row>
    <row r="71019" spans="1:13" x14ac:dyDescent="0.3">
      <c r="A71019">
        <v>354</v>
      </c>
      <c r="B71019" t="s">
        <v>728</v>
      </c>
      <c r="C71019" t="s">
        <v>308</v>
      </c>
      <c r="D71019">
        <v>365000017</v>
      </c>
      <c r="E71019" t="s">
        <v>729</v>
      </c>
      <c r="F71019">
        <v>85445</v>
      </c>
      <c r="G71019">
        <v>9000</v>
      </c>
      <c r="H71019">
        <v>1.8660000000000001</v>
      </c>
      <c r="I71019">
        <v>0.59</v>
      </c>
      <c r="J71019" t="s">
        <v>730</v>
      </c>
      <c r="K71019">
        <v>0.92</v>
      </c>
      <c r="L71019">
        <v>35</v>
      </c>
      <c r="M71019" s="1">
        <v>45190</v>
      </c>
    </row>
    <row r="71020" spans="1:13" x14ac:dyDescent="0.3">
      <c r="A71020">
        <v>355</v>
      </c>
      <c r="B71020" t="s">
        <v>731</v>
      </c>
      <c r="C71020" t="s">
        <v>650</v>
      </c>
      <c r="D71020">
        <v>422206730</v>
      </c>
      <c r="E71020" t="s">
        <v>152</v>
      </c>
      <c r="F71020">
        <v>99773</v>
      </c>
      <c r="G71020">
        <v>799000</v>
      </c>
      <c r="H71020">
        <v>21</v>
      </c>
      <c r="I71020">
        <v>0.2</v>
      </c>
      <c r="J71020" t="s">
        <v>732</v>
      </c>
      <c r="K71020">
        <v>0.96</v>
      </c>
      <c r="L71020">
        <v>26</v>
      </c>
      <c r="M71020" s="1">
        <v>45190</v>
      </c>
    </row>
    <row r="71021" spans="1:13" x14ac:dyDescent="0.3">
      <c r="A71021">
        <v>356</v>
      </c>
      <c r="B71021" t="s">
        <v>336</v>
      </c>
      <c r="C71021" t="s">
        <v>337</v>
      </c>
      <c r="D71021">
        <v>358300001</v>
      </c>
      <c r="E71021" t="s">
        <v>15</v>
      </c>
      <c r="F71021">
        <v>76426</v>
      </c>
      <c r="G71021">
        <v>399000</v>
      </c>
      <c r="H71021">
        <v>42</v>
      </c>
      <c r="I71021">
        <v>0.5</v>
      </c>
      <c r="J71021" t="s">
        <v>338</v>
      </c>
      <c r="K71021">
        <v>0.9</v>
      </c>
      <c r="L71021">
        <v>30</v>
      </c>
      <c r="M71021" s="1">
        <v>45190</v>
      </c>
    </row>
    <row r="71022" spans="1:13" x14ac:dyDescent="0.3">
      <c r="A71022">
        <v>357</v>
      </c>
      <c r="B71022" t="s">
        <v>733</v>
      </c>
      <c r="C71022" t="s">
        <v>149</v>
      </c>
      <c r="D71022">
        <v>422209599</v>
      </c>
      <c r="E71022" t="s">
        <v>150</v>
      </c>
      <c r="F71022">
        <v>103985</v>
      </c>
      <c r="G71022">
        <v>179000</v>
      </c>
      <c r="H71022">
        <v>94</v>
      </c>
      <c r="I71022">
        <v>0.63</v>
      </c>
      <c r="J71022" t="s">
        <v>98</v>
      </c>
      <c r="K71022">
        <v>0.98</v>
      </c>
      <c r="L71022">
        <v>106</v>
      </c>
      <c r="M71022" s="1">
        <v>45190</v>
      </c>
    </row>
    <row r="71023" spans="1:13" x14ac:dyDescent="0.3">
      <c r="A71023">
        <v>358</v>
      </c>
      <c r="B71023" t="s">
        <v>734</v>
      </c>
      <c r="C71023" t="s">
        <v>91</v>
      </c>
      <c r="D71023">
        <v>422204657</v>
      </c>
      <c r="E71023" t="s">
        <v>451</v>
      </c>
      <c r="F71023">
        <v>96273</v>
      </c>
      <c r="G71023">
        <v>129000</v>
      </c>
      <c r="H71023">
        <v>130</v>
      </c>
      <c r="I71023">
        <v>0.11</v>
      </c>
      <c r="J71023" t="s">
        <v>218</v>
      </c>
      <c r="K71023">
        <v>1</v>
      </c>
      <c r="L71023">
        <v>27</v>
      </c>
      <c r="M71023" s="1">
        <v>45190</v>
      </c>
    </row>
    <row r="71024" spans="1:13" x14ac:dyDescent="0.3">
      <c r="A71024">
        <v>359</v>
      </c>
      <c r="B71024" t="s">
        <v>735</v>
      </c>
      <c r="C71024" t="s">
        <v>194</v>
      </c>
      <c r="D71024">
        <v>100210020</v>
      </c>
      <c r="E71024" t="s">
        <v>684</v>
      </c>
      <c r="F71024">
        <v>3180</v>
      </c>
      <c r="G71024">
        <v>599000</v>
      </c>
      <c r="H71024">
        <v>28</v>
      </c>
      <c r="I71024">
        <v>0.11</v>
      </c>
      <c r="J71024" t="s">
        <v>736</v>
      </c>
      <c r="K71024">
        <v>0.94</v>
      </c>
      <c r="L71024">
        <v>29</v>
      </c>
      <c r="M71024" s="1">
        <v>45190</v>
      </c>
    </row>
    <row r="71025" spans="1:13" x14ac:dyDescent="0.3">
      <c r="A71025">
        <v>360</v>
      </c>
      <c r="B71025" t="s">
        <v>737</v>
      </c>
      <c r="C71025" t="s">
        <v>469</v>
      </c>
      <c r="D71025">
        <v>222600015</v>
      </c>
      <c r="E71025" t="s">
        <v>223</v>
      </c>
      <c r="F71025">
        <v>4000</v>
      </c>
      <c r="G71025">
        <v>279000</v>
      </c>
      <c r="H71025">
        <v>60</v>
      </c>
      <c r="I71025">
        <v>0.32</v>
      </c>
      <c r="J71025" t="s">
        <v>738</v>
      </c>
      <c r="K71025">
        <v>0.94</v>
      </c>
      <c r="L71025">
        <v>7</v>
      </c>
      <c r="M71025" s="1">
        <v>45190</v>
      </c>
    </row>
    <row r="71026" spans="1:13" x14ac:dyDescent="0.3">
      <c r="A71026">
        <v>361</v>
      </c>
      <c r="B71026" t="s">
        <v>739</v>
      </c>
      <c r="C71026" t="s">
        <v>740</v>
      </c>
      <c r="D71026">
        <v>331300023</v>
      </c>
      <c r="E71026" t="s">
        <v>31</v>
      </c>
      <c r="F71026">
        <v>71107</v>
      </c>
      <c r="G71026">
        <v>349000</v>
      </c>
      <c r="H71026">
        <v>48</v>
      </c>
      <c r="I71026">
        <v>0.31</v>
      </c>
      <c r="J71026" t="s">
        <v>741</v>
      </c>
      <c r="K71026">
        <v>0.8</v>
      </c>
      <c r="L71026">
        <v>37</v>
      </c>
      <c r="M71026" s="1">
        <v>45190</v>
      </c>
    </row>
    <row r="71027" spans="1:13" x14ac:dyDescent="0.3">
      <c r="A71027">
        <v>362</v>
      </c>
      <c r="B71027" t="s">
        <v>742</v>
      </c>
      <c r="C71027" t="s">
        <v>591</v>
      </c>
      <c r="D71027">
        <v>422209133</v>
      </c>
      <c r="E71027" t="s">
        <v>15</v>
      </c>
      <c r="F71027">
        <v>103289</v>
      </c>
      <c r="G71027">
        <v>500000</v>
      </c>
      <c r="H71027">
        <v>33</v>
      </c>
      <c r="K71027">
        <v>0.2</v>
      </c>
      <c r="L71027">
        <v>1</v>
      </c>
      <c r="M71027" s="1">
        <v>45190</v>
      </c>
    </row>
    <row r="71028" spans="1:13" x14ac:dyDescent="0.3">
      <c r="A71028">
        <v>363</v>
      </c>
      <c r="B71028" t="s">
        <v>743</v>
      </c>
      <c r="C71028" t="s">
        <v>26</v>
      </c>
      <c r="D71028">
        <v>422211389</v>
      </c>
      <c r="E71028" t="s">
        <v>27</v>
      </c>
      <c r="F71028">
        <v>106815</v>
      </c>
      <c r="G71028">
        <v>394000</v>
      </c>
      <c r="H71028">
        <v>42</v>
      </c>
      <c r="I71028">
        <v>0.25</v>
      </c>
      <c r="J71028" t="s">
        <v>28</v>
      </c>
      <c r="K71028">
        <v>0.92</v>
      </c>
      <c r="L71028">
        <v>9</v>
      </c>
      <c r="M71028" s="1">
        <v>45190</v>
      </c>
    </row>
    <row r="71029" spans="1:13" x14ac:dyDescent="0.3">
      <c r="A71029">
        <v>364</v>
      </c>
      <c r="B71029" t="s">
        <v>744</v>
      </c>
      <c r="C71029" t="s">
        <v>65</v>
      </c>
      <c r="D71029">
        <v>201900001</v>
      </c>
      <c r="E71029" t="s">
        <v>231</v>
      </c>
      <c r="F71029">
        <v>4007</v>
      </c>
      <c r="G71029">
        <v>895000</v>
      </c>
      <c r="H71029">
        <v>19</v>
      </c>
      <c r="I71029">
        <v>0.5</v>
      </c>
      <c r="J71029" t="s">
        <v>745</v>
      </c>
      <c r="K71029">
        <v>0.96</v>
      </c>
      <c r="L71029">
        <v>4</v>
      </c>
      <c r="M71029" s="1">
        <v>45190</v>
      </c>
    </row>
    <row r="71030" spans="1:13" x14ac:dyDescent="0.3">
      <c r="A71030">
        <v>365</v>
      </c>
      <c r="B71030" t="s">
        <v>746</v>
      </c>
      <c r="C71030" t="s">
        <v>149</v>
      </c>
      <c r="D71030">
        <v>222500005</v>
      </c>
      <c r="E71030" t="s">
        <v>696</v>
      </c>
      <c r="F71030">
        <v>6108</v>
      </c>
      <c r="G71030">
        <v>28000</v>
      </c>
      <c r="H71030">
        <v>587</v>
      </c>
      <c r="I71030">
        <v>0.53</v>
      </c>
      <c r="J71030" t="s">
        <v>697</v>
      </c>
      <c r="K71030">
        <v>0.96</v>
      </c>
      <c r="L71030">
        <v>32</v>
      </c>
      <c r="M71030" s="1">
        <v>45190</v>
      </c>
    </row>
    <row r="71031" spans="1:13" x14ac:dyDescent="0.3">
      <c r="A71031">
        <v>366</v>
      </c>
      <c r="B71031" t="s">
        <v>747</v>
      </c>
      <c r="C71031" t="s">
        <v>469</v>
      </c>
      <c r="D71031">
        <v>222600030</v>
      </c>
      <c r="E71031" t="s">
        <v>35</v>
      </c>
      <c r="F71031">
        <v>11575</v>
      </c>
      <c r="G71031">
        <v>459000</v>
      </c>
      <c r="H71031">
        <v>36</v>
      </c>
      <c r="I71031">
        <v>7.0000000000000007E-2</v>
      </c>
      <c r="J71031" t="s">
        <v>748</v>
      </c>
      <c r="K71031">
        <v>1</v>
      </c>
      <c r="L71031">
        <v>12</v>
      </c>
      <c r="M71031" s="1">
        <v>45190</v>
      </c>
    </row>
    <row r="71032" spans="1:13" x14ac:dyDescent="0.3">
      <c r="A71032">
        <v>367</v>
      </c>
      <c r="B71032" t="s">
        <v>749</v>
      </c>
      <c r="C71032" t="s">
        <v>316</v>
      </c>
      <c r="D71032">
        <v>422205382</v>
      </c>
      <c r="E71032" t="s">
        <v>27</v>
      </c>
      <c r="F71032">
        <v>97619</v>
      </c>
      <c r="G71032">
        <v>148000</v>
      </c>
      <c r="H71032">
        <v>111</v>
      </c>
      <c r="I71032">
        <v>0.41</v>
      </c>
      <c r="J71032" t="s">
        <v>750</v>
      </c>
      <c r="K71032">
        <v>0.8</v>
      </c>
      <c r="L71032">
        <v>2</v>
      </c>
      <c r="M71032" s="1">
        <v>45190</v>
      </c>
    </row>
    <row r="71033" spans="1:13" x14ac:dyDescent="0.3">
      <c r="A71033">
        <v>368</v>
      </c>
      <c r="B71033" t="s">
        <v>751</v>
      </c>
      <c r="C71033" t="s">
        <v>752</v>
      </c>
      <c r="D71033">
        <v>422205345</v>
      </c>
      <c r="E71033" t="s">
        <v>66</v>
      </c>
      <c r="F71033">
        <v>97555</v>
      </c>
      <c r="G71033">
        <v>236000</v>
      </c>
      <c r="H71033">
        <v>69</v>
      </c>
      <c r="I71033">
        <v>0.2</v>
      </c>
      <c r="J71033" t="s">
        <v>753</v>
      </c>
      <c r="K71033">
        <v>1</v>
      </c>
      <c r="L71033">
        <v>9</v>
      </c>
      <c r="M71033" s="1">
        <v>45190</v>
      </c>
    </row>
    <row r="71034" spans="1:13" x14ac:dyDescent="0.3">
      <c r="A71034">
        <v>369</v>
      </c>
      <c r="B71034" t="s">
        <v>754</v>
      </c>
      <c r="C71034" t="s">
        <v>755</v>
      </c>
      <c r="D71034">
        <v>232100012</v>
      </c>
      <c r="E71034" t="s">
        <v>756</v>
      </c>
      <c r="F71034">
        <v>35397</v>
      </c>
      <c r="G71034">
        <v>285000</v>
      </c>
      <c r="H71034">
        <v>57</v>
      </c>
      <c r="I71034">
        <v>0.19</v>
      </c>
      <c r="J71034" t="s">
        <v>303</v>
      </c>
      <c r="K71034">
        <v>0.7</v>
      </c>
      <c r="L71034">
        <v>4</v>
      </c>
      <c r="M71034" s="1">
        <v>45190</v>
      </c>
    </row>
    <row r="71035" spans="1:13" x14ac:dyDescent="0.3">
      <c r="A71035">
        <v>370</v>
      </c>
      <c r="B71035" t="s">
        <v>757</v>
      </c>
      <c r="C71035" t="s">
        <v>14</v>
      </c>
      <c r="D71035">
        <v>422208917</v>
      </c>
      <c r="E71035" t="s">
        <v>66</v>
      </c>
      <c r="F71035">
        <v>102861</v>
      </c>
      <c r="G71035">
        <v>844000</v>
      </c>
      <c r="H71035">
        <v>20</v>
      </c>
      <c r="I71035">
        <v>0.15</v>
      </c>
      <c r="J71035" t="s">
        <v>294</v>
      </c>
      <c r="K71035">
        <v>1</v>
      </c>
      <c r="L71035">
        <v>1</v>
      </c>
      <c r="M71035" s="1">
        <v>45190</v>
      </c>
    </row>
    <row r="71036" spans="1:13" x14ac:dyDescent="0.3">
      <c r="A71036">
        <v>371</v>
      </c>
      <c r="B71036" t="s">
        <v>758</v>
      </c>
      <c r="C71036" t="s">
        <v>194</v>
      </c>
      <c r="D71036">
        <v>422206537</v>
      </c>
      <c r="E71036" t="s">
        <v>163</v>
      </c>
      <c r="F71036">
        <v>99529</v>
      </c>
      <c r="G71036">
        <v>179000</v>
      </c>
      <c r="H71036">
        <v>90</v>
      </c>
      <c r="I71036">
        <v>0.1</v>
      </c>
      <c r="J71036" t="s">
        <v>447</v>
      </c>
      <c r="K71036">
        <v>1</v>
      </c>
      <c r="L71036">
        <v>224</v>
      </c>
      <c r="M71036" s="1">
        <v>45190</v>
      </c>
    </row>
    <row r="71037" spans="1:13" x14ac:dyDescent="0.3">
      <c r="A71037">
        <v>372</v>
      </c>
      <c r="B71037" t="s">
        <v>4297</v>
      </c>
      <c r="C71037" t="s">
        <v>1764</v>
      </c>
      <c r="D71037">
        <v>364700001</v>
      </c>
      <c r="E71037" t="s">
        <v>223</v>
      </c>
      <c r="F71037">
        <v>77505</v>
      </c>
      <c r="G71037">
        <v>189000</v>
      </c>
      <c r="H71037">
        <v>85</v>
      </c>
      <c r="I71037">
        <v>0.46</v>
      </c>
      <c r="J71037" t="s">
        <v>303</v>
      </c>
      <c r="K71037">
        <v>0.8</v>
      </c>
      <c r="L71037">
        <v>4</v>
      </c>
      <c r="M71037" s="1">
        <v>45190</v>
      </c>
    </row>
    <row r="71038" spans="1:13" x14ac:dyDescent="0.3">
      <c r="A71038">
        <v>373</v>
      </c>
      <c r="B71038" t="s">
        <v>759</v>
      </c>
      <c r="C71038" t="s">
        <v>149</v>
      </c>
      <c r="D71038">
        <v>222500007</v>
      </c>
      <c r="E71038" t="s">
        <v>696</v>
      </c>
      <c r="F71038">
        <v>6112</v>
      </c>
      <c r="G71038">
        <v>28000</v>
      </c>
      <c r="H71038">
        <v>573</v>
      </c>
      <c r="I71038">
        <v>0.53</v>
      </c>
      <c r="J71038" t="s">
        <v>697</v>
      </c>
      <c r="K71038">
        <v>0.96</v>
      </c>
      <c r="L71038">
        <v>32</v>
      </c>
      <c r="M71038" s="1">
        <v>45190</v>
      </c>
    </row>
    <row r="71039" spans="1:13" x14ac:dyDescent="0.3">
      <c r="A71039">
        <v>374</v>
      </c>
      <c r="B71039" t="s">
        <v>760</v>
      </c>
      <c r="C71039" t="s">
        <v>194</v>
      </c>
      <c r="D71039">
        <v>422210949</v>
      </c>
      <c r="E71039" t="s">
        <v>363</v>
      </c>
      <c r="F71039">
        <v>106271</v>
      </c>
      <c r="G71039">
        <v>276000</v>
      </c>
      <c r="H71039">
        <v>58</v>
      </c>
      <c r="I71039">
        <v>0.25</v>
      </c>
      <c r="J71039" t="s">
        <v>374</v>
      </c>
      <c r="K71039">
        <v>1</v>
      </c>
      <c r="L71039">
        <v>19</v>
      </c>
      <c r="M71039" s="1">
        <v>45190</v>
      </c>
    </row>
    <row r="71040" spans="1:13" x14ac:dyDescent="0.3">
      <c r="A71040">
        <v>375</v>
      </c>
      <c r="B71040" t="s">
        <v>761</v>
      </c>
      <c r="C71040" t="s">
        <v>84</v>
      </c>
      <c r="D71040">
        <v>422208329</v>
      </c>
      <c r="E71040" t="s">
        <v>124</v>
      </c>
      <c r="F71040">
        <v>102351</v>
      </c>
      <c r="G71040">
        <v>990000</v>
      </c>
      <c r="H71040">
        <v>16</v>
      </c>
      <c r="I71040">
        <v>0.45</v>
      </c>
      <c r="J71040" t="s">
        <v>762</v>
      </c>
      <c r="K71040">
        <v>1</v>
      </c>
      <c r="L71040">
        <v>1</v>
      </c>
      <c r="M71040" s="1">
        <v>45190</v>
      </c>
    </row>
    <row r="71041" spans="1:13" x14ac:dyDescent="0.3">
      <c r="A71041">
        <v>376</v>
      </c>
      <c r="B71041" t="s">
        <v>763</v>
      </c>
      <c r="C71041" t="s">
        <v>84</v>
      </c>
      <c r="D71041">
        <v>422203535</v>
      </c>
      <c r="E71041" t="s">
        <v>66</v>
      </c>
      <c r="F71041">
        <v>94295</v>
      </c>
      <c r="G71041">
        <v>585000</v>
      </c>
      <c r="H71041">
        <v>27</v>
      </c>
      <c r="I71041">
        <v>0.25</v>
      </c>
      <c r="J71041" t="s">
        <v>764</v>
      </c>
      <c r="K71041">
        <v>1</v>
      </c>
      <c r="L71041">
        <v>1</v>
      </c>
      <c r="M71041" s="1">
        <v>45190</v>
      </c>
    </row>
    <row r="71042" spans="1:13" x14ac:dyDescent="0.3">
      <c r="A71042">
        <v>377</v>
      </c>
      <c r="B71042" t="s">
        <v>765</v>
      </c>
      <c r="C71042" t="s">
        <v>22</v>
      </c>
      <c r="D71042">
        <v>318900003</v>
      </c>
      <c r="E71042" t="s">
        <v>35</v>
      </c>
      <c r="F71042">
        <v>66046</v>
      </c>
      <c r="G71042">
        <v>289000</v>
      </c>
      <c r="H71042">
        <v>55</v>
      </c>
      <c r="I71042">
        <v>0.32</v>
      </c>
      <c r="J71042" t="s">
        <v>39</v>
      </c>
      <c r="K71042">
        <v>0.9</v>
      </c>
      <c r="L71042">
        <v>2</v>
      </c>
      <c r="M71042" s="1">
        <v>45190</v>
      </c>
    </row>
    <row r="71043" spans="1:13" x14ac:dyDescent="0.3">
      <c r="A71043">
        <v>378</v>
      </c>
      <c r="B71043" t="s">
        <v>766</v>
      </c>
      <c r="C71043" t="s">
        <v>305</v>
      </c>
      <c r="D71043">
        <v>422202173</v>
      </c>
      <c r="E71043" t="s">
        <v>103</v>
      </c>
      <c r="F71043">
        <v>92847</v>
      </c>
      <c r="G71043">
        <v>156000</v>
      </c>
      <c r="H71043">
        <v>101</v>
      </c>
      <c r="I71043">
        <v>0.34</v>
      </c>
      <c r="J71043" t="s">
        <v>767</v>
      </c>
      <c r="K71043">
        <v>0.94</v>
      </c>
      <c r="L71043">
        <v>3</v>
      </c>
      <c r="M71043" s="1">
        <v>45190</v>
      </c>
    </row>
    <row r="71044" spans="1:13" x14ac:dyDescent="0.3">
      <c r="A71044">
        <v>379</v>
      </c>
      <c r="B71044" t="s">
        <v>768</v>
      </c>
      <c r="C71044" t="s">
        <v>4438</v>
      </c>
      <c r="D71044">
        <v>329700005</v>
      </c>
      <c r="E71044" t="s">
        <v>66</v>
      </c>
      <c r="F71044">
        <v>68128</v>
      </c>
      <c r="G71044">
        <v>388000</v>
      </c>
      <c r="H71044">
        <v>41</v>
      </c>
      <c r="I71044">
        <v>0.16</v>
      </c>
      <c r="J71044" t="s">
        <v>770</v>
      </c>
      <c r="K71044">
        <v>1</v>
      </c>
      <c r="L71044">
        <v>8</v>
      </c>
      <c r="M71044" s="1">
        <v>45190</v>
      </c>
    </row>
    <row r="71045" spans="1:13" x14ac:dyDescent="0.3">
      <c r="A71045">
        <v>380</v>
      </c>
      <c r="B71045" t="s">
        <v>771</v>
      </c>
      <c r="C71045" t="s">
        <v>591</v>
      </c>
      <c r="D71045">
        <v>422209306</v>
      </c>
      <c r="E71045" t="s">
        <v>592</v>
      </c>
      <c r="F71045">
        <v>103515</v>
      </c>
      <c r="G71045">
        <v>260000</v>
      </c>
      <c r="H71045">
        <v>61</v>
      </c>
      <c r="K71045">
        <v>1</v>
      </c>
      <c r="L71045">
        <v>2</v>
      </c>
      <c r="M71045" s="1">
        <v>45190</v>
      </c>
    </row>
    <row r="71046" spans="1:13" x14ac:dyDescent="0.3">
      <c r="A71046">
        <v>381</v>
      </c>
      <c r="B71046" t="s">
        <v>772</v>
      </c>
      <c r="C71046" t="s">
        <v>316</v>
      </c>
      <c r="D71046">
        <v>422203509</v>
      </c>
      <c r="E71046" t="s">
        <v>773</v>
      </c>
      <c r="F71046">
        <v>94177</v>
      </c>
      <c r="G71046">
        <v>96000</v>
      </c>
      <c r="H71046">
        <v>162</v>
      </c>
      <c r="I71046">
        <v>0.52</v>
      </c>
      <c r="J71046" t="s">
        <v>447</v>
      </c>
      <c r="K71046">
        <v>0.8</v>
      </c>
      <c r="L71046">
        <v>2</v>
      </c>
      <c r="M71046" s="1">
        <v>45190</v>
      </c>
    </row>
    <row r="71047" spans="1:13" x14ac:dyDescent="0.3">
      <c r="A71047">
        <v>382</v>
      </c>
      <c r="B71047" t="s">
        <v>774</v>
      </c>
      <c r="C71047" t="s">
        <v>91</v>
      </c>
      <c r="D71047">
        <v>422203541</v>
      </c>
      <c r="E71047" t="s">
        <v>775</v>
      </c>
      <c r="F71047">
        <v>94277</v>
      </c>
      <c r="G71047">
        <v>175000</v>
      </c>
      <c r="H71047">
        <v>89</v>
      </c>
      <c r="I71047">
        <v>0.1</v>
      </c>
      <c r="J71047" t="s">
        <v>106</v>
      </c>
      <c r="K71047">
        <v>0.98</v>
      </c>
      <c r="L71047">
        <v>7</v>
      </c>
      <c r="M71047" s="1">
        <v>45190</v>
      </c>
    </row>
    <row r="71048" spans="1:13" x14ac:dyDescent="0.3">
      <c r="A71048">
        <v>383</v>
      </c>
      <c r="B71048" t="s">
        <v>776</v>
      </c>
      <c r="C71048" t="s">
        <v>14</v>
      </c>
      <c r="D71048">
        <v>204900009</v>
      </c>
      <c r="E71048" t="s">
        <v>145</v>
      </c>
      <c r="F71048">
        <v>8395</v>
      </c>
      <c r="G71048">
        <v>316000</v>
      </c>
      <c r="H71048">
        <v>49</v>
      </c>
      <c r="I71048">
        <v>0.2</v>
      </c>
      <c r="J71048" t="s">
        <v>92</v>
      </c>
      <c r="K71048">
        <v>0.96</v>
      </c>
      <c r="L71048">
        <v>28</v>
      </c>
      <c r="M71048" s="1">
        <v>45190</v>
      </c>
    </row>
    <row r="71049" spans="1:13" x14ac:dyDescent="0.3">
      <c r="A71049">
        <v>384</v>
      </c>
      <c r="B71049" t="s">
        <v>777</v>
      </c>
      <c r="C71049" t="s">
        <v>316</v>
      </c>
      <c r="D71049">
        <v>422203510</v>
      </c>
      <c r="E71049" t="s">
        <v>575</v>
      </c>
      <c r="F71049">
        <v>94179</v>
      </c>
      <c r="G71049">
        <v>49000</v>
      </c>
      <c r="H71049">
        <v>315</v>
      </c>
      <c r="I71049">
        <v>0.55000000000000004</v>
      </c>
      <c r="J71049" t="s">
        <v>778</v>
      </c>
      <c r="K71049">
        <v>1</v>
      </c>
      <c r="L71049">
        <v>1</v>
      </c>
      <c r="M71049" s="1">
        <v>45190</v>
      </c>
    </row>
    <row r="71050" spans="1:13" x14ac:dyDescent="0.3">
      <c r="A71050">
        <v>385</v>
      </c>
      <c r="B71050" t="s">
        <v>779</v>
      </c>
      <c r="C71050" t="s">
        <v>299</v>
      </c>
      <c r="D71050">
        <v>248700054</v>
      </c>
      <c r="E71050" t="s">
        <v>578</v>
      </c>
      <c r="F71050">
        <v>71185</v>
      </c>
      <c r="G71050">
        <v>348000</v>
      </c>
      <c r="H71050">
        <v>45</v>
      </c>
      <c r="I71050">
        <v>0.2</v>
      </c>
      <c r="J71050" t="s">
        <v>540</v>
      </c>
      <c r="K71050">
        <v>0.98</v>
      </c>
      <c r="L71050">
        <v>14</v>
      </c>
      <c r="M71050" s="1">
        <v>45190</v>
      </c>
    </row>
    <row r="71051" spans="1:13" x14ac:dyDescent="0.3">
      <c r="A71051">
        <v>386</v>
      </c>
      <c r="B71051" t="s">
        <v>780</v>
      </c>
      <c r="C71051" t="s">
        <v>591</v>
      </c>
      <c r="D71051">
        <v>422209130</v>
      </c>
      <c r="E71051" t="s">
        <v>592</v>
      </c>
      <c r="F71051">
        <v>103283</v>
      </c>
      <c r="G71051">
        <v>230000</v>
      </c>
      <c r="H71051">
        <v>67</v>
      </c>
      <c r="K71051">
        <v>0.86</v>
      </c>
      <c r="L71051">
        <v>3</v>
      </c>
      <c r="M71051" s="1">
        <v>45190</v>
      </c>
    </row>
    <row r="71052" spans="1:13" x14ac:dyDescent="0.3">
      <c r="A71052">
        <v>387</v>
      </c>
      <c r="B71052" t="s">
        <v>782</v>
      </c>
      <c r="C71052" t="s">
        <v>376</v>
      </c>
      <c r="D71052">
        <v>422205736</v>
      </c>
      <c r="E71052" t="s">
        <v>66</v>
      </c>
      <c r="F71052">
        <v>98247</v>
      </c>
      <c r="G71052">
        <v>450000</v>
      </c>
      <c r="H71052">
        <v>35</v>
      </c>
      <c r="I71052">
        <v>0.24</v>
      </c>
      <c r="J71052" t="s">
        <v>109</v>
      </c>
      <c r="K71052">
        <v>0.92</v>
      </c>
      <c r="L71052">
        <v>21</v>
      </c>
      <c r="M71052" s="1">
        <v>45190</v>
      </c>
    </row>
    <row r="71053" spans="1:13" x14ac:dyDescent="0.3">
      <c r="A71053">
        <v>388</v>
      </c>
      <c r="B71053" t="s">
        <v>783</v>
      </c>
      <c r="C71053" t="s">
        <v>14</v>
      </c>
      <c r="D71053">
        <v>422204278</v>
      </c>
      <c r="E71053" t="s">
        <v>124</v>
      </c>
      <c r="F71053">
        <v>95707</v>
      </c>
      <c r="G71053">
        <v>539000</v>
      </c>
      <c r="H71053">
        <v>29</v>
      </c>
      <c r="I71053">
        <v>0.24</v>
      </c>
      <c r="J71053" t="s">
        <v>784</v>
      </c>
      <c r="M71053" s="1">
        <v>45190</v>
      </c>
    </row>
    <row r="71054" spans="1:13" x14ac:dyDescent="0.3">
      <c r="A71054">
        <v>389</v>
      </c>
      <c r="B71054" t="s">
        <v>785</v>
      </c>
      <c r="C71054" t="s">
        <v>158</v>
      </c>
      <c r="D71054">
        <v>201600135</v>
      </c>
      <c r="E71054" t="s">
        <v>15</v>
      </c>
      <c r="F71054">
        <v>80909</v>
      </c>
      <c r="G71054">
        <v>399000</v>
      </c>
      <c r="H71054">
        <v>39</v>
      </c>
      <c r="I71054">
        <v>0.33</v>
      </c>
      <c r="J71054" t="s">
        <v>79</v>
      </c>
      <c r="K71054">
        <v>0.94</v>
      </c>
      <c r="L71054">
        <v>3</v>
      </c>
      <c r="M71054" s="1">
        <v>45190</v>
      </c>
    </row>
    <row r="71055" spans="1:13" x14ac:dyDescent="0.3">
      <c r="A71055">
        <v>390</v>
      </c>
      <c r="B71055" t="s">
        <v>786</v>
      </c>
      <c r="C71055" t="s">
        <v>787</v>
      </c>
      <c r="D71055">
        <v>422202151</v>
      </c>
      <c r="E71055" t="s">
        <v>19</v>
      </c>
      <c r="F71055">
        <v>92707</v>
      </c>
      <c r="G71055">
        <v>138000</v>
      </c>
      <c r="H71055">
        <v>111</v>
      </c>
      <c r="I71055">
        <v>0.27</v>
      </c>
      <c r="J71055" t="s">
        <v>130</v>
      </c>
      <c r="K71055">
        <v>0.94</v>
      </c>
      <c r="L71055">
        <v>15</v>
      </c>
      <c r="M71055" s="1">
        <v>45190</v>
      </c>
    </row>
    <row r="71056" spans="1:13" x14ac:dyDescent="0.3">
      <c r="A71056">
        <v>391</v>
      </c>
      <c r="B71056" t="s">
        <v>788</v>
      </c>
      <c r="C71056" t="s">
        <v>789</v>
      </c>
      <c r="D71056">
        <v>213300003</v>
      </c>
      <c r="E71056" t="s">
        <v>66</v>
      </c>
      <c r="F71056">
        <v>6418</v>
      </c>
      <c r="G71056">
        <v>77000</v>
      </c>
      <c r="H71056">
        <v>198</v>
      </c>
      <c r="I71056">
        <v>0.25</v>
      </c>
      <c r="J71056" t="s">
        <v>790</v>
      </c>
      <c r="K71056">
        <v>0.94</v>
      </c>
      <c r="L71056">
        <v>11</v>
      </c>
      <c r="M71056" s="1">
        <v>45190</v>
      </c>
    </row>
    <row r="71057" spans="1:13" x14ac:dyDescent="0.3">
      <c r="A71057">
        <v>392</v>
      </c>
      <c r="B71057" t="s">
        <v>791</v>
      </c>
      <c r="C71057" t="s">
        <v>18</v>
      </c>
      <c r="D71057">
        <v>100190025</v>
      </c>
      <c r="E71057" t="s">
        <v>119</v>
      </c>
      <c r="F71057">
        <v>1311</v>
      </c>
      <c r="G71057">
        <v>102000</v>
      </c>
      <c r="H71057">
        <v>149</v>
      </c>
      <c r="I71057">
        <v>0.14000000000000001</v>
      </c>
      <c r="J71057" t="s">
        <v>215</v>
      </c>
      <c r="K71057">
        <v>1</v>
      </c>
      <c r="L71057">
        <v>3</v>
      </c>
      <c r="M71057" s="1">
        <v>45190</v>
      </c>
    </row>
    <row r="71058" spans="1:13" x14ac:dyDescent="0.3">
      <c r="A71058">
        <v>393</v>
      </c>
      <c r="B71058" t="s">
        <v>794</v>
      </c>
      <c r="C71058" t="s">
        <v>102</v>
      </c>
      <c r="D71058">
        <v>100160006</v>
      </c>
      <c r="E71058" t="s">
        <v>795</v>
      </c>
      <c r="F71058">
        <v>1910</v>
      </c>
      <c r="G71058">
        <v>278000</v>
      </c>
      <c r="H71058">
        <v>55</v>
      </c>
      <c r="I71058">
        <v>0.3</v>
      </c>
      <c r="J71058" t="s">
        <v>796</v>
      </c>
      <c r="K71058">
        <v>0.62</v>
      </c>
      <c r="L71058">
        <v>9</v>
      </c>
      <c r="M71058" s="1">
        <v>45190</v>
      </c>
    </row>
    <row r="71059" spans="1:13" x14ac:dyDescent="0.3">
      <c r="A71059">
        <v>394</v>
      </c>
      <c r="B71059" t="s">
        <v>797</v>
      </c>
      <c r="C71059" t="s">
        <v>650</v>
      </c>
      <c r="D71059">
        <v>422206418</v>
      </c>
      <c r="E71059" t="s">
        <v>152</v>
      </c>
      <c r="F71059">
        <v>99207</v>
      </c>
      <c r="G71059">
        <v>384000</v>
      </c>
      <c r="H71059">
        <v>40</v>
      </c>
      <c r="I71059">
        <v>0.52</v>
      </c>
      <c r="J71059" t="s">
        <v>338</v>
      </c>
      <c r="K71059">
        <v>0.96</v>
      </c>
      <c r="L71059">
        <v>26</v>
      </c>
      <c r="M71059" s="1">
        <v>45190</v>
      </c>
    </row>
    <row r="71060" spans="1:13" x14ac:dyDescent="0.3">
      <c r="A71060">
        <v>395</v>
      </c>
      <c r="B71060" t="s">
        <v>798</v>
      </c>
      <c r="C71060" t="s">
        <v>194</v>
      </c>
      <c r="D71060">
        <v>422207283</v>
      </c>
      <c r="E71060" t="s">
        <v>15</v>
      </c>
      <c r="F71060">
        <v>100677</v>
      </c>
      <c r="G71060">
        <v>375000</v>
      </c>
      <c r="H71060">
        <v>40</v>
      </c>
      <c r="I71060">
        <v>0.25</v>
      </c>
      <c r="J71060" t="s">
        <v>513</v>
      </c>
      <c r="K71060">
        <v>0.94</v>
      </c>
      <c r="L71060">
        <v>3</v>
      </c>
      <c r="M71060" s="1">
        <v>45190</v>
      </c>
    </row>
    <row r="71061" spans="1:13" x14ac:dyDescent="0.3">
      <c r="A71061">
        <v>396</v>
      </c>
      <c r="B71061" t="s">
        <v>799</v>
      </c>
      <c r="C71061" t="s">
        <v>84</v>
      </c>
      <c r="D71061">
        <v>422203534</v>
      </c>
      <c r="E71061" t="s">
        <v>85</v>
      </c>
      <c r="F71061">
        <v>94297</v>
      </c>
      <c r="G71061">
        <v>786000</v>
      </c>
      <c r="H71061">
        <v>19</v>
      </c>
      <c r="I71061">
        <v>0.2</v>
      </c>
      <c r="J71061" t="s">
        <v>229</v>
      </c>
      <c r="K71061">
        <v>1</v>
      </c>
      <c r="L71061">
        <v>1</v>
      </c>
      <c r="M71061" s="1">
        <v>45190</v>
      </c>
    </row>
    <row r="71062" spans="1:13" x14ac:dyDescent="0.3">
      <c r="A71062">
        <v>397</v>
      </c>
      <c r="B71062" t="s">
        <v>800</v>
      </c>
      <c r="C71062" t="s">
        <v>801</v>
      </c>
      <c r="D71062">
        <v>248100018</v>
      </c>
      <c r="E71062" t="s">
        <v>19</v>
      </c>
      <c r="F71062">
        <v>79813</v>
      </c>
      <c r="G71062">
        <v>179000</v>
      </c>
      <c r="H71062">
        <v>84</v>
      </c>
      <c r="I71062">
        <v>0.3</v>
      </c>
      <c r="J71062" t="s">
        <v>536</v>
      </c>
      <c r="K71062">
        <v>1</v>
      </c>
      <c r="L71062">
        <v>11</v>
      </c>
      <c r="M71062" s="1">
        <v>45190</v>
      </c>
    </row>
    <row r="71063" spans="1:13" x14ac:dyDescent="0.3">
      <c r="A71063">
        <v>398</v>
      </c>
      <c r="B71063" t="s">
        <v>802</v>
      </c>
      <c r="C71063" t="s">
        <v>158</v>
      </c>
      <c r="D71063">
        <v>422206716</v>
      </c>
      <c r="E71063" t="s">
        <v>260</v>
      </c>
      <c r="F71063">
        <v>99769</v>
      </c>
      <c r="G71063">
        <v>1123000</v>
      </c>
      <c r="H71063">
        <v>14</v>
      </c>
      <c r="I71063">
        <v>0.4</v>
      </c>
      <c r="J71063" t="s">
        <v>803</v>
      </c>
      <c r="K71063">
        <v>1</v>
      </c>
      <c r="L71063">
        <v>1</v>
      </c>
      <c r="M71063" s="1">
        <v>45190</v>
      </c>
    </row>
    <row r="71064" spans="1:13" x14ac:dyDescent="0.3">
      <c r="A71064">
        <v>399</v>
      </c>
      <c r="B71064" t="s">
        <v>804</v>
      </c>
      <c r="C71064" t="s">
        <v>376</v>
      </c>
      <c r="D71064">
        <v>422201120</v>
      </c>
      <c r="E71064" t="s">
        <v>27</v>
      </c>
      <c r="F71064">
        <v>91531</v>
      </c>
      <c r="G71064">
        <v>242000</v>
      </c>
      <c r="H71064">
        <v>61</v>
      </c>
      <c r="I71064">
        <v>0.47</v>
      </c>
      <c r="J71064" t="s">
        <v>505</v>
      </c>
      <c r="K71064">
        <v>0.96</v>
      </c>
      <c r="L71064">
        <v>9</v>
      </c>
      <c r="M71064" s="1">
        <v>45190</v>
      </c>
    </row>
    <row r="71065" spans="1:13" x14ac:dyDescent="0.3">
      <c r="A71065">
        <v>400</v>
      </c>
      <c r="B71065" t="s">
        <v>805</v>
      </c>
      <c r="C71065" t="s">
        <v>266</v>
      </c>
      <c r="D71065">
        <v>245500002</v>
      </c>
      <c r="E71065" t="s">
        <v>204</v>
      </c>
      <c r="F71065">
        <v>11035</v>
      </c>
      <c r="G71065">
        <v>88000</v>
      </c>
      <c r="H71065">
        <v>165</v>
      </c>
      <c r="I71065">
        <v>0.48</v>
      </c>
      <c r="J71065" t="s">
        <v>267</v>
      </c>
      <c r="K71065">
        <v>0.94</v>
      </c>
      <c r="L71065">
        <v>44</v>
      </c>
      <c r="M71065" s="1">
        <v>45190</v>
      </c>
    </row>
    <row r="71066" spans="1:13" x14ac:dyDescent="0.3">
      <c r="A71066">
        <v>401</v>
      </c>
      <c r="B71066" t="s">
        <v>806</v>
      </c>
      <c r="C71066" t="s">
        <v>308</v>
      </c>
      <c r="D71066">
        <v>422206101</v>
      </c>
      <c r="E71066" t="s">
        <v>309</v>
      </c>
      <c r="F71066">
        <v>98719</v>
      </c>
      <c r="G71066">
        <v>10000</v>
      </c>
      <c r="H71066">
        <v>1.4379999999999999</v>
      </c>
      <c r="I71066">
        <v>0.47</v>
      </c>
      <c r="J71066" t="s">
        <v>310</v>
      </c>
      <c r="K71066">
        <v>0.9</v>
      </c>
      <c r="L71066">
        <v>22</v>
      </c>
      <c r="M71066" s="1">
        <v>45190</v>
      </c>
    </row>
    <row r="71067" spans="1:13" x14ac:dyDescent="0.3">
      <c r="A71067">
        <v>402</v>
      </c>
      <c r="B71067" t="s">
        <v>807</v>
      </c>
      <c r="C71067" t="s">
        <v>305</v>
      </c>
      <c r="D71067">
        <v>223600003</v>
      </c>
      <c r="E71067" t="s">
        <v>204</v>
      </c>
      <c r="F71067">
        <v>3799</v>
      </c>
      <c r="G71067">
        <v>75000</v>
      </c>
      <c r="H71067">
        <v>192</v>
      </c>
      <c r="I71067">
        <v>0.31</v>
      </c>
      <c r="J71067" t="s">
        <v>808</v>
      </c>
      <c r="K71067">
        <v>0.88</v>
      </c>
      <c r="L71067">
        <v>11</v>
      </c>
      <c r="M71067" s="1">
        <v>45190</v>
      </c>
    </row>
    <row r="71068" spans="1:13" x14ac:dyDescent="0.3">
      <c r="A71068">
        <v>403</v>
      </c>
      <c r="B71068" t="s">
        <v>809</v>
      </c>
      <c r="C71068" t="s">
        <v>65</v>
      </c>
      <c r="D71068">
        <v>201900022</v>
      </c>
      <c r="E71068" t="s">
        <v>31</v>
      </c>
      <c r="F71068">
        <v>88559</v>
      </c>
      <c r="G71068">
        <v>699000</v>
      </c>
      <c r="H71068">
        <v>21</v>
      </c>
      <c r="I71068">
        <v>0.22</v>
      </c>
      <c r="J71068" t="s">
        <v>651</v>
      </c>
      <c r="K71068">
        <v>0.6</v>
      </c>
      <c r="L71068">
        <v>1</v>
      </c>
      <c r="M71068" s="1">
        <v>45190</v>
      </c>
    </row>
    <row r="71069" spans="1:13" x14ac:dyDescent="0.3">
      <c r="A71069">
        <v>404</v>
      </c>
      <c r="B71069" t="s">
        <v>810</v>
      </c>
      <c r="C71069" t="s">
        <v>132</v>
      </c>
      <c r="D71069">
        <v>224100003</v>
      </c>
      <c r="E71069" t="s">
        <v>437</v>
      </c>
      <c r="F71069">
        <v>4364</v>
      </c>
      <c r="G71069">
        <v>157000</v>
      </c>
      <c r="H71069">
        <v>91</v>
      </c>
      <c r="I71069">
        <v>0.21</v>
      </c>
      <c r="J71069" t="s">
        <v>447</v>
      </c>
      <c r="K71069">
        <v>0.82</v>
      </c>
      <c r="L71069">
        <v>10</v>
      </c>
      <c r="M71069" s="1">
        <v>45190</v>
      </c>
    </row>
    <row r="71070" spans="1:13" x14ac:dyDescent="0.3">
      <c r="A71070">
        <v>405</v>
      </c>
      <c r="B71070" t="s">
        <v>811</v>
      </c>
      <c r="C71070" t="s">
        <v>308</v>
      </c>
      <c r="D71070">
        <v>422206102</v>
      </c>
      <c r="E71070" t="s">
        <v>309</v>
      </c>
      <c r="F71070">
        <v>98717</v>
      </c>
      <c r="G71070">
        <v>10000</v>
      </c>
      <c r="H71070">
        <v>1.407</v>
      </c>
      <c r="I71070">
        <v>0.47</v>
      </c>
      <c r="J71070" t="s">
        <v>310</v>
      </c>
      <c r="K71070">
        <v>0.9</v>
      </c>
      <c r="L71070">
        <v>22</v>
      </c>
      <c r="M71070" s="1">
        <v>45190</v>
      </c>
    </row>
    <row r="71071" spans="1:13" x14ac:dyDescent="0.3">
      <c r="A71071">
        <v>406</v>
      </c>
      <c r="B71071" t="s">
        <v>812</v>
      </c>
      <c r="C71071" t="s">
        <v>46</v>
      </c>
      <c r="D71071">
        <v>249500010</v>
      </c>
      <c r="E71071" t="s">
        <v>214</v>
      </c>
      <c r="F71071">
        <v>12094</v>
      </c>
      <c r="G71071">
        <v>108000</v>
      </c>
      <c r="H71071">
        <v>131</v>
      </c>
      <c r="I71071">
        <v>0.2</v>
      </c>
      <c r="J71071" t="s">
        <v>589</v>
      </c>
      <c r="K71071">
        <v>0.86</v>
      </c>
      <c r="L71071">
        <v>6</v>
      </c>
      <c r="M71071" s="1">
        <v>45190</v>
      </c>
    </row>
    <row r="71072" spans="1:13" x14ac:dyDescent="0.3">
      <c r="A71072">
        <v>407</v>
      </c>
      <c r="B71072" t="s">
        <v>813</v>
      </c>
      <c r="C71072" t="s">
        <v>46</v>
      </c>
      <c r="D71072">
        <v>422203145</v>
      </c>
      <c r="E71072" t="s">
        <v>103</v>
      </c>
      <c r="F71072">
        <v>93673</v>
      </c>
      <c r="G71072">
        <v>147000</v>
      </c>
      <c r="H71072">
        <v>95</v>
      </c>
      <c r="I71072">
        <v>0.21</v>
      </c>
      <c r="J71072" t="s">
        <v>114</v>
      </c>
      <c r="K71072">
        <v>0.88</v>
      </c>
      <c r="L71072">
        <v>150</v>
      </c>
      <c r="M71072" s="1">
        <v>45190</v>
      </c>
    </row>
    <row r="71073" spans="1:13" x14ac:dyDescent="0.3">
      <c r="A71073">
        <v>408</v>
      </c>
      <c r="B71073" t="s">
        <v>814</v>
      </c>
      <c r="C71073" t="s">
        <v>801</v>
      </c>
      <c r="D71073">
        <v>422202531</v>
      </c>
      <c r="E71073" t="s">
        <v>19</v>
      </c>
      <c r="F71073">
        <v>92899</v>
      </c>
      <c r="G71073">
        <v>194000</v>
      </c>
      <c r="H71073">
        <v>72</v>
      </c>
      <c r="I71073">
        <v>0.28000000000000003</v>
      </c>
      <c r="J71073" t="s">
        <v>128</v>
      </c>
      <c r="K71073">
        <v>0.96</v>
      </c>
      <c r="L71073">
        <v>6</v>
      </c>
      <c r="M71073" s="1">
        <v>45190</v>
      </c>
    </row>
    <row r="71074" spans="1:13" x14ac:dyDescent="0.3">
      <c r="A71074">
        <v>409</v>
      </c>
      <c r="B71074" t="s">
        <v>815</v>
      </c>
      <c r="C71074" t="s">
        <v>816</v>
      </c>
      <c r="D71074">
        <v>422202216</v>
      </c>
      <c r="E71074" t="s">
        <v>817</v>
      </c>
      <c r="F71074">
        <v>92563</v>
      </c>
      <c r="G71074">
        <v>629000</v>
      </c>
      <c r="H71074">
        <v>22</v>
      </c>
      <c r="I71074">
        <v>0.27</v>
      </c>
      <c r="J71074" t="s">
        <v>818</v>
      </c>
      <c r="K71074">
        <v>1</v>
      </c>
      <c r="L71074">
        <v>18</v>
      </c>
      <c r="M71074" s="1">
        <v>45190</v>
      </c>
    </row>
    <row r="71075" spans="1:13" x14ac:dyDescent="0.3">
      <c r="A71075">
        <v>410</v>
      </c>
      <c r="B71075" t="s">
        <v>819</v>
      </c>
      <c r="C71075" t="s">
        <v>820</v>
      </c>
      <c r="D71075">
        <v>422201171</v>
      </c>
      <c r="E71075" t="s">
        <v>163</v>
      </c>
      <c r="F71075">
        <v>91585</v>
      </c>
      <c r="G71075">
        <v>59000</v>
      </c>
      <c r="H71075">
        <v>233</v>
      </c>
      <c r="I71075">
        <v>0.5</v>
      </c>
      <c r="J71075" t="s">
        <v>215</v>
      </c>
      <c r="K71075">
        <v>0.92</v>
      </c>
      <c r="L71075">
        <v>8</v>
      </c>
      <c r="M71075" s="1">
        <v>45190</v>
      </c>
    </row>
    <row r="71076" spans="1:13" x14ac:dyDescent="0.3">
      <c r="A71076">
        <v>411</v>
      </c>
      <c r="B71076" t="s">
        <v>821</v>
      </c>
      <c r="C71076" t="s">
        <v>822</v>
      </c>
      <c r="D71076">
        <v>422211256</v>
      </c>
      <c r="E71076" t="s">
        <v>823</v>
      </c>
      <c r="F71076">
        <v>106665</v>
      </c>
      <c r="G71076">
        <v>199000</v>
      </c>
      <c r="H71076">
        <v>69</v>
      </c>
      <c r="I71076">
        <v>0.53</v>
      </c>
      <c r="J71076" t="s">
        <v>314</v>
      </c>
      <c r="K71076">
        <v>0.94</v>
      </c>
      <c r="L71076">
        <v>18</v>
      </c>
      <c r="M71076" s="1">
        <v>45190</v>
      </c>
    </row>
    <row r="71077" spans="1:13" x14ac:dyDescent="0.3">
      <c r="A71077">
        <v>412</v>
      </c>
      <c r="B71077" t="s">
        <v>824</v>
      </c>
      <c r="C71077" t="s">
        <v>510</v>
      </c>
      <c r="D71077">
        <v>422212422</v>
      </c>
      <c r="E71077" t="s">
        <v>825</v>
      </c>
      <c r="F71077">
        <v>108018</v>
      </c>
      <c r="G71077">
        <v>836000</v>
      </c>
      <c r="H71077">
        <v>17</v>
      </c>
      <c r="I71077">
        <v>0.12</v>
      </c>
      <c r="J71077" t="s">
        <v>826</v>
      </c>
      <c r="M71077" s="1">
        <v>45190</v>
      </c>
    </row>
    <row r="71078" spans="1:13" x14ac:dyDescent="0.3">
      <c r="A71078">
        <v>413</v>
      </c>
      <c r="B71078" t="s">
        <v>827</v>
      </c>
      <c r="C71078" t="s">
        <v>581</v>
      </c>
      <c r="D71078">
        <v>232500001</v>
      </c>
      <c r="E71078" t="s">
        <v>828</v>
      </c>
      <c r="F71078">
        <v>6708</v>
      </c>
      <c r="G71078">
        <v>159000</v>
      </c>
      <c r="H71078">
        <v>87</v>
      </c>
      <c r="I71078">
        <v>0.43</v>
      </c>
      <c r="J71078" t="s">
        <v>364</v>
      </c>
      <c r="K71078">
        <v>0.9</v>
      </c>
      <c r="L71078">
        <v>18</v>
      </c>
      <c r="M71078" s="1">
        <v>45190</v>
      </c>
    </row>
    <row r="71079" spans="1:13" x14ac:dyDescent="0.3">
      <c r="A71079">
        <v>414</v>
      </c>
      <c r="B71079" t="s">
        <v>829</v>
      </c>
      <c r="C71079" t="s">
        <v>46</v>
      </c>
      <c r="D71079">
        <v>422207414</v>
      </c>
      <c r="E71079" t="s">
        <v>103</v>
      </c>
      <c r="F71079">
        <v>100857</v>
      </c>
      <c r="G71079">
        <v>147000</v>
      </c>
      <c r="H71079">
        <v>93</v>
      </c>
      <c r="I71079">
        <v>0.21</v>
      </c>
      <c r="J71079" t="s">
        <v>114</v>
      </c>
      <c r="K71079">
        <v>0.96</v>
      </c>
      <c r="L71079">
        <v>71</v>
      </c>
      <c r="M71079" s="1">
        <v>45190</v>
      </c>
    </row>
    <row r="71080" spans="1:13" x14ac:dyDescent="0.3">
      <c r="A71080">
        <v>415</v>
      </c>
      <c r="B71080" t="s">
        <v>830</v>
      </c>
      <c r="C71080" t="s">
        <v>158</v>
      </c>
      <c r="D71080">
        <v>201600144</v>
      </c>
      <c r="E71080" t="s">
        <v>15</v>
      </c>
      <c r="F71080">
        <v>80971</v>
      </c>
      <c r="G71080">
        <v>98000</v>
      </c>
      <c r="H71080">
        <v>139</v>
      </c>
      <c r="I71080">
        <v>0.3</v>
      </c>
      <c r="J71080" t="s">
        <v>252</v>
      </c>
      <c r="K71080">
        <v>0.96</v>
      </c>
      <c r="L71080">
        <v>21</v>
      </c>
      <c r="M71080" s="1">
        <v>45190</v>
      </c>
    </row>
    <row r="71081" spans="1:13" x14ac:dyDescent="0.3">
      <c r="A71081">
        <v>416</v>
      </c>
      <c r="B71081" t="s">
        <v>831</v>
      </c>
      <c r="C71081" t="s">
        <v>158</v>
      </c>
      <c r="D71081">
        <v>100150039</v>
      </c>
      <c r="E71081" t="s">
        <v>223</v>
      </c>
      <c r="F71081">
        <v>988</v>
      </c>
      <c r="G71081">
        <v>364000</v>
      </c>
      <c r="H71081">
        <v>37</v>
      </c>
      <c r="I71081">
        <v>0.2</v>
      </c>
      <c r="J71081" t="s">
        <v>153</v>
      </c>
      <c r="K71081">
        <v>0.64</v>
      </c>
      <c r="L71081">
        <v>5</v>
      </c>
      <c r="M71081" s="1">
        <v>45190</v>
      </c>
    </row>
    <row r="71082" spans="1:13" x14ac:dyDescent="0.3">
      <c r="A71082">
        <v>417</v>
      </c>
      <c r="B71082" t="s">
        <v>832</v>
      </c>
      <c r="C71082" t="s">
        <v>305</v>
      </c>
      <c r="D71082">
        <v>422213666</v>
      </c>
      <c r="E71082" t="s">
        <v>833</v>
      </c>
      <c r="F71082">
        <v>109926</v>
      </c>
      <c r="G71082">
        <v>119000</v>
      </c>
      <c r="H71082">
        <v>113</v>
      </c>
      <c r="I71082">
        <v>0.5</v>
      </c>
      <c r="J71082" t="s">
        <v>834</v>
      </c>
      <c r="K71082">
        <v>0.82</v>
      </c>
      <c r="L71082">
        <v>8</v>
      </c>
      <c r="M71082" s="1">
        <v>45190</v>
      </c>
    </row>
    <row r="71083" spans="1:13" x14ac:dyDescent="0.3">
      <c r="A71083">
        <v>418</v>
      </c>
      <c r="B71083" t="s">
        <v>835</v>
      </c>
      <c r="C71083" t="s">
        <v>91</v>
      </c>
      <c r="D71083">
        <v>422212330</v>
      </c>
      <c r="E71083" t="s">
        <v>836</v>
      </c>
      <c r="F71083">
        <v>107936</v>
      </c>
      <c r="G71083">
        <v>395000</v>
      </c>
      <c r="H71083">
        <v>34</v>
      </c>
      <c r="I71083">
        <v>0.43</v>
      </c>
      <c r="J71083" t="s">
        <v>328</v>
      </c>
      <c r="K71083">
        <v>0.94</v>
      </c>
      <c r="L71083">
        <v>3</v>
      </c>
      <c r="M71083" s="1">
        <v>45190</v>
      </c>
    </row>
    <row r="71084" spans="1:13" x14ac:dyDescent="0.3">
      <c r="A71084">
        <v>419</v>
      </c>
      <c r="B71084" t="s">
        <v>837</v>
      </c>
      <c r="C71084" t="s">
        <v>316</v>
      </c>
      <c r="D71084">
        <v>422208345</v>
      </c>
      <c r="E71084" t="s">
        <v>271</v>
      </c>
      <c r="F71084">
        <v>102355</v>
      </c>
      <c r="G71084">
        <v>88000</v>
      </c>
      <c r="H71084">
        <v>153</v>
      </c>
      <c r="I71084">
        <v>0.56000000000000005</v>
      </c>
      <c r="J71084" t="s">
        <v>447</v>
      </c>
      <c r="K71084">
        <v>0.84</v>
      </c>
      <c r="L71084">
        <v>28</v>
      </c>
      <c r="M71084" s="1">
        <v>45190</v>
      </c>
    </row>
    <row r="71085" spans="1:13" x14ac:dyDescent="0.3">
      <c r="A71085">
        <v>420</v>
      </c>
      <c r="B71085" t="s">
        <v>838</v>
      </c>
      <c r="C71085" t="s">
        <v>194</v>
      </c>
      <c r="D71085">
        <v>204100070</v>
      </c>
      <c r="E71085" t="s">
        <v>66</v>
      </c>
      <c r="F71085">
        <v>86131</v>
      </c>
      <c r="G71085">
        <v>710000</v>
      </c>
      <c r="H71085">
        <v>19</v>
      </c>
      <c r="I71085">
        <v>0.2</v>
      </c>
      <c r="J71085" t="s">
        <v>839</v>
      </c>
      <c r="K71085">
        <v>0.96</v>
      </c>
      <c r="L71085">
        <v>24</v>
      </c>
      <c r="M71085" s="1">
        <v>45190</v>
      </c>
    </row>
    <row r="71086" spans="1:13" x14ac:dyDescent="0.3">
      <c r="A71086">
        <v>421</v>
      </c>
      <c r="B71086" t="s">
        <v>840</v>
      </c>
      <c r="C71086" t="s">
        <v>22</v>
      </c>
      <c r="D71086">
        <v>318900022</v>
      </c>
      <c r="E71086" t="s">
        <v>828</v>
      </c>
      <c r="F71086">
        <v>84367</v>
      </c>
      <c r="G71086">
        <v>360000</v>
      </c>
      <c r="H71086">
        <v>38</v>
      </c>
      <c r="I71086">
        <v>0.34</v>
      </c>
      <c r="J71086" t="s">
        <v>607</v>
      </c>
      <c r="K71086">
        <v>0.72</v>
      </c>
      <c r="L71086">
        <v>5</v>
      </c>
      <c r="M71086" s="1">
        <v>45190</v>
      </c>
    </row>
    <row r="71087" spans="1:13" x14ac:dyDescent="0.3">
      <c r="A71087">
        <v>422</v>
      </c>
      <c r="B71087" t="s">
        <v>841</v>
      </c>
      <c r="C71087" t="s">
        <v>359</v>
      </c>
      <c r="D71087">
        <v>422207157</v>
      </c>
      <c r="E71087" t="s">
        <v>583</v>
      </c>
      <c r="F71087">
        <v>100459</v>
      </c>
      <c r="G71087">
        <v>620000</v>
      </c>
      <c r="H71087">
        <v>22</v>
      </c>
      <c r="I71087">
        <v>0.02</v>
      </c>
      <c r="J71087" t="s">
        <v>475</v>
      </c>
      <c r="K71087">
        <v>1</v>
      </c>
      <c r="L71087">
        <v>1</v>
      </c>
      <c r="M71087" s="1">
        <v>45190</v>
      </c>
    </row>
    <row r="71088" spans="1:13" x14ac:dyDescent="0.3">
      <c r="A71088">
        <v>423</v>
      </c>
      <c r="B71088" t="s">
        <v>842</v>
      </c>
      <c r="C71088" t="s">
        <v>660</v>
      </c>
      <c r="D71088">
        <v>422207151</v>
      </c>
      <c r="E71088" t="s">
        <v>183</v>
      </c>
      <c r="F71088">
        <v>100435</v>
      </c>
      <c r="G71088">
        <v>13000</v>
      </c>
      <c r="H71088">
        <v>1.0069999999999999</v>
      </c>
      <c r="I71088">
        <v>0.48</v>
      </c>
      <c r="J71088" t="s">
        <v>661</v>
      </c>
      <c r="K71088">
        <v>0.94</v>
      </c>
      <c r="L71088">
        <v>9</v>
      </c>
      <c r="M71088" s="1">
        <v>45190</v>
      </c>
    </row>
    <row r="71089" spans="1:13" x14ac:dyDescent="0.3">
      <c r="A71089">
        <v>424</v>
      </c>
      <c r="B71089" t="s">
        <v>843</v>
      </c>
      <c r="C71089" t="s">
        <v>65</v>
      </c>
      <c r="D71089">
        <v>100210014</v>
      </c>
      <c r="E71089" t="s">
        <v>15</v>
      </c>
      <c r="F71089">
        <v>2719</v>
      </c>
      <c r="G71089">
        <v>680000</v>
      </c>
      <c r="H71089">
        <v>20</v>
      </c>
      <c r="I71089">
        <v>0.28000000000000003</v>
      </c>
      <c r="J71089" t="s">
        <v>334</v>
      </c>
      <c r="K71089">
        <v>1</v>
      </c>
      <c r="L71089">
        <v>1</v>
      </c>
      <c r="M71089" s="1">
        <v>45190</v>
      </c>
    </row>
    <row r="71090" spans="1:13" x14ac:dyDescent="0.3">
      <c r="A71090">
        <v>425</v>
      </c>
      <c r="B71090" t="s">
        <v>844</v>
      </c>
      <c r="C71090" t="s">
        <v>194</v>
      </c>
      <c r="D71090">
        <v>422203299</v>
      </c>
      <c r="E71090" t="s">
        <v>19</v>
      </c>
      <c r="F71090">
        <v>93949</v>
      </c>
      <c r="G71090">
        <v>376000</v>
      </c>
      <c r="H71090">
        <v>35</v>
      </c>
      <c r="I71090">
        <v>0.14000000000000001</v>
      </c>
      <c r="J71090" t="s">
        <v>845</v>
      </c>
      <c r="K71090">
        <v>1</v>
      </c>
      <c r="L71090">
        <v>1</v>
      </c>
      <c r="M71090" s="1">
        <v>45190</v>
      </c>
    </row>
    <row r="71091" spans="1:13" x14ac:dyDescent="0.3">
      <c r="A71091">
        <v>426</v>
      </c>
      <c r="B71091" t="s">
        <v>846</v>
      </c>
      <c r="C71091" t="s">
        <v>91</v>
      </c>
      <c r="D71091">
        <v>422207812</v>
      </c>
      <c r="E71091" t="s">
        <v>124</v>
      </c>
      <c r="F71091">
        <v>101467</v>
      </c>
      <c r="G71091">
        <v>325000</v>
      </c>
      <c r="H71091">
        <v>40</v>
      </c>
      <c r="I71091">
        <v>0.26</v>
      </c>
      <c r="J71091" t="s">
        <v>43</v>
      </c>
      <c r="K71091">
        <v>1</v>
      </c>
      <c r="L71091">
        <v>2</v>
      </c>
      <c r="M71091" s="1">
        <v>45190</v>
      </c>
    </row>
    <row r="71092" spans="1:13" x14ac:dyDescent="0.3">
      <c r="A71092">
        <v>427</v>
      </c>
      <c r="B71092" t="s">
        <v>847</v>
      </c>
      <c r="C71092" t="s">
        <v>158</v>
      </c>
      <c r="D71092">
        <v>422210847</v>
      </c>
      <c r="E71092" t="s">
        <v>142</v>
      </c>
      <c r="F71092">
        <v>106091</v>
      </c>
      <c r="G71092">
        <v>116000</v>
      </c>
      <c r="H71092">
        <v>113</v>
      </c>
      <c r="I71092">
        <v>0.42</v>
      </c>
      <c r="J71092" t="s">
        <v>447</v>
      </c>
      <c r="M71092" s="1">
        <v>45190</v>
      </c>
    </row>
    <row r="71093" spans="1:13" x14ac:dyDescent="0.3">
      <c r="A71093">
        <v>428</v>
      </c>
      <c r="B71093" t="s">
        <v>848</v>
      </c>
      <c r="C71093" t="s">
        <v>376</v>
      </c>
      <c r="D71093">
        <v>358700002</v>
      </c>
      <c r="E71093" t="s">
        <v>223</v>
      </c>
      <c r="F71093">
        <v>78140</v>
      </c>
      <c r="G71093">
        <v>299000</v>
      </c>
      <c r="H71093">
        <v>43</v>
      </c>
      <c r="I71093">
        <v>0.25</v>
      </c>
      <c r="J71093" t="s">
        <v>796</v>
      </c>
      <c r="K71093">
        <v>0.78</v>
      </c>
      <c r="L71093">
        <v>8</v>
      </c>
      <c r="M71093" s="1">
        <v>45190</v>
      </c>
    </row>
    <row r="71094" spans="1:13" x14ac:dyDescent="0.3">
      <c r="A71094">
        <v>429</v>
      </c>
      <c r="B71094" t="s">
        <v>849</v>
      </c>
      <c r="C71094" t="s">
        <v>305</v>
      </c>
      <c r="D71094">
        <v>223600023</v>
      </c>
      <c r="E71094" t="s">
        <v>306</v>
      </c>
      <c r="F71094">
        <v>69552</v>
      </c>
      <c r="G71094">
        <v>200000</v>
      </c>
      <c r="H71094">
        <v>65</v>
      </c>
      <c r="I71094">
        <v>0.28999999999999998</v>
      </c>
      <c r="J71094" t="s">
        <v>364</v>
      </c>
      <c r="K71094">
        <v>0.9</v>
      </c>
      <c r="L71094">
        <v>10</v>
      </c>
      <c r="M71094" s="1">
        <v>45190</v>
      </c>
    </row>
    <row r="71095" spans="1:13" x14ac:dyDescent="0.3">
      <c r="A71095">
        <v>430</v>
      </c>
      <c r="B71095" t="s">
        <v>850</v>
      </c>
      <c r="C71095" t="s">
        <v>299</v>
      </c>
      <c r="D71095">
        <v>248700042</v>
      </c>
      <c r="E71095" t="s">
        <v>851</v>
      </c>
      <c r="F71095">
        <v>67982</v>
      </c>
      <c r="G71095">
        <v>446000</v>
      </c>
      <c r="H71095">
        <v>29</v>
      </c>
      <c r="I71095">
        <v>0.25</v>
      </c>
      <c r="J71095" t="s">
        <v>79</v>
      </c>
      <c r="K71095">
        <v>0.98</v>
      </c>
      <c r="L71095">
        <v>13</v>
      </c>
      <c r="M71095" s="1">
        <v>45190</v>
      </c>
    </row>
    <row r="71096" spans="1:13" x14ac:dyDescent="0.3">
      <c r="A71096">
        <v>431</v>
      </c>
      <c r="B71096" t="s">
        <v>852</v>
      </c>
      <c r="C71096" t="s">
        <v>88</v>
      </c>
      <c r="D71096">
        <v>422207893</v>
      </c>
      <c r="E71096" t="s">
        <v>145</v>
      </c>
      <c r="F71096">
        <v>101653</v>
      </c>
      <c r="G71096">
        <v>277000</v>
      </c>
      <c r="H71096">
        <v>46</v>
      </c>
      <c r="I71096">
        <v>0.13</v>
      </c>
      <c r="J71096" t="s">
        <v>280</v>
      </c>
      <c r="K71096">
        <v>0.6</v>
      </c>
      <c r="L71096">
        <v>4</v>
      </c>
      <c r="M71096" s="1">
        <v>45190</v>
      </c>
    </row>
    <row r="71097" spans="1:13" x14ac:dyDescent="0.3">
      <c r="A71097">
        <v>432</v>
      </c>
      <c r="B71097" t="s">
        <v>853</v>
      </c>
      <c r="C71097" t="s">
        <v>305</v>
      </c>
      <c r="D71097">
        <v>223600036</v>
      </c>
      <c r="E71097" t="s">
        <v>854</v>
      </c>
      <c r="F71097">
        <v>76276</v>
      </c>
      <c r="G71097">
        <v>177000</v>
      </c>
      <c r="H71097">
        <v>72</v>
      </c>
      <c r="I71097">
        <v>0.23</v>
      </c>
      <c r="J71097" t="s">
        <v>370</v>
      </c>
      <c r="K71097">
        <v>0.86</v>
      </c>
      <c r="L71097">
        <v>13</v>
      </c>
      <c r="M71097" s="1">
        <v>45190</v>
      </c>
    </row>
    <row r="71098" spans="1:13" x14ac:dyDescent="0.3">
      <c r="A71098">
        <v>433</v>
      </c>
      <c r="B71098" t="s">
        <v>855</v>
      </c>
      <c r="C71098" t="s">
        <v>485</v>
      </c>
      <c r="D71098">
        <v>256700003</v>
      </c>
      <c r="E71098" t="s">
        <v>419</v>
      </c>
      <c r="F71098">
        <v>16892</v>
      </c>
      <c r="G71098">
        <v>20000</v>
      </c>
      <c r="H71098">
        <v>632</v>
      </c>
      <c r="I71098">
        <v>0.52</v>
      </c>
      <c r="J71098" t="s">
        <v>856</v>
      </c>
      <c r="K71098">
        <v>0.84</v>
      </c>
      <c r="L71098">
        <v>5</v>
      </c>
      <c r="M71098" s="1">
        <v>45190</v>
      </c>
    </row>
    <row r="71099" spans="1:13" x14ac:dyDescent="0.3">
      <c r="A71099">
        <v>434</v>
      </c>
      <c r="B71099" t="s">
        <v>857</v>
      </c>
      <c r="C71099" t="s">
        <v>14</v>
      </c>
      <c r="D71099">
        <v>422205552</v>
      </c>
      <c r="E71099" t="s">
        <v>124</v>
      </c>
      <c r="F71099">
        <v>97875</v>
      </c>
      <c r="G71099">
        <v>420000</v>
      </c>
      <c r="H71099">
        <v>30</v>
      </c>
      <c r="I71099">
        <v>0.34</v>
      </c>
      <c r="J71099" t="s">
        <v>858</v>
      </c>
      <c r="M71099" s="1">
        <v>45190</v>
      </c>
    </row>
    <row r="71100" spans="1:13" x14ac:dyDescent="0.3">
      <c r="A71100">
        <v>435</v>
      </c>
      <c r="B71100" t="s">
        <v>859</v>
      </c>
      <c r="C71100" t="s">
        <v>591</v>
      </c>
      <c r="D71100">
        <v>422209136</v>
      </c>
      <c r="E71100" t="s">
        <v>15</v>
      </c>
      <c r="F71100">
        <v>103295</v>
      </c>
      <c r="G71100">
        <v>360000</v>
      </c>
      <c r="H71100">
        <v>35</v>
      </c>
      <c r="M71100" s="1">
        <v>45190</v>
      </c>
    </row>
    <row r="71101" spans="1:13" x14ac:dyDescent="0.3">
      <c r="A71101">
        <v>436</v>
      </c>
      <c r="B71101" t="s">
        <v>860</v>
      </c>
      <c r="C71101" t="s">
        <v>84</v>
      </c>
      <c r="D71101">
        <v>422206504</v>
      </c>
      <c r="E71101" t="s">
        <v>66</v>
      </c>
      <c r="F71101">
        <v>99455</v>
      </c>
      <c r="G71101">
        <v>699000</v>
      </c>
      <c r="H71101">
        <v>18</v>
      </c>
      <c r="I71101">
        <v>0.21</v>
      </c>
      <c r="J71101" t="s">
        <v>861</v>
      </c>
      <c r="K71101">
        <v>1</v>
      </c>
      <c r="L71101">
        <v>1</v>
      </c>
      <c r="M71101" s="1">
        <v>45190</v>
      </c>
    </row>
    <row r="71102" spans="1:13" x14ac:dyDescent="0.3">
      <c r="A71102">
        <v>437</v>
      </c>
      <c r="B71102" t="s">
        <v>862</v>
      </c>
      <c r="C71102" t="s">
        <v>62</v>
      </c>
      <c r="D71102">
        <v>422209314</v>
      </c>
      <c r="E71102" t="s">
        <v>119</v>
      </c>
      <c r="F71102">
        <v>103519</v>
      </c>
      <c r="G71102">
        <v>109000</v>
      </c>
      <c r="H71102">
        <v>114</v>
      </c>
      <c r="K71102">
        <v>0.56000000000000005</v>
      </c>
      <c r="L71102">
        <v>6</v>
      </c>
      <c r="M71102" s="1">
        <v>45190</v>
      </c>
    </row>
    <row r="71103" spans="1:13" x14ac:dyDescent="0.3">
      <c r="A71103">
        <v>438</v>
      </c>
      <c r="B71103" t="s">
        <v>863</v>
      </c>
      <c r="C71103" t="s">
        <v>194</v>
      </c>
      <c r="D71103">
        <v>422211501</v>
      </c>
      <c r="E71103" t="s">
        <v>119</v>
      </c>
      <c r="F71103">
        <v>106927</v>
      </c>
      <c r="G71103">
        <v>97000</v>
      </c>
      <c r="H71103">
        <v>129</v>
      </c>
      <c r="I71103">
        <v>0.11</v>
      </c>
      <c r="J71103" t="s">
        <v>778</v>
      </c>
      <c r="K71103">
        <v>0.9</v>
      </c>
      <c r="L71103">
        <v>43</v>
      </c>
      <c r="M71103" s="1">
        <v>45190</v>
      </c>
    </row>
    <row r="71104" spans="1:13" x14ac:dyDescent="0.3">
      <c r="A71104">
        <v>439</v>
      </c>
      <c r="B71104" t="s">
        <v>864</v>
      </c>
      <c r="C71104" t="s">
        <v>316</v>
      </c>
      <c r="D71104">
        <v>422203505</v>
      </c>
      <c r="E71104" t="s">
        <v>363</v>
      </c>
      <c r="F71104">
        <v>94169</v>
      </c>
      <c r="G71104">
        <v>78000</v>
      </c>
      <c r="H71104">
        <v>160</v>
      </c>
      <c r="I71104">
        <v>0.48</v>
      </c>
      <c r="J71104" t="s">
        <v>865</v>
      </c>
      <c r="K71104">
        <v>0.96</v>
      </c>
      <c r="L71104">
        <v>6</v>
      </c>
      <c r="M71104" s="1">
        <v>45190</v>
      </c>
    </row>
    <row r="71105" spans="1:13" x14ac:dyDescent="0.3">
      <c r="A71105">
        <v>440</v>
      </c>
      <c r="B71105" t="s">
        <v>866</v>
      </c>
      <c r="C71105" t="s">
        <v>316</v>
      </c>
      <c r="D71105">
        <v>422204777</v>
      </c>
      <c r="E71105" t="s">
        <v>133</v>
      </c>
      <c r="F71105">
        <v>96493</v>
      </c>
      <c r="G71105">
        <v>114000</v>
      </c>
      <c r="H71105">
        <v>109</v>
      </c>
      <c r="I71105">
        <v>0.43</v>
      </c>
      <c r="J71105" t="s">
        <v>447</v>
      </c>
      <c r="K71105">
        <v>0.84</v>
      </c>
      <c r="L71105">
        <v>28</v>
      </c>
      <c r="M71105" s="1">
        <v>45190</v>
      </c>
    </row>
    <row r="71106" spans="1:13" x14ac:dyDescent="0.3">
      <c r="A71106">
        <v>441</v>
      </c>
      <c r="B71106" t="s">
        <v>867</v>
      </c>
      <c r="C71106" t="s">
        <v>127</v>
      </c>
      <c r="D71106">
        <v>422206957</v>
      </c>
      <c r="E71106" t="s">
        <v>103</v>
      </c>
      <c r="F71106">
        <v>100117</v>
      </c>
      <c r="G71106">
        <v>407000</v>
      </c>
      <c r="H71106">
        <v>31</v>
      </c>
      <c r="I71106">
        <v>0.26</v>
      </c>
      <c r="J71106" t="s">
        <v>195</v>
      </c>
      <c r="M71106" s="1">
        <v>45190</v>
      </c>
    </row>
    <row r="71107" spans="1:13" x14ac:dyDescent="0.3">
      <c r="A71107">
        <v>442</v>
      </c>
      <c r="B71107" t="s">
        <v>613</v>
      </c>
      <c r="C71107" t="s">
        <v>614</v>
      </c>
      <c r="D71107">
        <v>422203484</v>
      </c>
      <c r="E71107" t="s">
        <v>103</v>
      </c>
      <c r="F71107">
        <v>94119</v>
      </c>
      <c r="G71107">
        <v>218000</v>
      </c>
      <c r="H71107">
        <v>57</v>
      </c>
      <c r="I71107">
        <v>0.43</v>
      </c>
      <c r="J71107" t="s">
        <v>197</v>
      </c>
      <c r="K71107">
        <v>1</v>
      </c>
      <c r="L71107">
        <v>3</v>
      </c>
      <c r="M71107" s="1">
        <v>45190</v>
      </c>
    </row>
    <row r="71108" spans="1:13" x14ac:dyDescent="0.3">
      <c r="A71108">
        <v>443</v>
      </c>
      <c r="B71108" t="s">
        <v>868</v>
      </c>
      <c r="C71108" t="s">
        <v>740</v>
      </c>
      <c r="D71108">
        <v>331300002</v>
      </c>
      <c r="E71108" t="s">
        <v>35</v>
      </c>
      <c r="F71108">
        <v>71175</v>
      </c>
      <c r="G71108">
        <v>298000</v>
      </c>
      <c r="H71108">
        <v>42</v>
      </c>
      <c r="I71108">
        <v>0.27</v>
      </c>
      <c r="J71108" t="s">
        <v>869</v>
      </c>
      <c r="K71108">
        <v>0.9</v>
      </c>
      <c r="L71108">
        <v>15</v>
      </c>
      <c r="M71108" s="1">
        <v>45190</v>
      </c>
    </row>
    <row r="71109" spans="1:13" x14ac:dyDescent="0.3">
      <c r="A71109">
        <v>444</v>
      </c>
      <c r="B71109" t="s">
        <v>870</v>
      </c>
      <c r="C71109" t="s">
        <v>65</v>
      </c>
      <c r="D71109">
        <v>100550385</v>
      </c>
      <c r="E71109" t="s">
        <v>31</v>
      </c>
      <c r="F71109">
        <v>2509</v>
      </c>
      <c r="G71109">
        <v>694000</v>
      </c>
      <c r="H71109">
        <v>18</v>
      </c>
      <c r="I71109">
        <v>0.27</v>
      </c>
      <c r="J71109" t="s">
        <v>826</v>
      </c>
      <c r="K71109">
        <v>0.98</v>
      </c>
      <c r="L71109">
        <v>7</v>
      </c>
      <c r="M71109" s="1">
        <v>45190</v>
      </c>
    </row>
    <row r="71110" spans="1:13" x14ac:dyDescent="0.3">
      <c r="A71110">
        <v>445</v>
      </c>
      <c r="B71110" t="s">
        <v>871</v>
      </c>
      <c r="C71110" t="s">
        <v>614</v>
      </c>
      <c r="D71110">
        <v>422203479</v>
      </c>
      <c r="E71110" t="s">
        <v>66</v>
      </c>
      <c r="F71110">
        <v>94129</v>
      </c>
      <c r="G71110">
        <v>234000</v>
      </c>
      <c r="H71110">
        <v>53</v>
      </c>
      <c r="I71110">
        <v>0.32</v>
      </c>
      <c r="J71110" t="s">
        <v>246</v>
      </c>
      <c r="M71110" s="1">
        <v>45190</v>
      </c>
    </row>
    <row r="71111" spans="1:13" x14ac:dyDescent="0.3">
      <c r="A71111">
        <v>446</v>
      </c>
      <c r="B71111" t="s">
        <v>227</v>
      </c>
      <c r="C71111" t="s">
        <v>18</v>
      </c>
      <c r="D71111">
        <v>422204604</v>
      </c>
      <c r="E71111" t="s">
        <v>15</v>
      </c>
      <c r="F71111">
        <v>96181</v>
      </c>
      <c r="G71111">
        <v>299000</v>
      </c>
      <c r="H71111">
        <v>41</v>
      </c>
      <c r="I71111">
        <v>0.17</v>
      </c>
      <c r="J71111" t="s">
        <v>872</v>
      </c>
      <c r="K71111">
        <v>0.74</v>
      </c>
      <c r="L71111">
        <v>3</v>
      </c>
      <c r="M71111" s="1">
        <v>45190</v>
      </c>
    </row>
    <row r="71112" spans="1:13" x14ac:dyDescent="0.3">
      <c r="A71112">
        <v>447</v>
      </c>
      <c r="B71112" t="s">
        <v>471</v>
      </c>
      <c r="C71112" t="s">
        <v>18</v>
      </c>
      <c r="D71112">
        <v>205100398</v>
      </c>
      <c r="E71112" t="s">
        <v>472</v>
      </c>
      <c r="F71112">
        <v>5294</v>
      </c>
      <c r="G71112">
        <v>61000</v>
      </c>
      <c r="H71112">
        <v>201</v>
      </c>
      <c r="I71112">
        <v>0.38</v>
      </c>
      <c r="J71112" t="s">
        <v>657</v>
      </c>
      <c r="K71112">
        <v>0.94</v>
      </c>
      <c r="L71112">
        <v>261</v>
      </c>
      <c r="M71112" s="1">
        <v>45190</v>
      </c>
    </row>
    <row r="71113" spans="1:13" x14ac:dyDescent="0.3">
      <c r="A71113">
        <v>448</v>
      </c>
      <c r="B71113" t="s">
        <v>873</v>
      </c>
      <c r="C71113" t="s">
        <v>485</v>
      </c>
      <c r="D71113">
        <v>422207736</v>
      </c>
      <c r="E71113" t="s">
        <v>355</v>
      </c>
      <c r="F71113">
        <v>101391</v>
      </c>
      <c r="G71113">
        <v>55000</v>
      </c>
      <c r="H71113">
        <v>222</v>
      </c>
      <c r="I71113">
        <v>0.44</v>
      </c>
      <c r="J71113" t="s">
        <v>576</v>
      </c>
      <c r="K71113">
        <v>0.96</v>
      </c>
      <c r="L71113">
        <v>18</v>
      </c>
      <c r="M71113" s="1">
        <v>45190</v>
      </c>
    </row>
    <row r="71114" spans="1:13" x14ac:dyDescent="0.3">
      <c r="A71114">
        <v>449</v>
      </c>
      <c r="B71114" t="s">
        <v>874</v>
      </c>
      <c r="C71114" t="s">
        <v>308</v>
      </c>
      <c r="D71114">
        <v>365000015</v>
      </c>
      <c r="E71114" t="s">
        <v>729</v>
      </c>
      <c r="F71114">
        <v>85441</v>
      </c>
      <c r="G71114">
        <v>9000</v>
      </c>
      <c r="H71114">
        <v>1.353</v>
      </c>
      <c r="I71114">
        <v>0.59</v>
      </c>
      <c r="J71114" t="s">
        <v>730</v>
      </c>
      <c r="K71114">
        <v>0.92</v>
      </c>
      <c r="L71114">
        <v>35</v>
      </c>
      <c r="M71114" s="1">
        <v>45190</v>
      </c>
    </row>
    <row r="71115" spans="1:13" x14ac:dyDescent="0.3">
      <c r="A71115">
        <v>450</v>
      </c>
      <c r="B71115" t="s">
        <v>875</v>
      </c>
      <c r="C71115" t="s">
        <v>149</v>
      </c>
      <c r="D71115">
        <v>422209601</v>
      </c>
      <c r="E71115" t="s">
        <v>150</v>
      </c>
      <c r="F71115">
        <v>103989</v>
      </c>
      <c r="G71115">
        <v>280000</v>
      </c>
      <c r="H71115">
        <v>44</v>
      </c>
      <c r="I71115">
        <v>0.53</v>
      </c>
      <c r="J71115" t="s">
        <v>109</v>
      </c>
      <c r="K71115">
        <v>0.96</v>
      </c>
      <c r="L71115">
        <v>32</v>
      </c>
      <c r="M71115" s="1">
        <v>45190</v>
      </c>
    </row>
    <row r="71116" spans="1:13" x14ac:dyDescent="0.3">
      <c r="A71116">
        <v>451</v>
      </c>
      <c r="B71116" t="s">
        <v>876</v>
      </c>
      <c r="C71116" t="s">
        <v>598</v>
      </c>
      <c r="D71116">
        <v>100220010</v>
      </c>
      <c r="E71116" t="s">
        <v>599</v>
      </c>
      <c r="F71116">
        <v>1972</v>
      </c>
      <c r="G71116">
        <v>111000</v>
      </c>
      <c r="H71116">
        <v>109</v>
      </c>
      <c r="I71116">
        <v>0.18</v>
      </c>
      <c r="J71116" t="s">
        <v>589</v>
      </c>
      <c r="K71116">
        <v>0.94</v>
      </c>
      <c r="L71116">
        <v>42</v>
      </c>
      <c r="M71116" s="1">
        <v>45190</v>
      </c>
    </row>
    <row r="71117" spans="1:13" x14ac:dyDescent="0.3">
      <c r="A71117">
        <v>452</v>
      </c>
      <c r="B71117" t="s">
        <v>877</v>
      </c>
      <c r="C71117" t="s">
        <v>878</v>
      </c>
      <c r="D71117">
        <v>422211334</v>
      </c>
      <c r="E71117" t="s">
        <v>119</v>
      </c>
      <c r="F71117">
        <v>106709</v>
      </c>
      <c r="G71117">
        <v>323000</v>
      </c>
      <c r="H71117">
        <v>38</v>
      </c>
      <c r="I71117">
        <v>0.25</v>
      </c>
      <c r="J71117" t="s">
        <v>879</v>
      </c>
      <c r="K71117">
        <v>0.8</v>
      </c>
      <c r="L71117">
        <v>1</v>
      </c>
      <c r="M71117" s="1">
        <v>45190</v>
      </c>
    </row>
    <row r="71118" spans="1:13" x14ac:dyDescent="0.3">
      <c r="A71118">
        <v>453</v>
      </c>
      <c r="B71118" t="s">
        <v>880</v>
      </c>
      <c r="C71118" t="s">
        <v>158</v>
      </c>
      <c r="D71118">
        <v>100160021</v>
      </c>
      <c r="E71118" t="s">
        <v>15</v>
      </c>
      <c r="F71118">
        <v>1944</v>
      </c>
      <c r="G71118">
        <v>431000</v>
      </c>
      <c r="H71118">
        <v>29</v>
      </c>
      <c r="I71118">
        <v>0.2</v>
      </c>
      <c r="J71118" t="s">
        <v>89</v>
      </c>
      <c r="K71118">
        <v>0.8</v>
      </c>
      <c r="L71118">
        <v>11</v>
      </c>
      <c r="M71118" s="1">
        <v>45190</v>
      </c>
    </row>
    <row r="71119" spans="1:13" x14ac:dyDescent="0.3">
      <c r="A71119">
        <v>454</v>
      </c>
      <c r="B71119" t="s">
        <v>881</v>
      </c>
      <c r="C71119" t="s">
        <v>132</v>
      </c>
      <c r="D71119">
        <v>224100033</v>
      </c>
      <c r="E71119" t="s">
        <v>882</v>
      </c>
      <c r="F71119">
        <v>73390</v>
      </c>
      <c r="G71119">
        <v>155000</v>
      </c>
      <c r="H71119">
        <v>78</v>
      </c>
      <c r="I71119">
        <v>0.21</v>
      </c>
      <c r="J71119" t="s">
        <v>106</v>
      </c>
      <c r="K71119">
        <v>0.88</v>
      </c>
      <c r="L71119">
        <v>5</v>
      </c>
      <c r="M71119" s="1">
        <v>45190</v>
      </c>
    </row>
    <row r="71120" spans="1:13" x14ac:dyDescent="0.3">
      <c r="A71120">
        <v>455</v>
      </c>
      <c r="B71120" t="s">
        <v>883</v>
      </c>
      <c r="C71120" t="s">
        <v>376</v>
      </c>
      <c r="D71120">
        <v>358700001</v>
      </c>
      <c r="E71120" t="s">
        <v>142</v>
      </c>
      <c r="F71120">
        <v>78142</v>
      </c>
      <c r="G71120">
        <v>265000</v>
      </c>
      <c r="H71120">
        <v>46</v>
      </c>
      <c r="I71120">
        <v>0.34</v>
      </c>
      <c r="J71120" t="s">
        <v>796</v>
      </c>
      <c r="K71120">
        <v>0.92</v>
      </c>
      <c r="L71120">
        <v>21</v>
      </c>
      <c r="M71120" s="1">
        <v>45190</v>
      </c>
    </row>
    <row r="71121" spans="1:13" x14ac:dyDescent="0.3">
      <c r="A71121">
        <v>456</v>
      </c>
      <c r="B71121" t="s">
        <v>336</v>
      </c>
      <c r="C71121" t="s">
        <v>337</v>
      </c>
      <c r="D71121">
        <v>422205884</v>
      </c>
      <c r="E71121" t="s">
        <v>15</v>
      </c>
      <c r="F71121">
        <v>98581</v>
      </c>
      <c r="G71121">
        <v>599000</v>
      </c>
      <c r="H71121">
        <v>20</v>
      </c>
      <c r="I71121">
        <v>0.25</v>
      </c>
      <c r="J71121" t="s">
        <v>338</v>
      </c>
      <c r="K71121">
        <v>0.8</v>
      </c>
      <c r="L71121">
        <v>2</v>
      </c>
      <c r="M71121" s="1">
        <v>45190</v>
      </c>
    </row>
    <row r="71122" spans="1:13" x14ac:dyDescent="0.3">
      <c r="A71122">
        <v>457</v>
      </c>
      <c r="B71122" t="s">
        <v>884</v>
      </c>
      <c r="C71122" t="s">
        <v>175</v>
      </c>
      <c r="D71122">
        <v>371600004</v>
      </c>
      <c r="E71122" t="s">
        <v>66</v>
      </c>
      <c r="F71122">
        <v>79889</v>
      </c>
      <c r="G71122">
        <v>115000</v>
      </c>
      <c r="H71122">
        <v>104</v>
      </c>
      <c r="I71122">
        <v>0.42</v>
      </c>
      <c r="J71122" t="s">
        <v>380</v>
      </c>
      <c r="K71122">
        <v>0.92</v>
      </c>
      <c r="L71122">
        <v>14</v>
      </c>
      <c r="M71122" s="1">
        <v>45190</v>
      </c>
    </row>
    <row r="71123" spans="1:13" x14ac:dyDescent="0.3">
      <c r="A71123">
        <v>458</v>
      </c>
      <c r="B71123" t="s">
        <v>885</v>
      </c>
      <c r="C71123" t="s">
        <v>14</v>
      </c>
      <c r="D71123">
        <v>100150072</v>
      </c>
      <c r="E71123" t="s">
        <v>592</v>
      </c>
      <c r="F71123">
        <v>995</v>
      </c>
      <c r="G71123">
        <v>236000</v>
      </c>
      <c r="H71123">
        <v>51</v>
      </c>
      <c r="I71123">
        <v>0.21</v>
      </c>
      <c r="J71123" t="s">
        <v>429</v>
      </c>
      <c r="K71123">
        <v>0.92</v>
      </c>
      <c r="L71123">
        <v>7</v>
      </c>
      <c r="M71123" s="1">
        <v>45190</v>
      </c>
    </row>
    <row r="71124" spans="1:13" x14ac:dyDescent="0.3">
      <c r="A71124">
        <v>459</v>
      </c>
      <c r="B71124" t="s">
        <v>888</v>
      </c>
      <c r="C71124" t="s">
        <v>524</v>
      </c>
      <c r="D71124">
        <v>422205600</v>
      </c>
      <c r="E71124" t="s">
        <v>35</v>
      </c>
      <c r="F71124">
        <v>97955</v>
      </c>
      <c r="G71124">
        <v>129000</v>
      </c>
      <c r="H71124">
        <v>92</v>
      </c>
      <c r="I71124">
        <v>0.74</v>
      </c>
      <c r="J71124" t="s">
        <v>513</v>
      </c>
      <c r="K71124">
        <v>0.94</v>
      </c>
      <c r="L71124">
        <v>6</v>
      </c>
      <c r="M71124" s="1">
        <v>45190</v>
      </c>
    </row>
    <row r="71125" spans="1:13" x14ac:dyDescent="0.3">
      <c r="A71125">
        <v>460</v>
      </c>
      <c r="B71125" t="s">
        <v>889</v>
      </c>
      <c r="C71125" t="s">
        <v>469</v>
      </c>
      <c r="D71125">
        <v>222600033</v>
      </c>
      <c r="E71125" t="s">
        <v>854</v>
      </c>
      <c r="F71125">
        <v>11551</v>
      </c>
      <c r="G71125">
        <v>408000</v>
      </c>
      <c r="H71125">
        <v>29</v>
      </c>
      <c r="I71125">
        <v>0.28999999999999998</v>
      </c>
      <c r="J71125" t="s">
        <v>890</v>
      </c>
      <c r="K71125">
        <v>1</v>
      </c>
      <c r="L71125">
        <v>7</v>
      </c>
      <c r="M71125" s="1">
        <v>45190</v>
      </c>
    </row>
    <row r="71126" spans="1:13" x14ac:dyDescent="0.3">
      <c r="A71126">
        <v>461</v>
      </c>
      <c r="B71126" t="s">
        <v>891</v>
      </c>
      <c r="C71126" t="s">
        <v>127</v>
      </c>
      <c r="D71126">
        <v>206400010</v>
      </c>
      <c r="E71126" t="s">
        <v>103</v>
      </c>
      <c r="F71126">
        <v>83659</v>
      </c>
      <c r="G71126">
        <v>255000</v>
      </c>
      <c r="H71126">
        <v>47</v>
      </c>
      <c r="I71126">
        <v>0.22</v>
      </c>
      <c r="J71126" t="s">
        <v>77</v>
      </c>
      <c r="K71126">
        <v>0.88</v>
      </c>
      <c r="L71126">
        <v>7</v>
      </c>
      <c r="M71126" s="1">
        <v>45190</v>
      </c>
    </row>
    <row r="71127" spans="1:13" x14ac:dyDescent="0.3">
      <c r="A71127">
        <v>462</v>
      </c>
      <c r="B71127" t="s">
        <v>892</v>
      </c>
      <c r="C71127" t="s">
        <v>305</v>
      </c>
      <c r="D71127">
        <v>422212979</v>
      </c>
      <c r="E71127" t="s">
        <v>893</v>
      </c>
      <c r="F71127">
        <v>108786</v>
      </c>
      <c r="G71127">
        <v>190000</v>
      </c>
      <c r="H71127">
        <v>62</v>
      </c>
      <c r="I71127">
        <v>0.5</v>
      </c>
      <c r="J71127" t="s">
        <v>197</v>
      </c>
      <c r="K71127">
        <v>0.92</v>
      </c>
      <c r="L71127">
        <v>52</v>
      </c>
      <c r="M71127" s="1">
        <v>45190</v>
      </c>
    </row>
    <row r="71128" spans="1:13" x14ac:dyDescent="0.3">
      <c r="A71128">
        <v>463</v>
      </c>
      <c r="B71128" t="s">
        <v>894</v>
      </c>
      <c r="C71128" t="s">
        <v>65</v>
      </c>
      <c r="D71128">
        <v>100150018</v>
      </c>
      <c r="E71128" t="s">
        <v>895</v>
      </c>
      <c r="F71128">
        <v>2306</v>
      </c>
      <c r="G71128">
        <v>585000</v>
      </c>
      <c r="H71128">
        <v>21</v>
      </c>
      <c r="I71128">
        <v>0.2</v>
      </c>
      <c r="J71128" t="s">
        <v>896</v>
      </c>
      <c r="K71128">
        <v>1</v>
      </c>
      <c r="L71128">
        <v>2</v>
      </c>
      <c r="M71128" s="1">
        <v>45190</v>
      </c>
    </row>
    <row r="71129" spans="1:13" x14ac:dyDescent="0.3">
      <c r="A71129">
        <v>464</v>
      </c>
      <c r="B71129" t="s">
        <v>897</v>
      </c>
      <c r="C71129" t="s">
        <v>898</v>
      </c>
      <c r="D71129">
        <v>422205120</v>
      </c>
      <c r="E71129" t="s">
        <v>899</v>
      </c>
      <c r="F71129">
        <v>97045</v>
      </c>
      <c r="G71129">
        <v>1898000</v>
      </c>
      <c r="H71129">
        <v>7</v>
      </c>
      <c r="I71129">
        <v>0.21</v>
      </c>
      <c r="J71129" t="s">
        <v>900</v>
      </c>
      <c r="M71129" s="1">
        <v>45190</v>
      </c>
    </row>
    <row r="71130" spans="1:13" x14ac:dyDescent="0.3">
      <c r="A71130">
        <v>465</v>
      </c>
      <c r="B71130" t="s">
        <v>4306</v>
      </c>
      <c r="C71130" t="s">
        <v>4307</v>
      </c>
      <c r="D71130">
        <v>100190003</v>
      </c>
      <c r="E71130" t="s">
        <v>186</v>
      </c>
      <c r="F71130">
        <v>1670</v>
      </c>
      <c r="G71130">
        <v>1300000</v>
      </c>
      <c r="H71130">
        <v>9</v>
      </c>
      <c r="K71130">
        <v>0.98</v>
      </c>
      <c r="L71130">
        <v>9</v>
      </c>
      <c r="M71130" s="1">
        <v>45190</v>
      </c>
    </row>
    <row r="71131" spans="1:13" x14ac:dyDescent="0.3">
      <c r="A71131">
        <v>466</v>
      </c>
      <c r="B71131" t="s">
        <v>901</v>
      </c>
      <c r="C71131" t="s">
        <v>530</v>
      </c>
      <c r="D71131">
        <v>243900004</v>
      </c>
      <c r="E71131" t="s">
        <v>15</v>
      </c>
      <c r="F71131">
        <v>68098</v>
      </c>
      <c r="G71131">
        <v>354000</v>
      </c>
      <c r="H71131">
        <v>33</v>
      </c>
      <c r="I71131">
        <v>0.15</v>
      </c>
      <c r="J71131" t="s">
        <v>902</v>
      </c>
      <c r="K71131">
        <v>1</v>
      </c>
      <c r="L71131">
        <v>1</v>
      </c>
      <c r="M71131" s="1">
        <v>45190</v>
      </c>
    </row>
    <row r="71132" spans="1:13" x14ac:dyDescent="0.3">
      <c r="A71132">
        <v>467</v>
      </c>
      <c r="B71132" t="s">
        <v>903</v>
      </c>
      <c r="C71132" t="s">
        <v>904</v>
      </c>
      <c r="D71132">
        <v>422207868</v>
      </c>
      <c r="E71132" t="s">
        <v>66</v>
      </c>
      <c r="F71132">
        <v>101629</v>
      </c>
      <c r="G71132">
        <v>299000</v>
      </c>
      <c r="H71132">
        <v>39</v>
      </c>
      <c r="I71132">
        <v>0.3</v>
      </c>
      <c r="J71132" t="s">
        <v>39</v>
      </c>
      <c r="K71132">
        <v>1</v>
      </c>
      <c r="L71132">
        <v>2</v>
      </c>
      <c r="M71132" s="1">
        <v>45190</v>
      </c>
    </row>
    <row r="71133" spans="1:13" x14ac:dyDescent="0.3">
      <c r="A71133">
        <v>468</v>
      </c>
      <c r="B71133" t="s">
        <v>905</v>
      </c>
      <c r="C71133" t="s">
        <v>469</v>
      </c>
      <c r="D71133">
        <v>222600055</v>
      </c>
      <c r="E71133" t="s">
        <v>570</v>
      </c>
      <c r="F71133">
        <v>89499</v>
      </c>
      <c r="G71133">
        <v>323000</v>
      </c>
      <c r="H71133">
        <v>36</v>
      </c>
      <c r="I71133">
        <v>0.28000000000000003</v>
      </c>
      <c r="J71133" t="s">
        <v>906</v>
      </c>
      <c r="K71133">
        <v>1</v>
      </c>
      <c r="L71133">
        <v>6</v>
      </c>
      <c r="M71133" s="1">
        <v>45190</v>
      </c>
    </row>
    <row r="71134" spans="1:13" x14ac:dyDescent="0.3">
      <c r="A71134">
        <v>469</v>
      </c>
      <c r="B71134" t="s">
        <v>907</v>
      </c>
      <c r="C71134" t="s">
        <v>220</v>
      </c>
      <c r="D71134">
        <v>100180086</v>
      </c>
      <c r="F71134">
        <v>865</v>
      </c>
      <c r="G71134">
        <v>445000</v>
      </c>
      <c r="H71134">
        <v>26</v>
      </c>
      <c r="I71134">
        <v>0.15</v>
      </c>
      <c r="J71134" t="s">
        <v>908</v>
      </c>
      <c r="M71134" s="1">
        <v>45190</v>
      </c>
    </row>
    <row r="71135" spans="1:13" x14ac:dyDescent="0.3">
      <c r="A71135">
        <v>470</v>
      </c>
      <c r="B71135" t="s">
        <v>909</v>
      </c>
      <c r="C71135" t="s">
        <v>194</v>
      </c>
      <c r="D71135">
        <v>422210950</v>
      </c>
      <c r="E71135" t="s">
        <v>15</v>
      </c>
      <c r="F71135">
        <v>106273</v>
      </c>
      <c r="G71135">
        <v>1431000</v>
      </c>
      <c r="H71135">
        <v>8</v>
      </c>
      <c r="I71135">
        <v>0.1</v>
      </c>
      <c r="J71135" t="s">
        <v>910</v>
      </c>
      <c r="M71135" s="1">
        <v>45190</v>
      </c>
    </row>
    <row r="71136" spans="1:13" x14ac:dyDescent="0.3">
      <c r="A71136">
        <v>471</v>
      </c>
      <c r="B71136" t="s">
        <v>911</v>
      </c>
      <c r="C71136" t="s">
        <v>372</v>
      </c>
      <c r="D71136">
        <v>422206921</v>
      </c>
      <c r="E71136" t="s">
        <v>264</v>
      </c>
      <c r="F71136">
        <v>100061</v>
      </c>
      <c r="G71136">
        <v>260000</v>
      </c>
      <c r="H71136">
        <v>44</v>
      </c>
      <c r="I71136">
        <v>0.05</v>
      </c>
      <c r="J71136" t="s">
        <v>912</v>
      </c>
      <c r="K71136">
        <v>0.84</v>
      </c>
      <c r="L71136">
        <v>5</v>
      </c>
      <c r="M71136" s="1">
        <v>45190</v>
      </c>
    </row>
    <row r="71137" spans="1:13" x14ac:dyDescent="0.3">
      <c r="A71137">
        <v>472</v>
      </c>
      <c r="B71137" t="s">
        <v>913</v>
      </c>
      <c r="C71137" t="s">
        <v>14</v>
      </c>
      <c r="D71137">
        <v>422210848</v>
      </c>
      <c r="E71137" t="s">
        <v>142</v>
      </c>
      <c r="F71137">
        <v>106093</v>
      </c>
      <c r="G71137">
        <v>266000</v>
      </c>
      <c r="H71137">
        <v>43</v>
      </c>
      <c r="I71137">
        <v>0.2</v>
      </c>
      <c r="J71137" t="s">
        <v>914</v>
      </c>
      <c r="M71137" s="1">
        <v>45190</v>
      </c>
    </row>
    <row r="71138" spans="1:13" x14ac:dyDescent="0.3">
      <c r="A71138">
        <v>473</v>
      </c>
      <c r="B71138" t="s">
        <v>918</v>
      </c>
      <c r="C71138" t="s">
        <v>158</v>
      </c>
      <c r="D71138">
        <v>201600198</v>
      </c>
      <c r="E71138" t="s">
        <v>15</v>
      </c>
      <c r="F71138">
        <v>88835</v>
      </c>
      <c r="G71138">
        <v>399000</v>
      </c>
      <c r="H71138">
        <v>29</v>
      </c>
      <c r="I71138">
        <v>0.25</v>
      </c>
      <c r="J71138" t="s">
        <v>16</v>
      </c>
      <c r="K71138">
        <v>0.92</v>
      </c>
      <c r="L71138">
        <v>9</v>
      </c>
      <c r="M71138" s="1">
        <v>45190</v>
      </c>
    </row>
    <row r="71139" spans="1:13" x14ac:dyDescent="0.3">
      <c r="A71139">
        <v>474</v>
      </c>
      <c r="B71139" t="s">
        <v>919</v>
      </c>
      <c r="C71139" t="s">
        <v>91</v>
      </c>
      <c r="D71139">
        <v>422202045</v>
      </c>
      <c r="E71139" t="s">
        <v>920</v>
      </c>
      <c r="F71139">
        <v>92253</v>
      </c>
      <c r="G71139">
        <v>247000</v>
      </c>
      <c r="H71139">
        <v>46</v>
      </c>
      <c r="I71139">
        <v>0.15</v>
      </c>
      <c r="J71139" t="s">
        <v>921</v>
      </c>
      <c r="K71139">
        <v>0.98</v>
      </c>
      <c r="L71139">
        <v>16</v>
      </c>
      <c r="M71139" s="1">
        <v>45190</v>
      </c>
    </row>
    <row r="71140" spans="1:13" x14ac:dyDescent="0.3">
      <c r="A71140">
        <v>475</v>
      </c>
      <c r="B71140" t="s">
        <v>922</v>
      </c>
      <c r="C71140" t="s">
        <v>51</v>
      </c>
      <c r="D71140">
        <v>422207867</v>
      </c>
      <c r="E71140" t="s">
        <v>42</v>
      </c>
      <c r="F71140">
        <v>101585</v>
      </c>
      <c r="G71140">
        <v>315000</v>
      </c>
      <c r="H71140">
        <v>36</v>
      </c>
      <c r="I71140">
        <v>0.2</v>
      </c>
      <c r="J71140" t="s">
        <v>923</v>
      </c>
      <c r="K71140">
        <v>0.9</v>
      </c>
      <c r="L71140">
        <v>35</v>
      </c>
      <c r="M71140" s="1">
        <v>45190</v>
      </c>
    </row>
    <row r="71141" spans="1:13" x14ac:dyDescent="0.3">
      <c r="A71141">
        <v>476</v>
      </c>
      <c r="B71141" t="s">
        <v>924</v>
      </c>
      <c r="C71141" t="s">
        <v>14</v>
      </c>
      <c r="D71141">
        <v>422205217</v>
      </c>
      <c r="E71141" t="s">
        <v>124</v>
      </c>
      <c r="F71141">
        <v>97355</v>
      </c>
      <c r="G71141">
        <v>428000</v>
      </c>
      <c r="H71141">
        <v>27</v>
      </c>
      <c r="I71141">
        <v>0.32</v>
      </c>
      <c r="J71141" t="s">
        <v>925</v>
      </c>
      <c r="K71141">
        <v>1</v>
      </c>
      <c r="L71141">
        <v>1</v>
      </c>
      <c r="M71141" s="1">
        <v>45190</v>
      </c>
    </row>
    <row r="71142" spans="1:13" x14ac:dyDescent="0.3">
      <c r="A71142">
        <v>477</v>
      </c>
      <c r="B71142" t="s">
        <v>926</v>
      </c>
      <c r="C71142" t="s">
        <v>158</v>
      </c>
      <c r="D71142">
        <v>422205839</v>
      </c>
      <c r="E71142" t="s">
        <v>142</v>
      </c>
      <c r="F71142">
        <v>98333</v>
      </c>
      <c r="G71142">
        <v>189000</v>
      </c>
      <c r="H71142">
        <v>60</v>
      </c>
      <c r="I71142">
        <v>0.41</v>
      </c>
      <c r="J71142" t="s">
        <v>280</v>
      </c>
      <c r="K71142">
        <v>1</v>
      </c>
      <c r="L71142">
        <v>6</v>
      </c>
      <c r="M71142" s="1">
        <v>45190</v>
      </c>
    </row>
    <row r="71143" spans="1:13" x14ac:dyDescent="0.3">
      <c r="A71143">
        <v>478</v>
      </c>
      <c r="B71143" t="s">
        <v>927</v>
      </c>
      <c r="C71143" t="s">
        <v>822</v>
      </c>
      <c r="D71143">
        <v>245900009</v>
      </c>
      <c r="E71143" t="s">
        <v>928</v>
      </c>
      <c r="F71143">
        <v>37011</v>
      </c>
      <c r="G71143">
        <v>749000</v>
      </c>
      <c r="H71143">
        <v>15</v>
      </c>
      <c r="I71143">
        <v>0.53</v>
      </c>
      <c r="J71143" t="s">
        <v>929</v>
      </c>
      <c r="K71143">
        <v>0.94</v>
      </c>
      <c r="L71143">
        <v>18</v>
      </c>
      <c r="M71143" s="1">
        <v>45190</v>
      </c>
    </row>
    <row r="71144" spans="1:13" x14ac:dyDescent="0.3">
      <c r="A71144">
        <v>479</v>
      </c>
      <c r="B71144" t="s">
        <v>930</v>
      </c>
      <c r="C71144" t="s">
        <v>504</v>
      </c>
      <c r="D71144">
        <v>422200002</v>
      </c>
      <c r="E71144" t="s">
        <v>570</v>
      </c>
      <c r="F71144">
        <v>89959</v>
      </c>
      <c r="G71144">
        <v>20000</v>
      </c>
      <c r="H71144">
        <v>560</v>
      </c>
      <c r="I71144">
        <v>0.5</v>
      </c>
      <c r="J71144" t="s">
        <v>282</v>
      </c>
      <c r="K71144">
        <v>0.96</v>
      </c>
      <c r="L71144">
        <v>25</v>
      </c>
      <c r="M71144" s="1">
        <v>45190</v>
      </c>
    </row>
    <row r="71145" spans="1:13" x14ac:dyDescent="0.3">
      <c r="A71145">
        <v>480</v>
      </c>
      <c r="B71145" t="s">
        <v>931</v>
      </c>
      <c r="C71145" t="s">
        <v>149</v>
      </c>
      <c r="D71145">
        <v>422209602</v>
      </c>
      <c r="E71145" t="s">
        <v>150</v>
      </c>
      <c r="F71145">
        <v>103991</v>
      </c>
      <c r="G71145">
        <v>280000</v>
      </c>
      <c r="H71145">
        <v>40</v>
      </c>
      <c r="I71145">
        <v>0.53</v>
      </c>
      <c r="J71145" t="s">
        <v>109</v>
      </c>
      <c r="K71145">
        <v>0.96</v>
      </c>
      <c r="L71145">
        <v>32</v>
      </c>
      <c r="M71145" s="1">
        <v>45190</v>
      </c>
    </row>
    <row r="71146" spans="1:13" x14ac:dyDescent="0.3">
      <c r="A71146">
        <v>481</v>
      </c>
      <c r="B71146" t="s">
        <v>791</v>
      </c>
      <c r="C71146" t="s">
        <v>18</v>
      </c>
      <c r="D71146">
        <v>422205622</v>
      </c>
      <c r="E71146" t="s">
        <v>119</v>
      </c>
      <c r="F71146">
        <v>98063</v>
      </c>
      <c r="G71146">
        <v>121000</v>
      </c>
      <c r="H71146">
        <v>92</v>
      </c>
      <c r="I71146">
        <v>0.19</v>
      </c>
      <c r="J71146" t="s">
        <v>865</v>
      </c>
      <c r="K71146">
        <v>0.9</v>
      </c>
      <c r="L71146">
        <v>4</v>
      </c>
      <c r="M71146" s="1">
        <v>45190</v>
      </c>
    </row>
    <row r="71147" spans="1:13" x14ac:dyDescent="0.3">
      <c r="A71147">
        <v>482</v>
      </c>
      <c r="B71147" t="s">
        <v>932</v>
      </c>
      <c r="C71147" t="s">
        <v>933</v>
      </c>
      <c r="D71147">
        <v>422204450</v>
      </c>
      <c r="E71147" t="s">
        <v>66</v>
      </c>
      <c r="F71147">
        <v>95937</v>
      </c>
      <c r="G71147">
        <v>371000</v>
      </c>
      <c r="H71147">
        <v>30</v>
      </c>
      <c r="I71147">
        <v>0.27</v>
      </c>
      <c r="J71147" t="s">
        <v>411</v>
      </c>
      <c r="K71147">
        <v>0.96</v>
      </c>
      <c r="L71147">
        <v>9</v>
      </c>
      <c r="M71147" s="1">
        <v>45190</v>
      </c>
    </row>
    <row r="71148" spans="1:13" x14ac:dyDescent="0.3">
      <c r="A71148">
        <v>483</v>
      </c>
      <c r="B71148" t="s">
        <v>4308</v>
      </c>
      <c r="C71148" t="s">
        <v>4304</v>
      </c>
      <c r="D71148">
        <v>422209511</v>
      </c>
      <c r="E71148" t="s">
        <v>15</v>
      </c>
      <c r="F71148">
        <v>103905</v>
      </c>
      <c r="G71148">
        <v>3700000</v>
      </c>
      <c r="H71148">
        <v>3</v>
      </c>
      <c r="K71148">
        <v>1</v>
      </c>
      <c r="L71148">
        <v>3</v>
      </c>
      <c r="M71148" s="1">
        <v>45190</v>
      </c>
    </row>
    <row r="71149" spans="1:13" x14ac:dyDescent="0.3">
      <c r="A71149">
        <v>484</v>
      </c>
      <c r="B71149" t="s">
        <v>934</v>
      </c>
      <c r="C71149" t="s">
        <v>41</v>
      </c>
      <c r="D71149">
        <v>422208981</v>
      </c>
      <c r="E71149" t="s">
        <v>935</v>
      </c>
      <c r="F71149">
        <v>102975</v>
      </c>
      <c r="G71149">
        <v>380000</v>
      </c>
      <c r="H71149">
        <v>30</v>
      </c>
      <c r="I71149">
        <v>0.05</v>
      </c>
      <c r="J71149" t="s">
        <v>796</v>
      </c>
      <c r="K71149">
        <v>1</v>
      </c>
      <c r="L71149">
        <v>6</v>
      </c>
      <c r="M71149" s="1">
        <v>45190</v>
      </c>
    </row>
    <row r="71150" spans="1:13" x14ac:dyDescent="0.3">
      <c r="A71150">
        <v>485</v>
      </c>
      <c r="B71150" t="s">
        <v>936</v>
      </c>
      <c r="C71150" t="s">
        <v>158</v>
      </c>
      <c r="D71150">
        <v>201600141</v>
      </c>
      <c r="E71150" t="s">
        <v>145</v>
      </c>
      <c r="F71150">
        <v>80815</v>
      </c>
      <c r="G71150">
        <v>357000</v>
      </c>
      <c r="H71150">
        <v>31</v>
      </c>
      <c r="I71150">
        <v>0.18</v>
      </c>
      <c r="J71150" t="s">
        <v>540</v>
      </c>
      <c r="K71150">
        <v>0.96</v>
      </c>
      <c r="L71150">
        <v>21</v>
      </c>
      <c r="M71150" s="1">
        <v>45190</v>
      </c>
    </row>
    <row r="71151" spans="1:13" x14ac:dyDescent="0.3">
      <c r="A71151">
        <v>486</v>
      </c>
      <c r="B71151" t="s">
        <v>937</v>
      </c>
      <c r="C71151" t="s">
        <v>46</v>
      </c>
      <c r="D71151">
        <v>249500012</v>
      </c>
      <c r="E71151" t="s">
        <v>271</v>
      </c>
      <c r="F71151">
        <v>12079</v>
      </c>
      <c r="G71151">
        <v>151000</v>
      </c>
      <c r="H71151">
        <v>73</v>
      </c>
      <c r="I71151">
        <v>0.2</v>
      </c>
      <c r="J71151" t="s">
        <v>130</v>
      </c>
      <c r="K71151">
        <v>0.92</v>
      </c>
      <c r="L71151">
        <v>9</v>
      </c>
      <c r="M71151" s="1">
        <v>45190</v>
      </c>
    </row>
    <row r="71152" spans="1:13" x14ac:dyDescent="0.3">
      <c r="A71152">
        <v>487</v>
      </c>
      <c r="B71152" t="s">
        <v>938</v>
      </c>
      <c r="C71152" t="s">
        <v>266</v>
      </c>
      <c r="D71152">
        <v>245500010</v>
      </c>
      <c r="E71152" t="s">
        <v>939</v>
      </c>
      <c r="F71152">
        <v>84203</v>
      </c>
      <c r="G71152">
        <v>116000</v>
      </c>
      <c r="H71152">
        <v>95</v>
      </c>
      <c r="I71152">
        <v>0.34</v>
      </c>
      <c r="J71152" t="s">
        <v>272</v>
      </c>
      <c r="K71152">
        <v>0.94</v>
      </c>
      <c r="L71152">
        <v>44</v>
      </c>
      <c r="M71152" s="1">
        <v>45190</v>
      </c>
    </row>
    <row r="71153" spans="1:13" x14ac:dyDescent="0.3">
      <c r="A71153">
        <v>488</v>
      </c>
      <c r="B71153" t="s">
        <v>940</v>
      </c>
      <c r="C71153" t="s">
        <v>132</v>
      </c>
      <c r="D71153">
        <v>224100017</v>
      </c>
      <c r="E71153" t="s">
        <v>570</v>
      </c>
      <c r="F71153">
        <v>4354</v>
      </c>
      <c r="G71153">
        <v>265000</v>
      </c>
      <c r="H71153">
        <v>42</v>
      </c>
      <c r="I71153">
        <v>0.18</v>
      </c>
      <c r="J71153" t="s">
        <v>941</v>
      </c>
      <c r="K71153">
        <v>0.94</v>
      </c>
      <c r="L71153">
        <v>3</v>
      </c>
      <c r="M71153" s="1">
        <v>45190</v>
      </c>
    </row>
    <row r="71154" spans="1:13" x14ac:dyDescent="0.3">
      <c r="A71154">
        <v>489</v>
      </c>
      <c r="B71154" t="s">
        <v>942</v>
      </c>
      <c r="C71154" t="s">
        <v>614</v>
      </c>
      <c r="D71154">
        <v>422203477</v>
      </c>
      <c r="E71154" t="s">
        <v>103</v>
      </c>
      <c r="F71154">
        <v>94133</v>
      </c>
      <c r="G71154">
        <v>119000</v>
      </c>
      <c r="H71154">
        <v>92</v>
      </c>
      <c r="I71154">
        <v>0.21</v>
      </c>
      <c r="J71154" t="s">
        <v>169</v>
      </c>
      <c r="K71154">
        <v>0.8</v>
      </c>
      <c r="L71154">
        <v>5</v>
      </c>
      <c r="M71154" s="1">
        <v>45190</v>
      </c>
    </row>
    <row r="71155" spans="1:13" x14ac:dyDescent="0.3">
      <c r="A71155">
        <v>490</v>
      </c>
      <c r="B71155" t="s">
        <v>943</v>
      </c>
      <c r="C71155" t="s">
        <v>175</v>
      </c>
      <c r="D71155">
        <v>422207437</v>
      </c>
      <c r="E71155" t="s">
        <v>66</v>
      </c>
      <c r="F71155">
        <v>100937</v>
      </c>
      <c r="G71155">
        <v>198000</v>
      </c>
      <c r="H71155">
        <v>55</v>
      </c>
      <c r="I71155">
        <v>0.38</v>
      </c>
      <c r="J71155" t="s">
        <v>280</v>
      </c>
      <c r="K71155">
        <v>1</v>
      </c>
      <c r="L71155">
        <v>5</v>
      </c>
      <c r="M71155" s="1">
        <v>45190</v>
      </c>
    </row>
    <row r="71156" spans="1:13" x14ac:dyDescent="0.3">
      <c r="A71156">
        <v>491</v>
      </c>
      <c r="B71156" t="s">
        <v>944</v>
      </c>
      <c r="C71156" t="s">
        <v>945</v>
      </c>
      <c r="D71156">
        <v>251900019</v>
      </c>
      <c r="E71156" t="s">
        <v>946</v>
      </c>
      <c r="F71156">
        <v>14208</v>
      </c>
      <c r="G71156">
        <v>10000</v>
      </c>
      <c r="H71156">
        <v>1.0860000000000001</v>
      </c>
      <c r="I71156">
        <v>0.83</v>
      </c>
      <c r="J71156" t="s">
        <v>947</v>
      </c>
      <c r="K71156">
        <v>0.96</v>
      </c>
      <c r="L71156">
        <v>13</v>
      </c>
      <c r="M71156" s="1">
        <v>45190</v>
      </c>
    </row>
    <row r="71157" spans="1:13" x14ac:dyDescent="0.3">
      <c r="A71157">
        <v>492</v>
      </c>
      <c r="B71157" t="s">
        <v>948</v>
      </c>
      <c r="C71157" t="s">
        <v>308</v>
      </c>
      <c r="D71157">
        <v>365000019</v>
      </c>
      <c r="E71157" t="s">
        <v>729</v>
      </c>
      <c r="F71157">
        <v>85449</v>
      </c>
      <c r="G71157">
        <v>9000</v>
      </c>
      <c r="H71157">
        <v>1.1950000000000001</v>
      </c>
      <c r="I71157">
        <v>0.59</v>
      </c>
      <c r="J71157" t="s">
        <v>730</v>
      </c>
      <c r="K71157">
        <v>0.92</v>
      </c>
      <c r="L71157">
        <v>35</v>
      </c>
      <c r="M71157" s="1">
        <v>45190</v>
      </c>
    </row>
    <row r="71158" spans="1:13" x14ac:dyDescent="0.3">
      <c r="A71158">
        <v>493</v>
      </c>
      <c r="B71158" t="s">
        <v>949</v>
      </c>
      <c r="C71158" t="s">
        <v>752</v>
      </c>
      <c r="D71158">
        <v>422205346</v>
      </c>
      <c r="E71158" t="s">
        <v>666</v>
      </c>
      <c r="F71158">
        <v>97557</v>
      </c>
      <c r="G71158">
        <v>55000</v>
      </c>
      <c r="H71158">
        <v>195</v>
      </c>
      <c r="K71158">
        <v>0.96</v>
      </c>
      <c r="L71158">
        <v>34</v>
      </c>
      <c r="M71158" s="1">
        <v>45190</v>
      </c>
    </row>
    <row r="71159" spans="1:13" x14ac:dyDescent="0.3">
      <c r="A71159">
        <v>494</v>
      </c>
      <c r="B71159" t="s">
        <v>950</v>
      </c>
      <c r="C71159" t="s">
        <v>132</v>
      </c>
      <c r="D71159">
        <v>224100010</v>
      </c>
      <c r="E71159" t="s">
        <v>240</v>
      </c>
      <c r="F71159">
        <v>4357</v>
      </c>
      <c r="G71159">
        <v>72000</v>
      </c>
      <c r="H71159">
        <v>149</v>
      </c>
      <c r="I71159">
        <v>0.19</v>
      </c>
      <c r="J71159" t="s">
        <v>951</v>
      </c>
      <c r="K71159">
        <v>0.88</v>
      </c>
      <c r="L71159">
        <v>5</v>
      </c>
      <c r="M71159" s="1">
        <v>45190</v>
      </c>
    </row>
    <row r="71160" spans="1:13" x14ac:dyDescent="0.3">
      <c r="A71160">
        <v>495</v>
      </c>
      <c r="B71160" t="s">
        <v>952</v>
      </c>
      <c r="C71160" t="s">
        <v>953</v>
      </c>
      <c r="D71160">
        <v>422203433</v>
      </c>
      <c r="E71160" t="s">
        <v>575</v>
      </c>
      <c r="F71160">
        <v>94031</v>
      </c>
      <c r="G71160">
        <v>389000</v>
      </c>
      <c r="H71160">
        <v>28</v>
      </c>
      <c r="I71160">
        <v>0.45</v>
      </c>
      <c r="J71160" t="s">
        <v>954</v>
      </c>
      <c r="K71160">
        <v>0.96</v>
      </c>
      <c r="L71160">
        <v>24</v>
      </c>
      <c r="M71160" s="1">
        <v>45190</v>
      </c>
    </row>
    <row r="71161" spans="1:13" x14ac:dyDescent="0.3">
      <c r="A71161">
        <v>496</v>
      </c>
      <c r="B71161" t="s">
        <v>955</v>
      </c>
      <c r="C71161" t="s">
        <v>88</v>
      </c>
      <c r="D71161">
        <v>293500010</v>
      </c>
      <c r="E71161" t="s">
        <v>145</v>
      </c>
      <c r="F71161">
        <v>54820</v>
      </c>
      <c r="G71161">
        <v>425000</v>
      </c>
      <c r="H71161">
        <v>25</v>
      </c>
      <c r="I71161">
        <v>0.15</v>
      </c>
      <c r="J71161" t="s">
        <v>513</v>
      </c>
      <c r="K71161">
        <v>1</v>
      </c>
      <c r="L71161">
        <v>4</v>
      </c>
      <c r="M71161" s="1">
        <v>45190</v>
      </c>
    </row>
    <row r="71162" spans="1:13" x14ac:dyDescent="0.3">
      <c r="A71162">
        <v>497</v>
      </c>
      <c r="B71162" t="s">
        <v>956</v>
      </c>
      <c r="C71162" t="s">
        <v>524</v>
      </c>
      <c r="D71162">
        <v>377400006</v>
      </c>
      <c r="E71162" t="s">
        <v>233</v>
      </c>
      <c r="F71162">
        <v>84809</v>
      </c>
      <c r="G71162">
        <v>379000</v>
      </c>
      <c r="H71162">
        <v>28</v>
      </c>
      <c r="I71162">
        <v>0.21</v>
      </c>
      <c r="J71162" t="s">
        <v>244</v>
      </c>
      <c r="K71162">
        <v>0.96</v>
      </c>
      <c r="L71162">
        <v>23</v>
      </c>
      <c r="M71162" s="1">
        <v>45190</v>
      </c>
    </row>
    <row r="71163" spans="1:13" x14ac:dyDescent="0.3">
      <c r="A71163">
        <v>498</v>
      </c>
      <c r="B71163" t="s">
        <v>957</v>
      </c>
      <c r="C71163" t="s">
        <v>376</v>
      </c>
      <c r="D71163">
        <v>422209699</v>
      </c>
      <c r="E71163" t="s">
        <v>15</v>
      </c>
      <c r="F71163">
        <v>104299</v>
      </c>
      <c r="G71163">
        <v>365000</v>
      </c>
      <c r="H71163">
        <v>29</v>
      </c>
      <c r="I71163">
        <v>0.45</v>
      </c>
      <c r="J71163" t="s">
        <v>958</v>
      </c>
      <c r="K71163">
        <v>0.8</v>
      </c>
      <c r="L71163">
        <v>4</v>
      </c>
      <c r="M71163" s="1">
        <v>45190</v>
      </c>
    </row>
    <row r="71164" spans="1:13" x14ac:dyDescent="0.3">
      <c r="A71164">
        <v>499</v>
      </c>
      <c r="B71164" t="s">
        <v>959</v>
      </c>
      <c r="C71164" t="s">
        <v>26</v>
      </c>
      <c r="D71164">
        <v>100230057</v>
      </c>
      <c r="E71164" t="s">
        <v>363</v>
      </c>
      <c r="F71164">
        <v>1736</v>
      </c>
      <c r="G71164">
        <v>311000</v>
      </c>
      <c r="H71164">
        <v>34</v>
      </c>
      <c r="I71164">
        <v>0.25</v>
      </c>
      <c r="J71164" t="s">
        <v>960</v>
      </c>
      <c r="K71164">
        <v>0.96</v>
      </c>
      <c r="L71164">
        <v>99</v>
      </c>
      <c r="M71164" s="1">
        <v>45190</v>
      </c>
    </row>
    <row r="71165" spans="1:13" x14ac:dyDescent="0.3">
      <c r="A71165">
        <v>500</v>
      </c>
      <c r="B71165" t="s">
        <v>961</v>
      </c>
      <c r="C71165" t="s">
        <v>962</v>
      </c>
      <c r="D71165">
        <v>422208752</v>
      </c>
      <c r="E71165" t="s">
        <v>142</v>
      </c>
      <c r="F71165">
        <v>102559</v>
      </c>
      <c r="G71165">
        <v>99000</v>
      </c>
      <c r="H71165">
        <v>107</v>
      </c>
      <c r="I71165">
        <v>0.54</v>
      </c>
      <c r="J71165" t="s">
        <v>963</v>
      </c>
      <c r="M71165" s="1">
        <v>45190</v>
      </c>
    </row>
    <row r="71166" spans="1:13" x14ac:dyDescent="0.3">
      <c r="A71166">
        <v>501</v>
      </c>
      <c r="B71166" t="s">
        <v>964</v>
      </c>
      <c r="C71166" t="s">
        <v>41</v>
      </c>
      <c r="D71166">
        <v>422210751</v>
      </c>
      <c r="E71166" t="s">
        <v>231</v>
      </c>
      <c r="F71166">
        <v>105977</v>
      </c>
      <c r="G71166">
        <v>25000</v>
      </c>
      <c r="H71166">
        <v>422</v>
      </c>
      <c r="I71166">
        <v>0.37</v>
      </c>
      <c r="J71166" t="s">
        <v>282</v>
      </c>
      <c r="K71166">
        <v>1</v>
      </c>
      <c r="L71166">
        <v>1</v>
      </c>
      <c r="M71166" s="1">
        <v>45190</v>
      </c>
    </row>
    <row r="71167" spans="1:13" x14ac:dyDescent="0.3">
      <c r="A71167">
        <v>502</v>
      </c>
      <c r="B71167" t="s">
        <v>965</v>
      </c>
      <c r="C71167" t="s">
        <v>91</v>
      </c>
      <c r="D71167">
        <v>422200736</v>
      </c>
      <c r="E71167" t="s">
        <v>66</v>
      </c>
      <c r="F71167">
        <v>90741</v>
      </c>
      <c r="G71167">
        <v>146000</v>
      </c>
      <c r="H71167">
        <v>73</v>
      </c>
      <c r="I71167">
        <v>0.25</v>
      </c>
      <c r="J71167" t="s">
        <v>106</v>
      </c>
      <c r="K71167">
        <v>0.9</v>
      </c>
      <c r="L71167">
        <v>10</v>
      </c>
      <c r="M71167" s="1">
        <v>45190</v>
      </c>
    </row>
    <row r="71168" spans="1:13" x14ac:dyDescent="0.3">
      <c r="A71168">
        <v>503</v>
      </c>
      <c r="B71168" t="s">
        <v>966</v>
      </c>
      <c r="C71168" t="s">
        <v>194</v>
      </c>
      <c r="D71168">
        <v>422212266</v>
      </c>
      <c r="E71168" t="s">
        <v>124</v>
      </c>
      <c r="F71168">
        <v>107890</v>
      </c>
      <c r="G71168">
        <v>1313000</v>
      </c>
      <c r="H71168">
        <v>8</v>
      </c>
      <c r="I71168">
        <v>0.1</v>
      </c>
      <c r="J71168" t="s">
        <v>702</v>
      </c>
      <c r="M71168" s="1">
        <v>45190</v>
      </c>
    </row>
    <row r="71169" spans="1:13" x14ac:dyDescent="0.3">
      <c r="A71169">
        <v>504</v>
      </c>
      <c r="B71169" t="s">
        <v>967</v>
      </c>
      <c r="C71169" t="s">
        <v>14</v>
      </c>
      <c r="D71169">
        <v>422206030</v>
      </c>
      <c r="E71169" t="s">
        <v>968</v>
      </c>
      <c r="F71169">
        <v>98627</v>
      </c>
      <c r="G71169">
        <v>803000</v>
      </c>
      <c r="H71169">
        <v>13</v>
      </c>
      <c r="I71169">
        <v>0.19</v>
      </c>
      <c r="J71169" t="s">
        <v>969</v>
      </c>
      <c r="M71169" s="1">
        <v>45190</v>
      </c>
    </row>
    <row r="71170" spans="1:13" x14ac:dyDescent="0.3">
      <c r="A71170">
        <v>505</v>
      </c>
      <c r="B71170" t="s">
        <v>970</v>
      </c>
      <c r="C71170" t="s">
        <v>189</v>
      </c>
      <c r="D71170">
        <v>308500035</v>
      </c>
      <c r="E71170" t="s">
        <v>204</v>
      </c>
      <c r="F71170">
        <v>68078</v>
      </c>
      <c r="G71170">
        <v>188000</v>
      </c>
      <c r="H71170">
        <v>56</v>
      </c>
      <c r="I71170">
        <v>0.33</v>
      </c>
      <c r="J71170" t="s">
        <v>202</v>
      </c>
      <c r="K71170">
        <v>0.92</v>
      </c>
      <c r="L71170">
        <v>9</v>
      </c>
      <c r="M71170" s="1">
        <v>45190</v>
      </c>
    </row>
    <row r="71171" spans="1:13" x14ac:dyDescent="0.3">
      <c r="A71171">
        <v>506</v>
      </c>
      <c r="B71171" t="s">
        <v>971</v>
      </c>
      <c r="C71171" t="s">
        <v>149</v>
      </c>
      <c r="D71171">
        <v>422209597</v>
      </c>
      <c r="E71171" t="s">
        <v>150</v>
      </c>
      <c r="F71171">
        <v>103981</v>
      </c>
      <c r="G71171">
        <v>179000</v>
      </c>
      <c r="H71171">
        <v>58</v>
      </c>
      <c r="I71171">
        <v>0.63</v>
      </c>
      <c r="J71171" t="s">
        <v>98</v>
      </c>
      <c r="K71171">
        <v>0.98</v>
      </c>
      <c r="L71171">
        <v>106</v>
      </c>
      <c r="M71171" s="1">
        <v>45190</v>
      </c>
    </row>
    <row r="71172" spans="1:13" x14ac:dyDescent="0.3">
      <c r="A71172">
        <v>507</v>
      </c>
      <c r="B71172" t="s">
        <v>972</v>
      </c>
      <c r="C71172" t="s">
        <v>220</v>
      </c>
      <c r="D71172">
        <v>100180089</v>
      </c>
      <c r="F71172">
        <v>868</v>
      </c>
      <c r="G71172">
        <v>542000</v>
      </c>
      <c r="H71172">
        <v>19</v>
      </c>
      <c r="I71172">
        <v>0.27</v>
      </c>
      <c r="J71172" t="s">
        <v>973</v>
      </c>
      <c r="K71172">
        <v>1</v>
      </c>
      <c r="L71172">
        <v>2</v>
      </c>
      <c r="M71172" s="1">
        <v>45190</v>
      </c>
    </row>
    <row r="71173" spans="1:13" x14ac:dyDescent="0.3">
      <c r="A71173">
        <v>508</v>
      </c>
      <c r="B71173" t="s">
        <v>976</v>
      </c>
      <c r="C71173" t="s">
        <v>977</v>
      </c>
      <c r="D71173">
        <v>226200018</v>
      </c>
      <c r="E71173" t="s">
        <v>563</v>
      </c>
      <c r="F71173">
        <v>69876</v>
      </c>
      <c r="G71173">
        <v>46000</v>
      </c>
      <c r="H71173">
        <v>223</v>
      </c>
      <c r="I71173">
        <v>0.23</v>
      </c>
      <c r="J71173" t="s">
        <v>947</v>
      </c>
      <c r="K71173">
        <v>0.94</v>
      </c>
      <c r="L71173">
        <v>18</v>
      </c>
      <c r="M71173" s="1">
        <v>45190</v>
      </c>
    </row>
    <row r="71174" spans="1:13" x14ac:dyDescent="0.3">
      <c r="A71174">
        <v>509</v>
      </c>
      <c r="B71174" t="s">
        <v>978</v>
      </c>
      <c r="C71174" t="s">
        <v>235</v>
      </c>
      <c r="D71174">
        <v>418800008</v>
      </c>
      <c r="E71174" t="s">
        <v>15</v>
      </c>
      <c r="F71174">
        <v>89007</v>
      </c>
      <c r="G71174">
        <v>237000</v>
      </c>
      <c r="H71174">
        <v>44</v>
      </c>
      <c r="I71174">
        <v>0.34</v>
      </c>
      <c r="J71174" t="s">
        <v>594</v>
      </c>
      <c r="K71174">
        <v>0.96</v>
      </c>
      <c r="L71174">
        <v>9</v>
      </c>
      <c r="M71174" s="1">
        <v>45190</v>
      </c>
    </row>
    <row r="71175" spans="1:13" x14ac:dyDescent="0.3">
      <c r="A71175">
        <v>510</v>
      </c>
      <c r="B71175" t="s">
        <v>979</v>
      </c>
      <c r="C71175" t="s">
        <v>194</v>
      </c>
      <c r="D71175">
        <v>422205150</v>
      </c>
      <c r="E71175" t="s">
        <v>592</v>
      </c>
      <c r="F71175">
        <v>97133</v>
      </c>
      <c r="G71175">
        <v>466000</v>
      </c>
      <c r="H71175">
        <v>22</v>
      </c>
      <c r="I71175">
        <v>0.1</v>
      </c>
      <c r="J71175" t="s">
        <v>461</v>
      </c>
      <c r="K71175">
        <v>0.8</v>
      </c>
      <c r="L71175">
        <v>2</v>
      </c>
      <c r="M71175" s="1">
        <v>45190</v>
      </c>
    </row>
    <row r="71176" spans="1:13" x14ac:dyDescent="0.3">
      <c r="A71176">
        <v>511</v>
      </c>
      <c r="B71176" t="s">
        <v>980</v>
      </c>
      <c r="C71176" t="s">
        <v>14</v>
      </c>
      <c r="D71176">
        <v>100100042</v>
      </c>
      <c r="E71176" t="s">
        <v>85</v>
      </c>
      <c r="F71176">
        <v>3605</v>
      </c>
      <c r="G71176">
        <v>422000</v>
      </c>
      <c r="H71176">
        <v>24</v>
      </c>
      <c r="I71176">
        <v>0.18</v>
      </c>
      <c r="J71176" t="s">
        <v>981</v>
      </c>
      <c r="K71176">
        <v>1</v>
      </c>
      <c r="L71176">
        <v>3</v>
      </c>
      <c r="M71176" s="1">
        <v>45190</v>
      </c>
    </row>
    <row r="71177" spans="1:13" x14ac:dyDescent="0.3">
      <c r="A71177">
        <v>512</v>
      </c>
      <c r="B71177" t="s">
        <v>982</v>
      </c>
      <c r="C71177" t="s">
        <v>26</v>
      </c>
      <c r="D71177">
        <v>422200376</v>
      </c>
      <c r="E71177" t="s">
        <v>85</v>
      </c>
      <c r="F71177">
        <v>90413</v>
      </c>
      <c r="G71177">
        <v>360000</v>
      </c>
      <c r="H71177">
        <v>29</v>
      </c>
      <c r="I71177">
        <v>0.26</v>
      </c>
      <c r="J71177" t="s">
        <v>983</v>
      </c>
      <c r="K71177">
        <v>1</v>
      </c>
      <c r="L71177">
        <v>3</v>
      </c>
      <c r="M71177" s="1">
        <v>45190</v>
      </c>
    </row>
    <row r="71178" spans="1:13" x14ac:dyDescent="0.3">
      <c r="A71178">
        <v>513</v>
      </c>
      <c r="B71178" t="s">
        <v>984</v>
      </c>
      <c r="C71178" t="s">
        <v>308</v>
      </c>
      <c r="D71178">
        <v>365000018</v>
      </c>
      <c r="E71178" t="s">
        <v>729</v>
      </c>
      <c r="F71178">
        <v>85447</v>
      </c>
      <c r="G71178">
        <v>9000</v>
      </c>
      <c r="H71178">
        <v>1.1220000000000001</v>
      </c>
      <c r="I71178">
        <v>0.59</v>
      </c>
      <c r="J71178" t="s">
        <v>730</v>
      </c>
      <c r="K71178">
        <v>0.92</v>
      </c>
      <c r="L71178">
        <v>35</v>
      </c>
      <c r="M71178" s="1">
        <v>45190</v>
      </c>
    </row>
    <row r="71179" spans="1:13" x14ac:dyDescent="0.3">
      <c r="A71179">
        <v>514</v>
      </c>
      <c r="B71179" t="s">
        <v>985</v>
      </c>
      <c r="C71179" t="s">
        <v>102</v>
      </c>
      <c r="D71179">
        <v>422200039</v>
      </c>
      <c r="E71179" t="s">
        <v>986</v>
      </c>
      <c r="F71179">
        <v>90085</v>
      </c>
      <c r="G71179">
        <v>168000</v>
      </c>
      <c r="H71179">
        <v>60</v>
      </c>
      <c r="I71179">
        <v>0.24</v>
      </c>
      <c r="J71179" t="s">
        <v>361</v>
      </c>
      <c r="K71179">
        <v>0.9</v>
      </c>
      <c r="L71179">
        <v>2</v>
      </c>
      <c r="M71179" s="1">
        <v>45190</v>
      </c>
    </row>
    <row r="71180" spans="1:13" x14ac:dyDescent="0.3">
      <c r="A71180">
        <v>515</v>
      </c>
      <c r="B71180" t="s">
        <v>987</v>
      </c>
      <c r="C71180" t="s">
        <v>816</v>
      </c>
      <c r="D71180">
        <v>412800003</v>
      </c>
      <c r="E71180" t="s">
        <v>988</v>
      </c>
      <c r="F71180">
        <v>87871</v>
      </c>
      <c r="G71180">
        <v>628000</v>
      </c>
      <c r="H71180">
        <v>16</v>
      </c>
      <c r="I71180">
        <v>0.27</v>
      </c>
      <c r="J71180" t="s">
        <v>818</v>
      </c>
      <c r="K71180">
        <v>1</v>
      </c>
      <c r="L71180">
        <v>18</v>
      </c>
      <c r="M71180" s="1">
        <v>45190</v>
      </c>
    </row>
    <row r="71181" spans="1:13" x14ac:dyDescent="0.3">
      <c r="A71181">
        <v>516</v>
      </c>
      <c r="B71181" t="s">
        <v>989</v>
      </c>
      <c r="C71181" t="s">
        <v>62</v>
      </c>
      <c r="D71181">
        <v>422204924</v>
      </c>
      <c r="E71181" t="s">
        <v>15</v>
      </c>
      <c r="F71181">
        <v>96635</v>
      </c>
      <c r="G71181">
        <v>162000</v>
      </c>
      <c r="H71181">
        <v>62</v>
      </c>
      <c r="I71181">
        <v>0.14000000000000001</v>
      </c>
      <c r="J71181" t="s">
        <v>130</v>
      </c>
      <c r="K71181">
        <v>0.6</v>
      </c>
      <c r="L71181">
        <v>1</v>
      </c>
      <c r="M71181" s="1">
        <v>45190</v>
      </c>
    </row>
    <row r="71182" spans="1:13" x14ac:dyDescent="0.3">
      <c r="A71182">
        <v>517</v>
      </c>
      <c r="B71182" t="s">
        <v>990</v>
      </c>
      <c r="C71182" t="s">
        <v>614</v>
      </c>
      <c r="D71182">
        <v>422203470</v>
      </c>
      <c r="E71182" t="s">
        <v>19</v>
      </c>
      <c r="F71182">
        <v>94147</v>
      </c>
      <c r="G71182">
        <v>117000</v>
      </c>
      <c r="H71182">
        <v>86</v>
      </c>
      <c r="I71182">
        <v>0.19</v>
      </c>
      <c r="J71182" t="s">
        <v>218</v>
      </c>
      <c r="K71182">
        <v>0.98</v>
      </c>
      <c r="L71182">
        <v>7</v>
      </c>
      <c r="M71182" s="1">
        <v>45190</v>
      </c>
    </row>
    <row r="71183" spans="1:13" x14ac:dyDescent="0.3">
      <c r="A71183">
        <v>518</v>
      </c>
      <c r="B71183" t="s">
        <v>991</v>
      </c>
      <c r="C71183" t="s">
        <v>149</v>
      </c>
      <c r="D71183">
        <v>422209604</v>
      </c>
      <c r="E71183" t="s">
        <v>150</v>
      </c>
      <c r="F71183">
        <v>103995</v>
      </c>
      <c r="G71183">
        <v>228000</v>
      </c>
      <c r="H71183">
        <v>44</v>
      </c>
      <c r="I71183">
        <v>0.24</v>
      </c>
      <c r="J71183" t="s">
        <v>429</v>
      </c>
      <c r="K71183">
        <v>1</v>
      </c>
      <c r="L71183">
        <v>3</v>
      </c>
      <c r="M71183" s="1">
        <v>45190</v>
      </c>
    </row>
    <row r="71184" spans="1:13" x14ac:dyDescent="0.3">
      <c r="A71184">
        <v>519</v>
      </c>
      <c r="B71184" t="s">
        <v>992</v>
      </c>
      <c r="C71184" t="s">
        <v>299</v>
      </c>
      <c r="D71184">
        <v>248700003</v>
      </c>
      <c r="E71184" t="s">
        <v>578</v>
      </c>
      <c r="F71184">
        <v>11752</v>
      </c>
      <c r="G71184">
        <v>347000</v>
      </c>
      <c r="H71184">
        <v>29</v>
      </c>
      <c r="I71184">
        <v>0.1</v>
      </c>
      <c r="J71184" t="s">
        <v>993</v>
      </c>
      <c r="K71184">
        <v>0.98</v>
      </c>
      <c r="L71184">
        <v>10</v>
      </c>
      <c r="M71184" s="1">
        <v>45190</v>
      </c>
    </row>
    <row r="71185" spans="1:13" x14ac:dyDescent="0.3">
      <c r="A71185">
        <v>520</v>
      </c>
      <c r="B71185" t="s">
        <v>994</v>
      </c>
      <c r="C71185" t="s">
        <v>14</v>
      </c>
      <c r="D71185">
        <v>100190065</v>
      </c>
      <c r="E71185" t="s">
        <v>186</v>
      </c>
      <c r="F71185">
        <v>1052</v>
      </c>
      <c r="G71185">
        <v>434000</v>
      </c>
      <c r="H71185">
        <v>23</v>
      </c>
      <c r="I71185">
        <v>0.18</v>
      </c>
      <c r="J71185" t="s">
        <v>995</v>
      </c>
      <c r="K71185">
        <v>0.86</v>
      </c>
      <c r="L71185">
        <v>4</v>
      </c>
      <c r="M71185" s="1">
        <v>45190</v>
      </c>
    </row>
    <row r="71186" spans="1:13" x14ac:dyDescent="0.3">
      <c r="A71186">
        <v>521</v>
      </c>
      <c r="B71186" t="s">
        <v>996</v>
      </c>
      <c r="C71186" t="s">
        <v>740</v>
      </c>
      <c r="D71186">
        <v>331300007</v>
      </c>
      <c r="E71186" t="s">
        <v>854</v>
      </c>
      <c r="F71186">
        <v>71143</v>
      </c>
      <c r="G71186">
        <v>583000</v>
      </c>
      <c r="H71186">
        <v>17</v>
      </c>
      <c r="I71186">
        <v>0.25</v>
      </c>
      <c r="J71186" t="s">
        <v>997</v>
      </c>
      <c r="K71186">
        <v>1</v>
      </c>
      <c r="L71186">
        <v>8</v>
      </c>
      <c r="M71186" s="1">
        <v>45190</v>
      </c>
    </row>
    <row r="71187" spans="1:13" x14ac:dyDescent="0.3">
      <c r="A71187">
        <v>522</v>
      </c>
      <c r="B71187" t="s">
        <v>998</v>
      </c>
      <c r="C71187" t="s">
        <v>14</v>
      </c>
      <c r="D71187">
        <v>204900010</v>
      </c>
      <c r="E71187" t="s">
        <v>145</v>
      </c>
      <c r="F71187">
        <v>8391</v>
      </c>
      <c r="G71187">
        <v>316000</v>
      </c>
      <c r="H71187">
        <v>32</v>
      </c>
      <c r="I71187">
        <v>0.2</v>
      </c>
      <c r="J71187" t="s">
        <v>92</v>
      </c>
      <c r="K71187">
        <v>0.9</v>
      </c>
      <c r="L71187">
        <v>29</v>
      </c>
      <c r="M71187" s="1">
        <v>45190</v>
      </c>
    </row>
    <row r="71188" spans="1:13" x14ac:dyDescent="0.3">
      <c r="A71188">
        <v>523</v>
      </c>
      <c r="B71188" t="s">
        <v>999</v>
      </c>
      <c r="C71188" t="s">
        <v>305</v>
      </c>
      <c r="D71188">
        <v>223600001</v>
      </c>
      <c r="E71188" t="s">
        <v>204</v>
      </c>
      <c r="F71188">
        <v>4174</v>
      </c>
      <c r="G71188">
        <v>79000</v>
      </c>
      <c r="H71188">
        <v>125</v>
      </c>
      <c r="I71188">
        <v>0.34</v>
      </c>
      <c r="J71188" t="s">
        <v>1000</v>
      </c>
      <c r="K71188">
        <v>0.88</v>
      </c>
      <c r="L71188">
        <v>7</v>
      </c>
      <c r="M71188" s="1">
        <v>45190</v>
      </c>
    </row>
    <row r="71189" spans="1:13" x14ac:dyDescent="0.3">
      <c r="A71189">
        <v>524</v>
      </c>
      <c r="B71189" t="s">
        <v>1001</v>
      </c>
      <c r="C71189" t="s">
        <v>91</v>
      </c>
      <c r="D71189">
        <v>422209793</v>
      </c>
      <c r="E71189" t="s">
        <v>124</v>
      </c>
      <c r="F71189">
        <v>104355</v>
      </c>
      <c r="G71189">
        <v>465000</v>
      </c>
      <c r="H71189">
        <v>21</v>
      </c>
      <c r="I71189">
        <v>0.46</v>
      </c>
      <c r="J71189" t="s">
        <v>818</v>
      </c>
      <c r="M71189" s="1">
        <v>45190</v>
      </c>
    </row>
    <row r="71190" spans="1:13" x14ac:dyDescent="0.3">
      <c r="A71190">
        <v>525</v>
      </c>
      <c r="B71190" t="s">
        <v>1002</v>
      </c>
      <c r="C71190" t="s">
        <v>953</v>
      </c>
      <c r="D71190">
        <v>422204010</v>
      </c>
      <c r="E71190" t="s">
        <v>575</v>
      </c>
      <c r="F71190">
        <v>95341</v>
      </c>
      <c r="G71190">
        <v>389000</v>
      </c>
      <c r="H71190">
        <v>26</v>
      </c>
      <c r="I71190">
        <v>0.51</v>
      </c>
      <c r="J71190" t="s">
        <v>387</v>
      </c>
      <c r="K71190">
        <v>0.96</v>
      </c>
      <c r="L71190">
        <v>24</v>
      </c>
      <c r="M71190" s="1">
        <v>45190</v>
      </c>
    </row>
    <row r="71191" spans="1:13" x14ac:dyDescent="0.3">
      <c r="A71191">
        <v>526</v>
      </c>
      <c r="B71191" t="s">
        <v>1003</v>
      </c>
      <c r="C71191" t="s">
        <v>376</v>
      </c>
      <c r="D71191">
        <v>422206798</v>
      </c>
      <c r="E71191" t="s">
        <v>1004</v>
      </c>
      <c r="F71191">
        <v>99929</v>
      </c>
      <c r="G71191">
        <v>86000</v>
      </c>
      <c r="H71191">
        <v>113</v>
      </c>
      <c r="I71191">
        <v>0.43</v>
      </c>
      <c r="J71191" t="s">
        <v>169</v>
      </c>
      <c r="K71191">
        <v>1</v>
      </c>
      <c r="L71191">
        <v>16</v>
      </c>
      <c r="M71191" s="1">
        <v>45190</v>
      </c>
    </row>
    <row r="71192" spans="1:13" x14ac:dyDescent="0.3">
      <c r="A71192">
        <v>527</v>
      </c>
      <c r="B71192" t="s">
        <v>1005</v>
      </c>
      <c r="C71192" t="s">
        <v>305</v>
      </c>
      <c r="D71192">
        <v>223600040</v>
      </c>
      <c r="E71192" t="s">
        <v>103</v>
      </c>
      <c r="F71192">
        <v>77139</v>
      </c>
      <c r="G71192">
        <v>169000</v>
      </c>
      <c r="H71192">
        <v>58</v>
      </c>
      <c r="I71192">
        <v>0.15</v>
      </c>
      <c r="J71192" t="s">
        <v>380</v>
      </c>
      <c r="K71192">
        <v>0.82</v>
      </c>
      <c r="L71192">
        <v>15</v>
      </c>
      <c r="M71192" s="1">
        <v>45190</v>
      </c>
    </row>
    <row r="71193" spans="1:13" x14ac:dyDescent="0.3">
      <c r="A71193">
        <v>528</v>
      </c>
      <c r="B71193" t="s">
        <v>1006</v>
      </c>
      <c r="C71193" t="s">
        <v>656</v>
      </c>
      <c r="D71193">
        <v>422206141</v>
      </c>
      <c r="E71193" t="s">
        <v>854</v>
      </c>
      <c r="F71193">
        <v>98775</v>
      </c>
      <c r="G71193">
        <v>447000</v>
      </c>
      <c r="H71193">
        <v>22</v>
      </c>
      <c r="I71193">
        <v>0.35</v>
      </c>
      <c r="J71193" t="s">
        <v>328</v>
      </c>
      <c r="K71193">
        <v>0.9</v>
      </c>
      <c r="L71193">
        <v>4</v>
      </c>
      <c r="M71193" s="1">
        <v>45190</v>
      </c>
    </row>
    <row r="71194" spans="1:13" x14ac:dyDescent="0.3">
      <c r="A71194">
        <v>529</v>
      </c>
      <c r="B71194" t="s">
        <v>1007</v>
      </c>
      <c r="C71194" t="s">
        <v>97</v>
      </c>
      <c r="D71194">
        <v>422210192</v>
      </c>
      <c r="E71194" t="s">
        <v>66</v>
      </c>
      <c r="F71194">
        <v>105205</v>
      </c>
      <c r="G71194">
        <v>483000</v>
      </c>
      <c r="H71194">
        <v>20</v>
      </c>
      <c r="I71194">
        <v>0.18</v>
      </c>
      <c r="J71194" t="s">
        <v>109</v>
      </c>
      <c r="K71194">
        <v>1</v>
      </c>
      <c r="L71194">
        <v>4</v>
      </c>
      <c r="M71194" s="1">
        <v>45190</v>
      </c>
    </row>
    <row r="71195" spans="1:13" x14ac:dyDescent="0.3">
      <c r="A71195">
        <v>530</v>
      </c>
      <c r="B71195" t="s">
        <v>1008</v>
      </c>
      <c r="C71195" t="s">
        <v>591</v>
      </c>
      <c r="D71195">
        <v>422209139</v>
      </c>
      <c r="E71195" t="s">
        <v>592</v>
      </c>
      <c r="F71195">
        <v>103301</v>
      </c>
      <c r="G71195">
        <v>210000</v>
      </c>
      <c r="H71195">
        <v>46</v>
      </c>
      <c r="M71195" s="1">
        <v>45190</v>
      </c>
    </row>
    <row r="71196" spans="1:13" x14ac:dyDescent="0.3">
      <c r="A71196">
        <v>531</v>
      </c>
      <c r="B71196" t="s">
        <v>1009</v>
      </c>
      <c r="C71196" t="s">
        <v>614</v>
      </c>
      <c r="D71196">
        <v>422205683</v>
      </c>
      <c r="E71196" t="s">
        <v>570</v>
      </c>
      <c r="F71196">
        <v>98145</v>
      </c>
      <c r="G71196">
        <v>188000</v>
      </c>
      <c r="H71196">
        <v>52</v>
      </c>
      <c r="I71196">
        <v>0.24</v>
      </c>
      <c r="J71196" t="s">
        <v>704</v>
      </c>
      <c r="K71196">
        <v>0.86</v>
      </c>
      <c r="L71196">
        <v>3</v>
      </c>
      <c r="M71196" s="1">
        <v>45190</v>
      </c>
    </row>
    <row r="71197" spans="1:13" x14ac:dyDescent="0.3">
      <c r="A71197">
        <v>532</v>
      </c>
      <c r="B71197" t="s">
        <v>1010</v>
      </c>
      <c r="C71197" t="s">
        <v>305</v>
      </c>
      <c r="D71197">
        <v>422205333</v>
      </c>
      <c r="E71197" t="s">
        <v>419</v>
      </c>
      <c r="F71197">
        <v>97525</v>
      </c>
      <c r="G71197">
        <v>79000</v>
      </c>
      <c r="H71197">
        <v>122</v>
      </c>
      <c r="I71197">
        <v>0.31</v>
      </c>
      <c r="J71197" t="s">
        <v>502</v>
      </c>
      <c r="K71197">
        <v>1</v>
      </c>
      <c r="L71197">
        <v>1</v>
      </c>
      <c r="M71197" s="1">
        <v>45190</v>
      </c>
    </row>
    <row r="71198" spans="1:13" x14ac:dyDescent="0.3">
      <c r="A71198">
        <v>533</v>
      </c>
      <c r="B71198" t="s">
        <v>1011</v>
      </c>
      <c r="C71198" t="s">
        <v>376</v>
      </c>
      <c r="D71198">
        <v>422212308</v>
      </c>
      <c r="E71198" t="s">
        <v>302</v>
      </c>
      <c r="F71198">
        <v>107898</v>
      </c>
      <c r="G71198">
        <v>569000</v>
      </c>
      <c r="H71198">
        <v>17</v>
      </c>
      <c r="I71198">
        <v>0.37</v>
      </c>
      <c r="J71198" t="s">
        <v>1012</v>
      </c>
      <c r="K71198">
        <v>0.78</v>
      </c>
      <c r="L71198">
        <v>9</v>
      </c>
      <c r="M71198" s="1">
        <v>45190</v>
      </c>
    </row>
    <row r="71199" spans="1:13" x14ac:dyDescent="0.3">
      <c r="A71199">
        <v>534</v>
      </c>
      <c r="B71199" t="s">
        <v>1013</v>
      </c>
      <c r="C71199" t="s">
        <v>220</v>
      </c>
      <c r="D71199">
        <v>100150065</v>
      </c>
      <c r="E71199" t="s">
        <v>15</v>
      </c>
      <c r="F71199">
        <v>843</v>
      </c>
      <c r="G71199">
        <v>154000</v>
      </c>
      <c r="H71199">
        <v>62</v>
      </c>
      <c r="I71199">
        <v>0.22</v>
      </c>
      <c r="J71199" t="s">
        <v>1014</v>
      </c>
      <c r="K71199">
        <v>1</v>
      </c>
      <c r="L71199">
        <v>21</v>
      </c>
      <c r="M71199" s="1">
        <v>45190</v>
      </c>
    </row>
    <row r="71200" spans="1:13" x14ac:dyDescent="0.3">
      <c r="A71200">
        <v>535</v>
      </c>
      <c r="B71200" t="s">
        <v>1015</v>
      </c>
      <c r="C71200" t="s">
        <v>14</v>
      </c>
      <c r="D71200">
        <v>422200826</v>
      </c>
      <c r="E71200" t="s">
        <v>15</v>
      </c>
      <c r="F71200">
        <v>90901</v>
      </c>
      <c r="G71200">
        <v>132000</v>
      </c>
      <c r="H71200">
        <v>72</v>
      </c>
      <c r="I71200">
        <v>0.25</v>
      </c>
      <c r="J71200" t="s">
        <v>272</v>
      </c>
      <c r="K71200">
        <v>0.92</v>
      </c>
      <c r="L71200">
        <v>14</v>
      </c>
      <c r="M71200" s="1">
        <v>45190</v>
      </c>
    </row>
    <row r="71201" spans="1:13" x14ac:dyDescent="0.3">
      <c r="A71201">
        <v>536</v>
      </c>
      <c r="B71201" t="s">
        <v>1016</v>
      </c>
      <c r="C71201" t="s">
        <v>740</v>
      </c>
      <c r="D71201">
        <v>331300017</v>
      </c>
      <c r="E71201" t="s">
        <v>35</v>
      </c>
      <c r="F71201">
        <v>71119</v>
      </c>
      <c r="G71201">
        <v>299000</v>
      </c>
      <c r="H71201">
        <v>32</v>
      </c>
      <c r="I71201">
        <v>0.27</v>
      </c>
      <c r="J71201" t="s">
        <v>869</v>
      </c>
      <c r="K71201">
        <v>0.9</v>
      </c>
      <c r="L71201">
        <v>15</v>
      </c>
      <c r="M71201" s="1">
        <v>45190</v>
      </c>
    </row>
    <row r="71202" spans="1:13" x14ac:dyDescent="0.3">
      <c r="A71202">
        <v>537</v>
      </c>
      <c r="B71202" t="s">
        <v>1018</v>
      </c>
      <c r="C71202" t="s">
        <v>504</v>
      </c>
      <c r="D71202">
        <v>422200003</v>
      </c>
      <c r="E71202" t="s">
        <v>85</v>
      </c>
      <c r="F71202">
        <v>89957</v>
      </c>
      <c r="G71202">
        <v>210000</v>
      </c>
      <c r="H71202">
        <v>45</v>
      </c>
      <c r="I71202">
        <v>0.44</v>
      </c>
      <c r="J71202" t="s">
        <v>326</v>
      </c>
      <c r="K71202">
        <v>0.92</v>
      </c>
      <c r="L71202">
        <v>31</v>
      </c>
      <c r="M71202" s="1">
        <v>45190</v>
      </c>
    </row>
    <row r="71203" spans="1:13" x14ac:dyDescent="0.3">
      <c r="A71203">
        <v>538</v>
      </c>
      <c r="B71203" t="s">
        <v>1017</v>
      </c>
      <c r="C71203" t="s">
        <v>656</v>
      </c>
      <c r="D71203">
        <v>419200010</v>
      </c>
      <c r="E71203" t="s">
        <v>355</v>
      </c>
      <c r="F71203">
        <v>89391</v>
      </c>
      <c r="G71203">
        <v>674000</v>
      </c>
      <c r="H71203">
        <v>15</v>
      </c>
      <c r="I71203">
        <v>0.25</v>
      </c>
      <c r="J71203" t="s">
        <v>1012</v>
      </c>
      <c r="K71203">
        <v>1</v>
      </c>
      <c r="L71203">
        <v>1</v>
      </c>
      <c r="M71203" s="1">
        <v>45190</v>
      </c>
    </row>
    <row r="71204" spans="1:13" x14ac:dyDescent="0.3">
      <c r="A71204">
        <v>539</v>
      </c>
      <c r="B71204" t="s">
        <v>1019</v>
      </c>
      <c r="C71204" t="s">
        <v>591</v>
      </c>
      <c r="D71204">
        <v>422209134</v>
      </c>
      <c r="E71204" t="s">
        <v>542</v>
      </c>
      <c r="F71204">
        <v>103291</v>
      </c>
      <c r="G71204">
        <v>260000</v>
      </c>
      <c r="H71204">
        <v>37</v>
      </c>
      <c r="M71204" s="1">
        <v>45190</v>
      </c>
    </row>
    <row r="71205" spans="1:13" x14ac:dyDescent="0.3">
      <c r="A71205">
        <v>540</v>
      </c>
      <c r="B71205" t="s">
        <v>1020</v>
      </c>
      <c r="C71205" t="s">
        <v>591</v>
      </c>
      <c r="D71205">
        <v>422209135</v>
      </c>
      <c r="E71205" t="s">
        <v>15</v>
      </c>
      <c r="F71205">
        <v>103293</v>
      </c>
      <c r="G71205">
        <v>360000</v>
      </c>
      <c r="H71205">
        <v>27</v>
      </c>
      <c r="M71205" s="1">
        <v>45190</v>
      </c>
    </row>
    <row r="71206" spans="1:13" x14ac:dyDescent="0.3">
      <c r="A71206">
        <v>541</v>
      </c>
      <c r="B71206" t="s">
        <v>1021</v>
      </c>
      <c r="C71206" t="s">
        <v>299</v>
      </c>
      <c r="D71206">
        <v>248700053</v>
      </c>
      <c r="E71206" t="s">
        <v>119</v>
      </c>
      <c r="F71206">
        <v>71183</v>
      </c>
      <c r="G71206">
        <v>316000</v>
      </c>
      <c r="H71206">
        <v>30</v>
      </c>
      <c r="I71206">
        <v>0.2</v>
      </c>
      <c r="J71206" t="s">
        <v>92</v>
      </c>
      <c r="K71206">
        <v>0.98</v>
      </c>
      <c r="L71206">
        <v>13</v>
      </c>
      <c r="M71206" s="1">
        <v>45190</v>
      </c>
    </row>
    <row r="71207" spans="1:13" x14ac:dyDescent="0.3">
      <c r="A71207">
        <v>542</v>
      </c>
      <c r="B71207" t="s">
        <v>1022</v>
      </c>
      <c r="C71207" t="s">
        <v>51</v>
      </c>
      <c r="D71207">
        <v>422205745</v>
      </c>
      <c r="E71207" t="s">
        <v>419</v>
      </c>
      <c r="F71207">
        <v>98275</v>
      </c>
      <c r="G71207">
        <v>223000</v>
      </c>
      <c r="H71207">
        <v>43</v>
      </c>
      <c r="I71207">
        <v>0.25</v>
      </c>
      <c r="J71207" t="s">
        <v>1023</v>
      </c>
      <c r="K71207">
        <v>1</v>
      </c>
      <c r="L71207">
        <v>3</v>
      </c>
      <c r="M71207" s="1">
        <v>45190</v>
      </c>
    </row>
    <row r="71208" spans="1:13" x14ac:dyDescent="0.3">
      <c r="A71208">
        <v>543</v>
      </c>
      <c r="B71208" t="s">
        <v>1024</v>
      </c>
      <c r="C71208" t="s">
        <v>977</v>
      </c>
      <c r="D71208">
        <v>422211231</v>
      </c>
      <c r="E71208" t="s">
        <v>103</v>
      </c>
      <c r="F71208">
        <v>106619</v>
      </c>
      <c r="G71208">
        <v>126000</v>
      </c>
      <c r="H71208">
        <v>74</v>
      </c>
      <c r="I71208">
        <v>0.15</v>
      </c>
      <c r="J71208" t="s">
        <v>1025</v>
      </c>
      <c r="K71208">
        <v>1</v>
      </c>
      <c r="L71208">
        <v>4</v>
      </c>
      <c r="M71208" s="1">
        <v>45190</v>
      </c>
    </row>
    <row r="71209" spans="1:13" x14ac:dyDescent="0.3">
      <c r="A71209">
        <v>544</v>
      </c>
      <c r="B71209" t="s">
        <v>1026</v>
      </c>
      <c r="C71209" t="s">
        <v>359</v>
      </c>
      <c r="D71209">
        <v>200500289</v>
      </c>
      <c r="E71209" t="s">
        <v>236</v>
      </c>
      <c r="F71209">
        <v>83427</v>
      </c>
      <c r="G71209">
        <v>279000</v>
      </c>
      <c r="H71209">
        <v>34</v>
      </c>
      <c r="I71209">
        <v>0.1</v>
      </c>
      <c r="J71209" t="s">
        <v>1027</v>
      </c>
      <c r="K71209">
        <v>0.8</v>
      </c>
      <c r="L71209">
        <v>4</v>
      </c>
      <c r="M71209" s="1">
        <v>45190</v>
      </c>
    </row>
    <row r="71210" spans="1:13" x14ac:dyDescent="0.3">
      <c r="A71210">
        <v>545</v>
      </c>
      <c r="B71210" t="s">
        <v>1028</v>
      </c>
      <c r="C71210" t="s">
        <v>497</v>
      </c>
      <c r="D71210">
        <v>422201725</v>
      </c>
      <c r="E71210" t="s">
        <v>103</v>
      </c>
      <c r="F71210">
        <v>91865</v>
      </c>
      <c r="G71210">
        <v>343000</v>
      </c>
      <c r="H71210">
        <v>27</v>
      </c>
      <c r="I71210">
        <v>0.25</v>
      </c>
      <c r="J71210" t="s">
        <v>1029</v>
      </c>
      <c r="K71210">
        <v>0.98</v>
      </c>
      <c r="L71210">
        <v>15</v>
      </c>
      <c r="M71210" s="1">
        <v>45190</v>
      </c>
    </row>
    <row r="71211" spans="1:13" x14ac:dyDescent="0.3">
      <c r="A71211">
        <v>546</v>
      </c>
      <c r="B71211" t="s">
        <v>1030</v>
      </c>
      <c r="C71211" t="s">
        <v>111</v>
      </c>
      <c r="D71211">
        <v>422214147</v>
      </c>
      <c r="E71211" t="s">
        <v>920</v>
      </c>
      <c r="F71211">
        <v>110796</v>
      </c>
      <c r="G71211">
        <v>215000</v>
      </c>
      <c r="H71211">
        <v>43</v>
      </c>
      <c r="I71211">
        <v>0.19</v>
      </c>
      <c r="J71211" t="s">
        <v>1031</v>
      </c>
      <c r="K71211">
        <v>0.98</v>
      </c>
      <c r="L71211">
        <v>27</v>
      </c>
      <c r="M71211" s="1">
        <v>45190</v>
      </c>
    </row>
    <row r="71212" spans="1:13" x14ac:dyDescent="0.3">
      <c r="A71212">
        <v>547</v>
      </c>
      <c r="B71212" t="s">
        <v>1032</v>
      </c>
      <c r="C71212" t="s">
        <v>1033</v>
      </c>
      <c r="D71212">
        <v>422203512</v>
      </c>
      <c r="E71212" t="s">
        <v>1034</v>
      </c>
      <c r="F71212">
        <v>94183</v>
      </c>
      <c r="G71212">
        <v>165000</v>
      </c>
      <c r="H71212">
        <v>56</v>
      </c>
      <c r="I71212">
        <v>7.0000000000000007E-2</v>
      </c>
      <c r="J71212" t="s">
        <v>1035</v>
      </c>
      <c r="K71212">
        <v>0.76</v>
      </c>
      <c r="L71212">
        <v>8</v>
      </c>
      <c r="M71212" s="1">
        <v>45190</v>
      </c>
    </row>
    <row r="71213" spans="1:13" x14ac:dyDescent="0.3">
      <c r="A71213">
        <v>548</v>
      </c>
      <c r="B71213" t="s">
        <v>1036</v>
      </c>
      <c r="C71213" t="s">
        <v>663</v>
      </c>
      <c r="D71213">
        <v>303300013</v>
      </c>
      <c r="E71213" t="s">
        <v>119</v>
      </c>
      <c r="F71213">
        <v>43411</v>
      </c>
      <c r="G71213">
        <v>106000</v>
      </c>
      <c r="H71213">
        <v>87</v>
      </c>
      <c r="I71213">
        <v>0.19</v>
      </c>
      <c r="J71213" t="s">
        <v>1037</v>
      </c>
      <c r="K71213">
        <v>0.96</v>
      </c>
      <c r="L71213">
        <v>17</v>
      </c>
      <c r="M71213" s="1">
        <v>45190</v>
      </c>
    </row>
    <row r="71214" spans="1:13" x14ac:dyDescent="0.3">
      <c r="A71214">
        <v>549</v>
      </c>
      <c r="B71214" t="s">
        <v>1038</v>
      </c>
      <c r="C71214" t="s">
        <v>158</v>
      </c>
      <c r="D71214">
        <v>422203976</v>
      </c>
      <c r="E71214" t="s">
        <v>163</v>
      </c>
      <c r="F71214">
        <v>95267</v>
      </c>
      <c r="G71214">
        <v>1148000</v>
      </c>
      <c r="H71214">
        <v>8</v>
      </c>
      <c r="I71214">
        <v>0.18</v>
      </c>
      <c r="J71214" t="s">
        <v>673</v>
      </c>
      <c r="K71214">
        <v>0.98</v>
      </c>
      <c r="L71214">
        <v>26</v>
      </c>
      <c r="M71214" s="1">
        <v>45190</v>
      </c>
    </row>
    <row r="71215" spans="1:13" x14ac:dyDescent="0.3">
      <c r="A71215">
        <v>550</v>
      </c>
      <c r="B71215" t="s">
        <v>1039</v>
      </c>
      <c r="C71215" t="s">
        <v>149</v>
      </c>
      <c r="D71215">
        <v>422209254</v>
      </c>
      <c r="E71215" t="s">
        <v>66</v>
      </c>
      <c r="F71215">
        <v>103443</v>
      </c>
      <c r="G71215">
        <v>23000</v>
      </c>
      <c r="H71215">
        <v>399</v>
      </c>
      <c r="I71215">
        <v>0.41</v>
      </c>
      <c r="J71215" t="s">
        <v>1040</v>
      </c>
      <c r="K71215">
        <v>1</v>
      </c>
      <c r="L71215">
        <v>3</v>
      </c>
      <c r="M71215" s="1">
        <v>45190</v>
      </c>
    </row>
    <row r="71216" spans="1:13" x14ac:dyDescent="0.3">
      <c r="A71216">
        <v>551</v>
      </c>
      <c r="B71216" t="s">
        <v>1041</v>
      </c>
      <c r="C71216" t="s">
        <v>88</v>
      </c>
      <c r="D71216">
        <v>293500011</v>
      </c>
      <c r="E71216" t="s">
        <v>233</v>
      </c>
      <c r="F71216">
        <v>54835</v>
      </c>
      <c r="G71216">
        <v>129000</v>
      </c>
      <c r="H71216">
        <v>71</v>
      </c>
      <c r="I71216">
        <v>0.17</v>
      </c>
      <c r="J71216" t="s">
        <v>1042</v>
      </c>
      <c r="K71216">
        <v>1</v>
      </c>
      <c r="L71216">
        <v>4</v>
      </c>
      <c r="M71216" s="1">
        <v>45190</v>
      </c>
    </row>
    <row r="71217" spans="1:13" x14ac:dyDescent="0.3">
      <c r="A71217">
        <v>552</v>
      </c>
      <c r="B71217" t="s">
        <v>1043</v>
      </c>
      <c r="C71217" t="s">
        <v>446</v>
      </c>
      <c r="D71217">
        <v>422204773</v>
      </c>
      <c r="E71217" t="s">
        <v>939</v>
      </c>
      <c r="F71217">
        <v>96485</v>
      </c>
      <c r="G71217">
        <v>175000</v>
      </c>
      <c r="H71217">
        <v>53</v>
      </c>
      <c r="I71217">
        <v>0.31</v>
      </c>
      <c r="J71217" t="s">
        <v>1044</v>
      </c>
      <c r="K71217">
        <v>0.8</v>
      </c>
      <c r="L71217">
        <v>4</v>
      </c>
      <c r="M71217" s="1">
        <v>45190</v>
      </c>
    </row>
    <row r="71218" spans="1:13" x14ac:dyDescent="0.3">
      <c r="A71218">
        <v>553</v>
      </c>
      <c r="B71218" t="s">
        <v>1045</v>
      </c>
      <c r="C71218" t="s">
        <v>391</v>
      </c>
      <c r="D71218">
        <v>225300004</v>
      </c>
      <c r="E71218" t="s">
        <v>363</v>
      </c>
      <c r="F71218">
        <v>5132</v>
      </c>
      <c r="G71218">
        <v>415000</v>
      </c>
      <c r="H71218">
        <v>22</v>
      </c>
      <c r="K71218">
        <v>1</v>
      </c>
      <c r="L71218">
        <v>3</v>
      </c>
      <c r="M71218" s="1">
        <v>45190</v>
      </c>
    </row>
    <row r="71219" spans="1:13" x14ac:dyDescent="0.3">
      <c r="A71219">
        <v>554</v>
      </c>
      <c r="B71219" t="s">
        <v>1046</v>
      </c>
      <c r="C71219" t="s">
        <v>132</v>
      </c>
      <c r="D71219">
        <v>422207415</v>
      </c>
      <c r="E71219" t="s">
        <v>133</v>
      </c>
      <c r="F71219">
        <v>100859</v>
      </c>
      <c r="G71219">
        <v>80000</v>
      </c>
      <c r="H71219">
        <v>114</v>
      </c>
      <c r="I71219">
        <v>0.16</v>
      </c>
      <c r="J71219" t="s">
        <v>1047</v>
      </c>
      <c r="K71219">
        <v>0.86</v>
      </c>
      <c r="L71219">
        <v>3</v>
      </c>
      <c r="M71219" s="1">
        <v>45190</v>
      </c>
    </row>
    <row r="71220" spans="1:13" x14ac:dyDescent="0.3">
      <c r="A71220">
        <v>555</v>
      </c>
      <c r="B71220" t="s">
        <v>1048</v>
      </c>
      <c r="C71220" t="s">
        <v>91</v>
      </c>
      <c r="D71220">
        <v>422209794</v>
      </c>
      <c r="E71220" t="s">
        <v>124</v>
      </c>
      <c r="F71220">
        <v>104357</v>
      </c>
      <c r="G71220">
        <v>395000</v>
      </c>
      <c r="H71220">
        <v>23</v>
      </c>
      <c r="I71220">
        <v>0.43</v>
      </c>
      <c r="J71220" t="s">
        <v>328</v>
      </c>
      <c r="K71220">
        <v>0.8</v>
      </c>
      <c r="L71220">
        <v>1</v>
      </c>
      <c r="M71220" s="1">
        <v>45190</v>
      </c>
    </row>
    <row r="71221" spans="1:13" x14ac:dyDescent="0.3">
      <c r="A71221">
        <v>556</v>
      </c>
      <c r="B71221" t="s">
        <v>1049</v>
      </c>
      <c r="C71221" t="s">
        <v>46</v>
      </c>
      <c r="D71221">
        <v>249500006</v>
      </c>
      <c r="E71221" t="s">
        <v>66</v>
      </c>
      <c r="F71221">
        <v>12045</v>
      </c>
      <c r="G71221">
        <v>81000</v>
      </c>
      <c r="H71221">
        <v>112</v>
      </c>
      <c r="I71221">
        <v>0.21</v>
      </c>
      <c r="J71221" t="s">
        <v>1050</v>
      </c>
      <c r="K71221">
        <v>0.98</v>
      </c>
      <c r="L71221">
        <v>7</v>
      </c>
      <c r="M71221" s="1">
        <v>45190</v>
      </c>
    </row>
    <row r="71222" spans="1:13" x14ac:dyDescent="0.3">
      <c r="A71222">
        <v>557</v>
      </c>
      <c r="B71222" t="s">
        <v>1051</v>
      </c>
      <c r="C71222" t="s">
        <v>194</v>
      </c>
      <c r="D71222">
        <v>100130010</v>
      </c>
      <c r="E71222" t="s">
        <v>15</v>
      </c>
      <c r="F71222">
        <v>3285</v>
      </c>
      <c r="G71222">
        <v>1229000</v>
      </c>
      <c r="H71222">
        <v>8</v>
      </c>
      <c r="I71222">
        <v>0.1</v>
      </c>
      <c r="J71222" t="s">
        <v>1052</v>
      </c>
      <c r="K71222">
        <v>1</v>
      </c>
      <c r="L71222">
        <v>1</v>
      </c>
      <c r="M71222" s="1">
        <v>45190</v>
      </c>
    </row>
    <row r="71223" spans="1:13" x14ac:dyDescent="0.3">
      <c r="A71223">
        <v>558</v>
      </c>
      <c r="B71223" t="s">
        <v>1053</v>
      </c>
      <c r="C71223" t="s">
        <v>816</v>
      </c>
      <c r="D71223">
        <v>422206972</v>
      </c>
      <c r="E71223" t="s">
        <v>729</v>
      </c>
      <c r="F71223">
        <v>100131</v>
      </c>
      <c r="G71223">
        <v>47000</v>
      </c>
      <c r="H71223">
        <v>192</v>
      </c>
      <c r="I71223">
        <v>0.2</v>
      </c>
      <c r="J71223" t="s">
        <v>697</v>
      </c>
      <c r="K71223">
        <v>1</v>
      </c>
      <c r="L71223">
        <v>5</v>
      </c>
      <c r="M71223" s="1">
        <v>45190</v>
      </c>
    </row>
    <row r="71224" spans="1:13" x14ac:dyDescent="0.3">
      <c r="A71224">
        <v>559</v>
      </c>
      <c r="B71224" t="s">
        <v>1054</v>
      </c>
      <c r="C71224" t="s">
        <v>308</v>
      </c>
      <c r="D71224">
        <v>365000014</v>
      </c>
      <c r="E71224" t="s">
        <v>729</v>
      </c>
      <c r="F71224">
        <v>85439</v>
      </c>
      <c r="G71224">
        <v>9000</v>
      </c>
      <c r="H71224">
        <v>1.002</v>
      </c>
      <c r="I71224">
        <v>0.59</v>
      </c>
      <c r="J71224" t="s">
        <v>730</v>
      </c>
      <c r="K71224">
        <v>0.92</v>
      </c>
      <c r="L71224">
        <v>35</v>
      </c>
      <c r="M71224" s="1">
        <v>45190</v>
      </c>
    </row>
    <row r="71225" spans="1:13" x14ac:dyDescent="0.3">
      <c r="A71225">
        <v>560</v>
      </c>
      <c r="B71225" t="s">
        <v>1055</v>
      </c>
      <c r="C71225" t="s">
        <v>427</v>
      </c>
      <c r="D71225">
        <v>386000014</v>
      </c>
      <c r="E71225" t="s">
        <v>428</v>
      </c>
      <c r="F71225">
        <v>83373</v>
      </c>
      <c r="G71225">
        <v>174000</v>
      </c>
      <c r="H71225">
        <v>52</v>
      </c>
      <c r="I71225">
        <v>0.42</v>
      </c>
      <c r="J71225" t="s">
        <v>429</v>
      </c>
      <c r="K71225">
        <v>0.96</v>
      </c>
      <c r="L71225">
        <v>18</v>
      </c>
      <c r="M71225" s="1">
        <v>45190</v>
      </c>
    </row>
    <row r="71226" spans="1:13" x14ac:dyDescent="0.3">
      <c r="A71226">
        <v>561</v>
      </c>
      <c r="B71226" t="s">
        <v>1056</v>
      </c>
      <c r="C71226" t="s">
        <v>18</v>
      </c>
      <c r="D71226">
        <v>422211446</v>
      </c>
      <c r="E71226" t="s">
        <v>968</v>
      </c>
      <c r="F71226">
        <v>106889</v>
      </c>
      <c r="G71226">
        <v>315000</v>
      </c>
      <c r="H71226">
        <v>29</v>
      </c>
      <c r="I71226">
        <v>0.28000000000000003</v>
      </c>
      <c r="J71226" t="s">
        <v>1057</v>
      </c>
      <c r="M71226" s="1">
        <v>45190</v>
      </c>
    </row>
    <row r="71227" spans="1:13" x14ac:dyDescent="0.3">
      <c r="A71227">
        <v>562</v>
      </c>
      <c r="B71227" t="s">
        <v>1058</v>
      </c>
      <c r="C71227" t="s">
        <v>1059</v>
      </c>
      <c r="D71227">
        <v>422211974</v>
      </c>
      <c r="E71227" t="s">
        <v>31</v>
      </c>
      <c r="F71227">
        <v>107315</v>
      </c>
      <c r="G71227">
        <v>99000</v>
      </c>
      <c r="H71227">
        <v>90</v>
      </c>
      <c r="I71227">
        <v>0.45</v>
      </c>
      <c r="J71227" t="s">
        <v>146</v>
      </c>
      <c r="K71227">
        <v>1</v>
      </c>
      <c r="L71227">
        <v>1</v>
      </c>
      <c r="M71227" s="1">
        <v>45190</v>
      </c>
    </row>
    <row r="71228" spans="1:13" x14ac:dyDescent="0.3">
      <c r="A71228">
        <v>563</v>
      </c>
      <c r="B71228" t="s">
        <v>1060</v>
      </c>
      <c r="C71228" t="s">
        <v>14</v>
      </c>
      <c r="D71228">
        <v>204900148</v>
      </c>
      <c r="E71228" t="s">
        <v>145</v>
      </c>
      <c r="F71228">
        <v>88705</v>
      </c>
      <c r="G71228">
        <v>645000</v>
      </c>
      <c r="H71228">
        <v>14</v>
      </c>
      <c r="I71228">
        <v>0.06</v>
      </c>
      <c r="J71228" t="s">
        <v>1061</v>
      </c>
      <c r="K71228">
        <v>1</v>
      </c>
      <c r="L71228">
        <v>5</v>
      </c>
      <c r="M71228" s="1">
        <v>45190</v>
      </c>
    </row>
    <row r="71229" spans="1:13" x14ac:dyDescent="0.3">
      <c r="A71229">
        <v>564</v>
      </c>
      <c r="B71229" t="s">
        <v>1062</v>
      </c>
      <c r="C71229" t="s">
        <v>510</v>
      </c>
      <c r="D71229">
        <v>100150031</v>
      </c>
      <c r="E71229" t="s">
        <v>186</v>
      </c>
      <c r="F71229">
        <v>86259</v>
      </c>
      <c r="G71229">
        <v>616000</v>
      </c>
      <c r="H71229">
        <v>15</v>
      </c>
      <c r="I71229">
        <v>0.12</v>
      </c>
      <c r="J71229" t="s">
        <v>399</v>
      </c>
      <c r="K71229">
        <v>1</v>
      </c>
      <c r="L71229">
        <v>1</v>
      </c>
      <c r="M71229" s="1">
        <v>45190</v>
      </c>
    </row>
    <row r="71230" spans="1:13" x14ac:dyDescent="0.3">
      <c r="A71230">
        <v>565</v>
      </c>
      <c r="B71230" t="s">
        <v>1063</v>
      </c>
      <c r="C71230" t="s">
        <v>299</v>
      </c>
      <c r="D71230">
        <v>248700114</v>
      </c>
      <c r="E71230" t="s">
        <v>103</v>
      </c>
      <c r="F71230">
        <v>89473</v>
      </c>
      <c r="G71230">
        <v>207000</v>
      </c>
      <c r="H71230">
        <v>43</v>
      </c>
      <c r="I71230">
        <v>0.3</v>
      </c>
      <c r="J71230" t="s">
        <v>171</v>
      </c>
      <c r="K71230">
        <v>0.98</v>
      </c>
      <c r="L71230">
        <v>8</v>
      </c>
      <c r="M71230" s="1">
        <v>45190</v>
      </c>
    </row>
    <row r="71231" spans="1:13" x14ac:dyDescent="0.3">
      <c r="A71231">
        <v>566</v>
      </c>
      <c r="B71231" t="s">
        <v>4439</v>
      </c>
      <c r="C71231" t="s">
        <v>34</v>
      </c>
      <c r="D71231">
        <v>422208934</v>
      </c>
      <c r="E71231" t="s">
        <v>35</v>
      </c>
      <c r="F71231">
        <v>102893</v>
      </c>
      <c r="G71231">
        <v>136000</v>
      </c>
      <c r="H71231">
        <v>65</v>
      </c>
      <c r="I71231">
        <v>0.59</v>
      </c>
      <c r="J71231" t="s">
        <v>82</v>
      </c>
      <c r="K71231">
        <v>1</v>
      </c>
      <c r="L71231">
        <v>1</v>
      </c>
      <c r="M71231" s="1">
        <v>45190</v>
      </c>
    </row>
    <row r="71232" spans="1:13" x14ac:dyDescent="0.3">
      <c r="A71232">
        <v>567</v>
      </c>
      <c r="B71232" t="s">
        <v>1065</v>
      </c>
      <c r="C71232" t="s">
        <v>26</v>
      </c>
      <c r="D71232">
        <v>200400058</v>
      </c>
      <c r="E71232" t="s">
        <v>145</v>
      </c>
      <c r="F71232">
        <v>89401</v>
      </c>
      <c r="G71232">
        <v>400000</v>
      </c>
      <c r="H71232">
        <v>22</v>
      </c>
      <c r="I71232">
        <v>0.1</v>
      </c>
      <c r="J71232" t="s">
        <v>453</v>
      </c>
      <c r="M71232" s="1">
        <v>45190</v>
      </c>
    </row>
    <row r="71233" spans="1:13" x14ac:dyDescent="0.3">
      <c r="A71233">
        <v>568</v>
      </c>
      <c r="B71233" t="s">
        <v>1066</v>
      </c>
      <c r="C71233" t="s">
        <v>660</v>
      </c>
      <c r="D71233">
        <v>422207148</v>
      </c>
      <c r="E71233" t="s">
        <v>183</v>
      </c>
      <c r="F71233">
        <v>100439</v>
      </c>
      <c r="G71233">
        <v>13000</v>
      </c>
      <c r="H71233">
        <v>670</v>
      </c>
      <c r="I71233">
        <v>0.48</v>
      </c>
      <c r="J71233" t="s">
        <v>661</v>
      </c>
      <c r="K71233">
        <v>0.94</v>
      </c>
      <c r="L71233">
        <v>9</v>
      </c>
      <c r="M71233" s="1">
        <v>45190</v>
      </c>
    </row>
    <row r="71234" spans="1:13" x14ac:dyDescent="0.3">
      <c r="A71234">
        <v>569</v>
      </c>
      <c r="B71234" t="s">
        <v>1067</v>
      </c>
      <c r="C71234" t="s">
        <v>469</v>
      </c>
      <c r="D71234">
        <v>222600042</v>
      </c>
      <c r="E71234" t="s">
        <v>85</v>
      </c>
      <c r="F71234">
        <v>64276</v>
      </c>
      <c r="G71234">
        <v>171000</v>
      </c>
      <c r="H71234">
        <v>51</v>
      </c>
      <c r="I71234">
        <v>0.26</v>
      </c>
      <c r="J71234" t="s">
        <v>781</v>
      </c>
      <c r="K71234">
        <v>0.86</v>
      </c>
      <c r="L71234">
        <v>9</v>
      </c>
      <c r="M71234" s="1">
        <v>45190</v>
      </c>
    </row>
    <row r="71235" spans="1:13" x14ac:dyDescent="0.3">
      <c r="A71235">
        <v>570</v>
      </c>
      <c r="B71235" t="s">
        <v>1068</v>
      </c>
      <c r="C71235" t="s">
        <v>510</v>
      </c>
      <c r="D71235">
        <v>422209975</v>
      </c>
      <c r="E71235" t="s">
        <v>15</v>
      </c>
      <c r="F71235">
        <v>106321</v>
      </c>
      <c r="G71235">
        <v>2112000</v>
      </c>
      <c r="H71235">
        <v>5</v>
      </c>
      <c r="I71235">
        <v>0.12</v>
      </c>
      <c r="J71235" t="s">
        <v>900</v>
      </c>
      <c r="M71235" s="1">
        <v>45190</v>
      </c>
    </row>
    <row r="71236" spans="1:13" x14ac:dyDescent="0.3">
      <c r="A71236">
        <v>571</v>
      </c>
      <c r="B71236" t="s">
        <v>1069</v>
      </c>
      <c r="C71236" t="s">
        <v>650</v>
      </c>
      <c r="D71236">
        <v>422206417</v>
      </c>
      <c r="E71236" t="s">
        <v>152</v>
      </c>
      <c r="F71236">
        <v>99205</v>
      </c>
      <c r="G71236">
        <v>477000</v>
      </c>
      <c r="H71236">
        <v>19</v>
      </c>
      <c r="I71236">
        <v>0.32</v>
      </c>
      <c r="J71236" t="s">
        <v>1070</v>
      </c>
      <c r="K71236">
        <v>0.96</v>
      </c>
      <c r="L71236">
        <v>26</v>
      </c>
      <c r="M71236" s="1">
        <v>45190</v>
      </c>
    </row>
    <row r="71237" spans="1:13" x14ac:dyDescent="0.3">
      <c r="A71237">
        <v>572</v>
      </c>
      <c r="B71237" t="s">
        <v>1071</v>
      </c>
      <c r="C71237" t="s">
        <v>26</v>
      </c>
      <c r="D71237">
        <v>422205242</v>
      </c>
      <c r="E71237" t="s">
        <v>145</v>
      </c>
      <c r="F71237">
        <v>97403</v>
      </c>
      <c r="G71237">
        <v>250000</v>
      </c>
      <c r="H71237">
        <v>35</v>
      </c>
      <c r="I71237">
        <v>0.23</v>
      </c>
      <c r="J71237" t="s">
        <v>237</v>
      </c>
      <c r="K71237">
        <v>1</v>
      </c>
      <c r="L71237">
        <v>4</v>
      </c>
      <c r="M71237" s="1">
        <v>45190</v>
      </c>
    </row>
    <row r="71238" spans="1:13" x14ac:dyDescent="0.3">
      <c r="A71238">
        <v>573</v>
      </c>
      <c r="B71238" t="s">
        <v>1072</v>
      </c>
      <c r="C71238" t="s">
        <v>485</v>
      </c>
      <c r="D71238">
        <v>256700011</v>
      </c>
      <c r="E71238" t="s">
        <v>684</v>
      </c>
      <c r="F71238">
        <v>16898</v>
      </c>
      <c r="G71238">
        <v>27000</v>
      </c>
      <c r="H71238">
        <v>318</v>
      </c>
      <c r="I71238">
        <v>0.34</v>
      </c>
      <c r="J71238" t="s">
        <v>1073</v>
      </c>
      <c r="K71238">
        <v>0.96</v>
      </c>
      <c r="L71238">
        <v>36</v>
      </c>
      <c r="M71238" s="1">
        <v>45190</v>
      </c>
    </row>
    <row r="71239" spans="1:13" x14ac:dyDescent="0.3">
      <c r="A71239">
        <v>574</v>
      </c>
      <c r="B71239" t="s">
        <v>1074</v>
      </c>
      <c r="C71239" t="s">
        <v>755</v>
      </c>
      <c r="D71239">
        <v>232100005</v>
      </c>
      <c r="E71239" t="s">
        <v>207</v>
      </c>
      <c r="F71239">
        <v>35448</v>
      </c>
      <c r="G71239">
        <v>245000</v>
      </c>
      <c r="H71239">
        <v>35</v>
      </c>
      <c r="I71239">
        <v>0.18</v>
      </c>
      <c r="J71239" t="s">
        <v>191</v>
      </c>
      <c r="K71239">
        <v>1</v>
      </c>
      <c r="L71239">
        <v>4</v>
      </c>
      <c r="M71239" s="1">
        <v>45190</v>
      </c>
    </row>
    <row r="71240" spans="1:13" x14ac:dyDescent="0.3">
      <c r="A71240">
        <v>575</v>
      </c>
      <c r="B71240" t="s">
        <v>1075</v>
      </c>
      <c r="C71240" t="s">
        <v>46</v>
      </c>
      <c r="D71240">
        <v>249500004</v>
      </c>
      <c r="E71240" t="s">
        <v>623</v>
      </c>
      <c r="F71240">
        <v>12060</v>
      </c>
      <c r="G71240">
        <v>72000</v>
      </c>
      <c r="H71240">
        <v>119</v>
      </c>
      <c r="I71240">
        <v>0.21</v>
      </c>
      <c r="J71240" t="s">
        <v>1076</v>
      </c>
      <c r="K71240">
        <v>1</v>
      </c>
      <c r="L71240">
        <v>10</v>
      </c>
      <c r="M71240" s="1">
        <v>45190</v>
      </c>
    </row>
    <row r="71241" spans="1:13" x14ac:dyDescent="0.3">
      <c r="A71241">
        <v>576</v>
      </c>
      <c r="B71241" t="s">
        <v>1077</v>
      </c>
      <c r="C71241" t="s">
        <v>557</v>
      </c>
      <c r="D71241">
        <v>422205803</v>
      </c>
      <c r="E71241" t="s">
        <v>309</v>
      </c>
      <c r="F71241">
        <v>98451</v>
      </c>
      <c r="G71241">
        <v>14000</v>
      </c>
      <c r="H71241">
        <v>610</v>
      </c>
      <c r="I71241">
        <v>0.26</v>
      </c>
      <c r="J71241" t="s">
        <v>310</v>
      </c>
      <c r="K71241">
        <v>0.9</v>
      </c>
      <c r="L71241">
        <v>11</v>
      </c>
      <c r="M71241" s="1">
        <v>45190</v>
      </c>
    </row>
    <row r="71242" spans="1:13" x14ac:dyDescent="0.3">
      <c r="A71242">
        <v>577</v>
      </c>
      <c r="B71242" t="s">
        <v>1078</v>
      </c>
      <c r="C71242" t="s">
        <v>557</v>
      </c>
      <c r="D71242">
        <v>422205819</v>
      </c>
      <c r="E71242" t="s">
        <v>27</v>
      </c>
      <c r="F71242">
        <v>98407</v>
      </c>
      <c r="G71242">
        <v>174000</v>
      </c>
      <c r="H71242">
        <v>49</v>
      </c>
      <c r="I71242">
        <v>0.25</v>
      </c>
      <c r="J71242" t="s">
        <v>558</v>
      </c>
      <c r="K71242">
        <v>0.88</v>
      </c>
      <c r="L71242">
        <v>12</v>
      </c>
      <c r="M71242" s="1">
        <v>45190</v>
      </c>
    </row>
    <row r="71243" spans="1:13" x14ac:dyDescent="0.3">
      <c r="A71243">
        <v>578</v>
      </c>
      <c r="B71243" t="s">
        <v>1079</v>
      </c>
      <c r="C71243" t="s">
        <v>26</v>
      </c>
      <c r="D71243">
        <v>200400013</v>
      </c>
      <c r="E71243" t="s">
        <v>119</v>
      </c>
      <c r="F71243">
        <v>20004</v>
      </c>
      <c r="G71243">
        <v>335000</v>
      </c>
      <c r="H71243">
        <v>26</v>
      </c>
      <c r="I71243">
        <v>0.15</v>
      </c>
      <c r="J71243" t="s">
        <v>92</v>
      </c>
      <c r="M71243" s="1">
        <v>45190</v>
      </c>
    </row>
    <row r="71244" spans="1:13" x14ac:dyDescent="0.3">
      <c r="A71244">
        <v>579</v>
      </c>
      <c r="B71244" t="s">
        <v>1080</v>
      </c>
      <c r="C71244" t="s">
        <v>220</v>
      </c>
      <c r="D71244">
        <v>100180080</v>
      </c>
      <c r="E71244" t="s">
        <v>85</v>
      </c>
      <c r="F71244">
        <v>859</v>
      </c>
      <c r="G71244">
        <v>670000</v>
      </c>
      <c r="H71244">
        <v>13</v>
      </c>
      <c r="I71244">
        <v>0.1</v>
      </c>
      <c r="J71244" t="s">
        <v>1081</v>
      </c>
      <c r="K71244">
        <v>1</v>
      </c>
      <c r="L71244">
        <v>1</v>
      </c>
      <c r="M71244" s="1">
        <v>45190</v>
      </c>
    </row>
    <row r="71245" spans="1:13" x14ac:dyDescent="0.3">
      <c r="A71245">
        <v>580</v>
      </c>
      <c r="B71245" t="s">
        <v>1082</v>
      </c>
      <c r="C71245" t="s">
        <v>1083</v>
      </c>
      <c r="D71245">
        <v>422206403</v>
      </c>
      <c r="E71245" t="s">
        <v>1084</v>
      </c>
      <c r="F71245">
        <v>99305</v>
      </c>
      <c r="G71245">
        <v>268000</v>
      </c>
      <c r="H71245">
        <v>32</v>
      </c>
      <c r="I71245">
        <v>0.31</v>
      </c>
      <c r="J71245" t="s">
        <v>1085</v>
      </c>
      <c r="K71245">
        <v>0.8</v>
      </c>
      <c r="L71245">
        <v>2</v>
      </c>
      <c r="M71245" s="1">
        <v>45190</v>
      </c>
    </row>
    <row r="71246" spans="1:13" x14ac:dyDescent="0.3">
      <c r="A71246">
        <v>581</v>
      </c>
      <c r="B71246" t="s">
        <v>1086</v>
      </c>
      <c r="C71246" t="s">
        <v>194</v>
      </c>
      <c r="D71246">
        <v>204100037</v>
      </c>
      <c r="E71246" t="s">
        <v>15</v>
      </c>
      <c r="F71246">
        <v>68136</v>
      </c>
      <c r="G71246">
        <v>528000</v>
      </c>
      <c r="H71246">
        <v>16</v>
      </c>
      <c r="I71246">
        <v>0.11</v>
      </c>
      <c r="J71246" t="s">
        <v>109</v>
      </c>
      <c r="K71246">
        <v>1</v>
      </c>
      <c r="L71246">
        <v>5</v>
      </c>
      <c r="M71246" s="1">
        <v>45190</v>
      </c>
    </row>
    <row r="71247" spans="1:13" x14ac:dyDescent="0.3">
      <c r="A71247">
        <v>582</v>
      </c>
      <c r="B71247" t="s">
        <v>1087</v>
      </c>
      <c r="C71247" t="s">
        <v>194</v>
      </c>
      <c r="D71247">
        <v>422210943</v>
      </c>
      <c r="E71247" t="s">
        <v>124</v>
      </c>
      <c r="F71247">
        <v>106263</v>
      </c>
      <c r="G71247">
        <v>1404000</v>
      </c>
      <c r="H71247">
        <v>6</v>
      </c>
      <c r="I71247">
        <v>0.1</v>
      </c>
      <c r="J71247" t="s">
        <v>1088</v>
      </c>
      <c r="M71247" s="1">
        <v>45190</v>
      </c>
    </row>
    <row r="71248" spans="1:13" x14ac:dyDescent="0.3">
      <c r="A71248">
        <v>583</v>
      </c>
      <c r="B71248" t="s">
        <v>1089</v>
      </c>
      <c r="C71248" t="s">
        <v>406</v>
      </c>
      <c r="D71248">
        <v>422209173</v>
      </c>
      <c r="E71248" t="s">
        <v>15</v>
      </c>
      <c r="F71248">
        <v>103245</v>
      </c>
      <c r="G71248">
        <v>394000</v>
      </c>
      <c r="H71248">
        <v>22</v>
      </c>
      <c r="I71248">
        <v>0.3</v>
      </c>
      <c r="J71248" t="s">
        <v>407</v>
      </c>
      <c r="K71248">
        <v>1</v>
      </c>
      <c r="L71248">
        <v>1</v>
      </c>
      <c r="M71248" s="1">
        <v>45190</v>
      </c>
    </row>
    <row r="71249" spans="1:13" x14ac:dyDescent="0.3">
      <c r="A71249">
        <v>584</v>
      </c>
      <c r="B71249" t="s">
        <v>1090</v>
      </c>
      <c r="C71249" t="s">
        <v>225</v>
      </c>
      <c r="D71249">
        <v>345800028</v>
      </c>
      <c r="E71249" t="s">
        <v>355</v>
      </c>
      <c r="F71249">
        <v>86927</v>
      </c>
      <c r="G71249">
        <v>289000</v>
      </c>
      <c r="H71249">
        <v>30</v>
      </c>
      <c r="I71249">
        <v>0.35</v>
      </c>
      <c r="J71249" t="s">
        <v>453</v>
      </c>
      <c r="K71249">
        <v>0.86</v>
      </c>
      <c r="L71249">
        <v>3</v>
      </c>
      <c r="M71249" s="1">
        <v>45190</v>
      </c>
    </row>
    <row r="71250" spans="1:13" x14ac:dyDescent="0.3">
      <c r="A71250">
        <v>585</v>
      </c>
      <c r="B71250" t="s">
        <v>1091</v>
      </c>
      <c r="C71250" t="s">
        <v>65</v>
      </c>
      <c r="D71250">
        <v>100190050</v>
      </c>
      <c r="E71250" t="s">
        <v>1092</v>
      </c>
      <c r="F71250">
        <v>2327</v>
      </c>
      <c r="G71250">
        <v>465000</v>
      </c>
      <c r="H71250">
        <v>19</v>
      </c>
      <c r="I71250">
        <v>0.2</v>
      </c>
      <c r="J71250" t="s">
        <v>1093</v>
      </c>
      <c r="M71250" s="1">
        <v>45190</v>
      </c>
    </row>
    <row r="71251" spans="1:13" x14ac:dyDescent="0.3">
      <c r="A71251">
        <v>586</v>
      </c>
      <c r="B71251" t="s">
        <v>1094</v>
      </c>
      <c r="C71251" t="s">
        <v>194</v>
      </c>
      <c r="D71251">
        <v>204100082</v>
      </c>
      <c r="E71251" t="s">
        <v>145</v>
      </c>
      <c r="F71251">
        <v>89925</v>
      </c>
      <c r="G71251">
        <v>366000</v>
      </c>
      <c r="H71251">
        <v>23</v>
      </c>
      <c r="I71251">
        <v>0.1</v>
      </c>
      <c r="J71251" t="s">
        <v>1095</v>
      </c>
      <c r="K71251">
        <v>1</v>
      </c>
      <c r="L71251">
        <v>1</v>
      </c>
      <c r="M71251" s="1">
        <v>45190</v>
      </c>
    </row>
    <row r="71252" spans="1:13" x14ac:dyDescent="0.3">
      <c r="A71252">
        <v>587</v>
      </c>
      <c r="B71252" t="s">
        <v>1096</v>
      </c>
      <c r="C71252" t="s">
        <v>497</v>
      </c>
      <c r="D71252">
        <v>422208238</v>
      </c>
      <c r="E71252" t="s">
        <v>66</v>
      </c>
      <c r="F71252">
        <v>102273</v>
      </c>
      <c r="G71252">
        <v>434000</v>
      </c>
      <c r="H71252">
        <v>20</v>
      </c>
      <c r="I71252">
        <v>7.0000000000000007E-2</v>
      </c>
      <c r="J71252" t="s">
        <v>1097</v>
      </c>
      <c r="K71252">
        <v>1</v>
      </c>
      <c r="L71252">
        <v>9</v>
      </c>
      <c r="M71252" s="1">
        <v>45190</v>
      </c>
    </row>
    <row r="71253" spans="1:13" x14ac:dyDescent="0.3">
      <c r="A71253">
        <v>588</v>
      </c>
      <c r="B71253" t="s">
        <v>1098</v>
      </c>
      <c r="C71253" t="s">
        <v>524</v>
      </c>
      <c r="D71253">
        <v>422205598</v>
      </c>
      <c r="E71253" t="s">
        <v>15</v>
      </c>
      <c r="F71253">
        <v>97951</v>
      </c>
      <c r="G71253">
        <v>379000</v>
      </c>
      <c r="H71253">
        <v>22</v>
      </c>
      <c r="I71253">
        <v>0.41</v>
      </c>
      <c r="J71253" t="s">
        <v>858</v>
      </c>
      <c r="K71253">
        <v>0.74</v>
      </c>
      <c r="L71253">
        <v>6</v>
      </c>
      <c r="M71253" s="1">
        <v>45190</v>
      </c>
    </row>
    <row r="71254" spans="1:13" x14ac:dyDescent="0.3">
      <c r="A71254">
        <v>589</v>
      </c>
      <c r="B71254" t="s">
        <v>1099</v>
      </c>
      <c r="C71254" t="s">
        <v>1083</v>
      </c>
      <c r="D71254">
        <v>422208220</v>
      </c>
      <c r="E71254" t="s">
        <v>1100</v>
      </c>
      <c r="F71254">
        <v>102281</v>
      </c>
      <c r="G71254">
        <v>315000</v>
      </c>
      <c r="H71254">
        <v>27</v>
      </c>
      <c r="I71254">
        <v>0.35</v>
      </c>
      <c r="J71254" t="s">
        <v>1101</v>
      </c>
      <c r="K71254">
        <v>1</v>
      </c>
      <c r="L71254">
        <v>1</v>
      </c>
      <c r="M71254" s="1">
        <v>45190</v>
      </c>
    </row>
    <row r="71255" spans="1:13" x14ac:dyDescent="0.3">
      <c r="A71255">
        <v>590</v>
      </c>
      <c r="B71255" t="s">
        <v>1102</v>
      </c>
      <c r="C71255" t="s">
        <v>510</v>
      </c>
      <c r="D71255">
        <v>209700002</v>
      </c>
      <c r="E71255" t="s">
        <v>306</v>
      </c>
      <c r="F71255">
        <v>73152</v>
      </c>
      <c r="G71255">
        <v>814000</v>
      </c>
      <c r="H71255">
        <v>11</v>
      </c>
      <c r="I71255">
        <v>0.12</v>
      </c>
      <c r="J71255" t="s">
        <v>1103</v>
      </c>
      <c r="M71255" s="1">
        <v>45190</v>
      </c>
    </row>
    <row r="71256" spans="1:13" x14ac:dyDescent="0.3">
      <c r="A71256">
        <v>591</v>
      </c>
      <c r="B71256" t="s">
        <v>1104</v>
      </c>
      <c r="C71256" t="s">
        <v>91</v>
      </c>
      <c r="D71256">
        <v>422207840</v>
      </c>
      <c r="E71256" t="s">
        <v>66</v>
      </c>
      <c r="F71256">
        <v>101557</v>
      </c>
      <c r="G71256">
        <v>165000</v>
      </c>
      <c r="H71256">
        <v>51</v>
      </c>
      <c r="I71256">
        <v>0.15</v>
      </c>
      <c r="J71256" t="s">
        <v>106</v>
      </c>
      <c r="K71256">
        <v>0.6</v>
      </c>
      <c r="L71256">
        <v>4</v>
      </c>
      <c r="M71256" s="1">
        <v>45190</v>
      </c>
    </row>
    <row r="71257" spans="1:13" x14ac:dyDescent="0.3">
      <c r="A71257">
        <v>592</v>
      </c>
      <c r="B71257" t="s">
        <v>1105</v>
      </c>
      <c r="C71257" t="s">
        <v>359</v>
      </c>
      <c r="D71257">
        <v>422207339</v>
      </c>
      <c r="E71257" t="s">
        <v>15</v>
      </c>
      <c r="F71257">
        <v>100753</v>
      </c>
      <c r="G71257">
        <v>779000</v>
      </c>
      <c r="H71257">
        <v>11</v>
      </c>
      <c r="I71257">
        <v>0.22</v>
      </c>
      <c r="J71257" t="s">
        <v>1106</v>
      </c>
      <c r="K71257">
        <v>1</v>
      </c>
      <c r="L71257">
        <v>18</v>
      </c>
      <c r="M71257" s="1">
        <v>45190</v>
      </c>
    </row>
    <row r="71258" spans="1:13" x14ac:dyDescent="0.3">
      <c r="A71258">
        <v>593</v>
      </c>
      <c r="B71258" t="s">
        <v>1107</v>
      </c>
      <c r="C71258" t="s">
        <v>485</v>
      </c>
      <c r="D71258">
        <v>422207807</v>
      </c>
      <c r="E71258" t="s">
        <v>103</v>
      </c>
      <c r="F71258">
        <v>101511</v>
      </c>
      <c r="G71258">
        <v>95000</v>
      </c>
      <c r="H71258">
        <v>88</v>
      </c>
      <c r="I71258">
        <v>0.61</v>
      </c>
      <c r="J71258" t="s">
        <v>1108</v>
      </c>
      <c r="K71258">
        <v>0.94</v>
      </c>
      <c r="L71258">
        <v>7</v>
      </c>
      <c r="M71258" s="1">
        <v>45190</v>
      </c>
    </row>
    <row r="71259" spans="1:13" x14ac:dyDescent="0.3">
      <c r="A71259">
        <v>594</v>
      </c>
      <c r="B71259" t="s">
        <v>1109</v>
      </c>
      <c r="C71259" t="s">
        <v>614</v>
      </c>
      <c r="D71259">
        <v>422203476</v>
      </c>
      <c r="E71259" t="s">
        <v>103</v>
      </c>
      <c r="F71259">
        <v>94135</v>
      </c>
      <c r="G71259">
        <v>119000</v>
      </c>
      <c r="H71259">
        <v>70</v>
      </c>
      <c r="I71259">
        <v>0.21</v>
      </c>
      <c r="J71259" t="s">
        <v>169</v>
      </c>
      <c r="K71259">
        <v>0.8</v>
      </c>
      <c r="L71259">
        <v>5</v>
      </c>
      <c r="M71259" s="1">
        <v>45190</v>
      </c>
    </row>
    <row r="71260" spans="1:13" x14ac:dyDescent="0.3">
      <c r="A71260">
        <v>595</v>
      </c>
      <c r="B71260" t="s">
        <v>1110</v>
      </c>
      <c r="C71260" t="s">
        <v>898</v>
      </c>
      <c r="D71260">
        <v>422204151</v>
      </c>
      <c r="E71260" t="s">
        <v>1111</v>
      </c>
      <c r="F71260">
        <v>95581</v>
      </c>
      <c r="G71260">
        <v>672000</v>
      </c>
      <c r="H71260">
        <v>13</v>
      </c>
      <c r="I71260">
        <v>0.25</v>
      </c>
      <c r="J71260" t="s">
        <v>1012</v>
      </c>
      <c r="K71260">
        <v>1</v>
      </c>
      <c r="L71260">
        <v>1</v>
      </c>
      <c r="M71260" s="1">
        <v>45190</v>
      </c>
    </row>
    <row r="71261" spans="1:13" x14ac:dyDescent="0.3">
      <c r="A71261">
        <v>596</v>
      </c>
      <c r="B71261" t="s">
        <v>1112</v>
      </c>
      <c r="C71261" t="s">
        <v>308</v>
      </c>
      <c r="D71261">
        <v>365000016</v>
      </c>
      <c r="E71261" t="s">
        <v>729</v>
      </c>
      <c r="F71261">
        <v>85443</v>
      </c>
      <c r="G71261">
        <v>9000</v>
      </c>
      <c r="H71261">
        <v>917</v>
      </c>
      <c r="I71261">
        <v>0.59</v>
      </c>
      <c r="J71261" t="s">
        <v>730</v>
      </c>
      <c r="K71261">
        <v>0.92</v>
      </c>
      <c r="L71261">
        <v>35</v>
      </c>
      <c r="M71261" s="1">
        <v>45190</v>
      </c>
    </row>
    <row r="71262" spans="1:13" x14ac:dyDescent="0.3">
      <c r="A71262">
        <v>597</v>
      </c>
      <c r="B71262" t="s">
        <v>1113</v>
      </c>
      <c r="C71262" t="s">
        <v>26</v>
      </c>
      <c r="D71262">
        <v>200400041</v>
      </c>
      <c r="E71262" t="s">
        <v>85</v>
      </c>
      <c r="F71262">
        <v>74480</v>
      </c>
      <c r="G71262">
        <v>399000</v>
      </c>
      <c r="H71262">
        <v>21</v>
      </c>
      <c r="I71262">
        <v>0.16</v>
      </c>
      <c r="J71262" t="s">
        <v>210</v>
      </c>
      <c r="K71262">
        <v>0.8</v>
      </c>
      <c r="L71262">
        <v>3</v>
      </c>
      <c r="M71262" s="1">
        <v>45190</v>
      </c>
    </row>
    <row r="71263" spans="1:13" x14ac:dyDescent="0.3">
      <c r="A71263">
        <v>598</v>
      </c>
      <c r="B71263" t="s">
        <v>1114</v>
      </c>
      <c r="C71263" t="s">
        <v>305</v>
      </c>
      <c r="D71263">
        <v>223600032</v>
      </c>
      <c r="E71263" t="s">
        <v>145</v>
      </c>
      <c r="F71263">
        <v>74924</v>
      </c>
      <c r="G71263">
        <v>138000</v>
      </c>
      <c r="H71263">
        <v>60</v>
      </c>
      <c r="I71263">
        <v>0.28999999999999998</v>
      </c>
      <c r="J71263" t="s">
        <v>106</v>
      </c>
      <c r="K71263">
        <v>0.96</v>
      </c>
      <c r="L71263">
        <v>10</v>
      </c>
      <c r="M71263" s="1">
        <v>45190</v>
      </c>
    </row>
    <row r="71264" spans="1:13" x14ac:dyDescent="0.3">
      <c r="A71264">
        <v>599</v>
      </c>
      <c r="B71264" t="s">
        <v>1115</v>
      </c>
      <c r="C71264" t="s">
        <v>18</v>
      </c>
      <c r="D71264">
        <v>100180029</v>
      </c>
      <c r="F71264">
        <v>1295</v>
      </c>
      <c r="G71264">
        <v>329000</v>
      </c>
      <c r="H71264">
        <v>25</v>
      </c>
      <c r="I71264">
        <v>0.18</v>
      </c>
      <c r="J71264" t="s">
        <v>67</v>
      </c>
      <c r="K71264">
        <v>0.6</v>
      </c>
      <c r="L71264">
        <v>2</v>
      </c>
      <c r="M71264" s="1">
        <v>45190</v>
      </c>
    </row>
    <row r="71265" spans="1:13" x14ac:dyDescent="0.3">
      <c r="A71265">
        <v>600</v>
      </c>
      <c r="B71265" t="s">
        <v>1116</v>
      </c>
      <c r="C71265" t="s">
        <v>127</v>
      </c>
      <c r="D71265">
        <v>206400024</v>
      </c>
      <c r="E71265" t="s">
        <v>103</v>
      </c>
      <c r="F71265">
        <v>88349</v>
      </c>
      <c r="G71265">
        <v>383000</v>
      </c>
      <c r="H71265">
        <v>22</v>
      </c>
      <c r="I71265">
        <v>0.3</v>
      </c>
      <c r="J71265" t="s">
        <v>195</v>
      </c>
      <c r="K71265">
        <v>1</v>
      </c>
      <c r="L71265">
        <v>1</v>
      </c>
      <c r="M71265" s="1">
        <v>45190</v>
      </c>
    </row>
    <row r="71266" spans="1:13" x14ac:dyDescent="0.3">
      <c r="A71266">
        <v>601</v>
      </c>
      <c r="B71266" t="s">
        <v>1117</v>
      </c>
      <c r="C71266" t="s">
        <v>660</v>
      </c>
      <c r="D71266">
        <v>422209705</v>
      </c>
      <c r="E71266" t="s">
        <v>183</v>
      </c>
      <c r="F71266">
        <v>104319</v>
      </c>
      <c r="G71266">
        <v>13000</v>
      </c>
      <c r="H71266">
        <v>630</v>
      </c>
      <c r="I71266">
        <v>0.48</v>
      </c>
      <c r="J71266" t="s">
        <v>661</v>
      </c>
      <c r="K71266">
        <v>0.94</v>
      </c>
      <c r="L71266">
        <v>9</v>
      </c>
      <c r="M71266" s="1">
        <v>45190</v>
      </c>
    </row>
    <row r="71267" spans="1:13" x14ac:dyDescent="0.3">
      <c r="A71267">
        <v>602</v>
      </c>
      <c r="B71267" t="s">
        <v>1118</v>
      </c>
      <c r="C71267" t="s">
        <v>524</v>
      </c>
      <c r="D71267">
        <v>422200182</v>
      </c>
      <c r="E71267" t="s">
        <v>66</v>
      </c>
      <c r="F71267">
        <v>90097</v>
      </c>
      <c r="G71267">
        <v>21000</v>
      </c>
      <c r="H71267">
        <v>390</v>
      </c>
      <c r="I71267">
        <v>0.53</v>
      </c>
      <c r="J71267" t="s">
        <v>1119</v>
      </c>
      <c r="K71267">
        <v>1</v>
      </c>
      <c r="L71267">
        <v>20</v>
      </c>
      <c r="M71267" s="1">
        <v>45190</v>
      </c>
    </row>
    <row r="71268" spans="1:13" x14ac:dyDescent="0.3">
      <c r="A71268">
        <v>603</v>
      </c>
      <c r="B71268" t="s">
        <v>227</v>
      </c>
      <c r="C71268" t="s">
        <v>18</v>
      </c>
      <c r="D71268">
        <v>100180160</v>
      </c>
      <c r="E71268" t="s">
        <v>15</v>
      </c>
      <c r="F71268">
        <v>2991</v>
      </c>
      <c r="G71268">
        <v>189000</v>
      </c>
      <c r="H71268">
        <v>44</v>
      </c>
      <c r="I71268">
        <v>0.17</v>
      </c>
      <c r="J71268" t="s">
        <v>370</v>
      </c>
      <c r="K71268">
        <v>0.84</v>
      </c>
      <c r="L71268">
        <v>12</v>
      </c>
      <c r="M71268" s="1">
        <v>45190</v>
      </c>
    </row>
    <row r="71269" spans="1:13" x14ac:dyDescent="0.3">
      <c r="A71269">
        <v>604</v>
      </c>
      <c r="B71269" t="s">
        <v>1120</v>
      </c>
      <c r="C71269" t="s">
        <v>816</v>
      </c>
      <c r="D71269">
        <v>412800002</v>
      </c>
      <c r="E71269" t="s">
        <v>1121</v>
      </c>
      <c r="F71269">
        <v>87873</v>
      </c>
      <c r="G71269">
        <v>629000</v>
      </c>
      <c r="H71269">
        <v>13</v>
      </c>
      <c r="I71269">
        <v>0.27</v>
      </c>
      <c r="J71269" t="s">
        <v>818</v>
      </c>
      <c r="K71269">
        <v>1</v>
      </c>
      <c r="L71269">
        <v>18</v>
      </c>
      <c r="M71269" s="1">
        <v>45190</v>
      </c>
    </row>
    <row r="71270" spans="1:13" x14ac:dyDescent="0.3">
      <c r="A71270">
        <v>605</v>
      </c>
      <c r="B71270" t="s">
        <v>1124</v>
      </c>
      <c r="C71270" t="s">
        <v>977</v>
      </c>
      <c r="D71270">
        <v>422207417</v>
      </c>
      <c r="E71270" t="s">
        <v>1125</v>
      </c>
      <c r="F71270">
        <v>100863</v>
      </c>
      <c r="G71270">
        <v>83000</v>
      </c>
      <c r="H71270">
        <v>99</v>
      </c>
      <c r="I71270">
        <v>0.21</v>
      </c>
      <c r="J71270" t="s">
        <v>1126</v>
      </c>
      <c r="K71270">
        <v>0.94</v>
      </c>
      <c r="L71270">
        <v>18</v>
      </c>
      <c r="M71270" s="1">
        <v>45190</v>
      </c>
    </row>
    <row r="71271" spans="1:13" x14ac:dyDescent="0.3">
      <c r="A71271">
        <v>606</v>
      </c>
      <c r="B71271" t="s">
        <v>1122</v>
      </c>
      <c r="C71271" t="s">
        <v>158</v>
      </c>
      <c r="D71271">
        <v>201600067</v>
      </c>
      <c r="E71271" t="s">
        <v>124</v>
      </c>
      <c r="F71271">
        <v>59893</v>
      </c>
      <c r="G71271">
        <v>479000</v>
      </c>
      <c r="H71271">
        <v>17</v>
      </c>
      <c r="I71271">
        <v>0.22</v>
      </c>
      <c r="J71271" t="s">
        <v>1123</v>
      </c>
      <c r="M71271" s="1">
        <v>45190</v>
      </c>
    </row>
    <row r="71272" spans="1:13" x14ac:dyDescent="0.3">
      <c r="A71272">
        <v>607</v>
      </c>
      <c r="B71272" t="s">
        <v>1127</v>
      </c>
      <c r="C71272" t="s">
        <v>91</v>
      </c>
      <c r="D71272">
        <v>422210250</v>
      </c>
      <c r="E71272" t="s">
        <v>1128</v>
      </c>
      <c r="F71272">
        <v>105381</v>
      </c>
      <c r="G71272">
        <v>175000</v>
      </c>
      <c r="H71272">
        <v>47</v>
      </c>
      <c r="I71272">
        <v>0.5</v>
      </c>
      <c r="J71272" t="s">
        <v>303</v>
      </c>
      <c r="K71272">
        <v>1</v>
      </c>
      <c r="L71272">
        <v>1</v>
      </c>
      <c r="M71272" s="1">
        <v>45190</v>
      </c>
    </row>
    <row r="71273" spans="1:13" x14ac:dyDescent="0.3">
      <c r="A71273">
        <v>608</v>
      </c>
      <c r="B71273" t="s">
        <v>1129</v>
      </c>
      <c r="C71273" t="s">
        <v>88</v>
      </c>
      <c r="D71273">
        <v>293500008</v>
      </c>
      <c r="E71273" t="s">
        <v>15</v>
      </c>
      <c r="F71273">
        <v>54811</v>
      </c>
      <c r="G71273">
        <v>676000</v>
      </c>
      <c r="H71273">
        <v>12</v>
      </c>
      <c r="I71273">
        <v>0.15</v>
      </c>
      <c r="J71273" t="s">
        <v>1130</v>
      </c>
      <c r="M71273" s="1">
        <v>45190</v>
      </c>
    </row>
    <row r="71274" spans="1:13" x14ac:dyDescent="0.3">
      <c r="A71274">
        <v>609</v>
      </c>
      <c r="B71274" t="s">
        <v>1131</v>
      </c>
      <c r="C71274" t="s">
        <v>305</v>
      </c>
      <c r="D71274">
        <v>422202421</v>
      </c>
      <c r="E71274" t="s">
        <v>306</v>
      </c>
      <c r="F71274">
        <v>92853</v>
      </c>
      <c r="G71274">
        <v>95000</v>
      </c>
      <c r="H71274">
        <v>86</v>
      </c>
      <c r="I71274">
        <v>0.2</v>
      </c>
      <c r="J71274" t="s">
        <v>215</v>
      </c>
      <c r="K71274">
        <v>1</v>
      </c>
      <c r="L71274">
        <v>4</v>
      </c>
      <c r="M71274" s="1">
        <v>45190</v>
      </c>
    </row>
    <row r="71275" spans="1:13" x14ac:dyDescent="0.3">
      <c r="A71275">
        <v>610</v>
      </c>
      <c r="B71275" t="s">
        <v>1132</v>
      </c>
      <c r="C71275" t="s">
        <v>406</v>
      </c>
      <c r="D71275">
        <v>422208183</v>
      </c>
      <c r="E71275" t="s">
        <v>142</v>
      </c>
      <c r="F71275">
        <v>102189</v>
      </c>
      <c r="G71275">
        <v>108000</v>
      </c>
      <c r="H71275">
        <v>75</v>
      </c>
      <c r="I71275">
        <v>0.23</v>
      </c>
      <c r="J71275" t="s">
        <v>252</v>
      </c>
      <c r="K71275">
        <v>0.92</v>
      </c>
      <c r="L71275">
        <v>15</v>
      </c>
      <c r="M71275" s="1">
        <v>45190</v>
      </c>
    </row>
    <row r="71276" spans="1:13" x14ac:dyDescent="0.3">
      <c r="A71276">
        <v>611</v>
      </c>
      <c r="B71276" t="s">
        <v>1133</v>
      </c>
      <c r="C71276" t="s">
        <v>376</v>
      </c>
      <c r="D71276">
        <v>422208325</v>
      </c>
      <c r="E71276" t="s">
        <v>15</v>
      </c>
      <c r="F71276">
        <v>102345</v>
      </c>
      <c r="G71276">
        <v>364000</v>
      </c>
      <c r="H71276">
        <v>23</v>
      </c>
      <c r="I71276">
        <v>0.46</v>
      </c>
      <c r="J71276" t="s">
        <v>278</v>
      </c>
      <c r="K71276">
        <v>0.84</v>
      </c>
      <c r="L71276">
        <v>5</v>
      </c>
      <c r="M71276" s="1">
        <v>45190</v>
      </c>
    </row>
    <row r="71277" spans="1:13" x14ac:dyDescent="0.3">
      <c r="A71277">
        <v>612</v>
      </c>
      <c r="B71277" t="s">
        <v>1134</v>
      </c>
      <c r="C71277" t="s">
        <v>14</v>
      </c>
      <c r="D71277">
        <v>204900005</v>
      </c>
      <c r="E71277" t="s">
        <v>15</v>
      </c>
      <c r="F71277">
        <v>7979</v>
      </c>
      <c r="G71277">
        <v>79000</v>
      </c>
      <c r="H71277">
        <v>102</v>
      </c>
      <c r="I71277">
        <v>0.49</v>
      </c>
      <c r="J71277" t="s">
        <v>1042</v>
      </c>
      <c r="M71277" s="1">
        <v>45190</v>
      </c>
    </row>
    <row r="71278" spans="1:13" x14ac:dyDescent="0.3">
      <c r="A71278">
        <v>613</v>
      </c>
      <c r="B71278" t="s">
        <v>1135</v>
      </c>
      <c r="C71278" t="s">
        <v>308</v>
      </c>
      <c r="D71278">
        <v>422209634</v>
      </c>
      <c r="E71278" t="s">
        <v>150</v>
      </c>
      <c r="F71278">
        <v>104169</v>
      </c>
      <c r="G71278">
        <v>99000</v>
      </c>
      <c r="H71278">
        <v>81</v>
      </c>
      <c r="I71278">
        <v>0.48</v>
      </c>
      <c r="J71278" t="s">
        <v>269</v>
      </c>
      <c r="M71278" s="1">
        <v>45190</v>
      </c>
    </row>
    <row r="71279" spans="1:13" x14ac:dyDescent="0.3">
      <c r="A71279">
        <v>614</v>
      </c>
      <c r="B71279" t="s">
        <v>1136</v>
      </c>
      <c r="C71279" t="s">
        <v>636</v>
      </c>
      <c r="D71279">
        <v>422210954</v>
      </c>
      <c r="E71279" t="s">
        <v>306</v>
      </c>
      <c r="F71279">
        <v>106225</v>
      </c>
      <c r="G71279">
        <v>109000</v>
      </c>
      <c r="H71279">
        <v>73</v>
      </c>
      <c r="I71279">
        <v>0.39</v>
      </c>
      <c r="J71279" t="s">
        <v>637</v>
      </c>
      <c r="K71279">
        <v>1</v>
      </c>
      <c r="L71279">
        <v>3</v>
      </c>
      <c r="M71279" s="1">
        <v>45190</v>
      </c>
    </row>
    <row r="71280" spans="1:13" x14ac:dyDescent="0.3">
      <c r="A71280">
        <v>615</v>
      </c>
      <c r="B71280" t="s">
        <v>1137</v>
      </c>
      <c r="C71280" t="s">
        <v>1138</v>
      </c>
      <c r="D71280">
        <v>246900002</v>
      </c>
      <c r="E71280" t="s">
        <v>19</v>
      </c>
      <c r="F71280">
        <v>11221</v>
      </c>
      <c r="G71280">
        <v>137000</v>
      </c>
      <c r="H71280">
        <v>58</v>
      </c>
      <c r="I71280">
        <v>0.24</v>
      </c>
      <c r="J71280" t="s">
        <v>146</v>
      </c>
      <c r="K71280">
        <v>0.96</v>
      </c>
      <c r="L71280">
        <v>12</v>
      </c>
      <c r="M71280" s="1">
        <v>45190</v>
      </c>
    </row>
    <row r="71281" spans="1:13" x14ac:dyDescent="0.3">
      <c r="A71281">
        <v>616</v>
      </c>
      <c r="B71281" t="s">
        <v>1139</v>
      </c>
      <c r="C71281" t="s">
        <v>189</v>
      </c>
      <c r="D71281">
        <v>308500018</v>
      </c>
      <c r="E71281" t="s">
        <v>183</v>
      </c>
      <c r="F71281">
        <v>55801</v>
      </c>
      <c r="G71281">
        <v>17000</v>
      </c>
      <c r="H71281">
        <v>467</v>
      </c>
      <c r="I71281">
        <v>0.47</v>
      </c>
      <c r="J71281" t="s">
        <v>1140</v>
      </c>
      <c r="K71281">
        <v>0.98</v>
      </c>
      <c r="L71281">
        <v>252</v>
      </c>
      <c r="M71281" s="1">
        <v>45190</v>
      </c>
    </row>
    <row r="71282" spans="1:13" x14ac:dyDescent="0.3">
      <c r="A71282">
        <v>617</v>
      </c>
      <c r="B71282" t="s">
        <v>1141</v>
      </c>
      <c r="C71282" t="s">
        <v>916</v>
      </c>
      <c r="D71282">
        <v>304300002</v>
      </c>
      <c r="E71282" t="s">
        <v>1142</v>
      </c>
      <c r="F71282">
        <v>43837</v>
      </c>
      <c r="G71282">
        <v>37000</v>
      </c>
      <c r="H71282">
        <v>214</v>
      </c>
      <c r="I71282">
        <v>0.23</v>
      </c>
      <c r="J71282" t="s">
        <v>1143</v>
      </c>
      <c r="K71282">
        <v>1</v>
      </c>
      <c r="L71282">
        <v>6</v>
      </c>
      <c r="M71282" s="1">
        <v>45190</v>
      </c>
    </row>
    <row r="71283" spans="1:13" x14ac:dyDescent="0.3">
      <c r="A71283">
        <v>618</v>
      </c>
      <c r="B71283" t="s">
        <v>1144</v>
      </c>
      <c r="C71283" t="s">
        <v>194</v>
      </c>
      <c r="D71283">
        <v>422205151</v>
      </c>
      <c r="E71283" t="s">
        <v>15</v>
      </c>
      <c r="F71283">
        <v>97135</v>
      </c>
      <c r="G71283">
        <v>836000</v>
      </c>
      <c r="H71283">
        <v>10</v>
      </c>
      <c r="I71283">
        <v>0.1</v>
      </c>
      <c r="J71283" t="s">
        <v>522</v>
      </c>
      <c r="K71283">
        <v>1</v>
      </c>
      <c r="L71283">
        <v>2</v>
      </c>
      <c r="M71283" s="1">
        <v>45190</v>
      </c>
    </row>
    <row r="71284" spans="1:13" x14ac:dyDescent="0.3">
      <c r="A71284">
        <v>619</v>
      </c>
      <c r="B71284" t="s">
        <v>1146</v>
      </c>
      <c r="C71284" t="s">
        <v>591</v>
      </c>
      <c r="D71284">
        <v>422209122</v>
      </c>
      <c r="E71284" t="s">
        <v>240</v>
      </c>
      <c r="F71284">
        <v>103267</v>
      </c>
      <c r="G71284">
        <v>599000</v>
      </c>
      <c r="H71284">
        <v>14</v>
      </c>
      <c r="I71284">
        <v>0.05</v>
      </c>
      <c r="J71284" t="s">
        <v>475</v>
      </c>
      <c r="M71284" s="1">
        <v>45190</v>
      </c>
    </row>
    <row r="71285" spans="1:13" x14ac:dyDescent="0.3">
      <c r="A71285">
        <v>620</v>
      </c>
      <c r="B71285" t="s">
        <v>1147</v>
      </c>
      <c r="C71285" t="s">
        <v>91</v>
      </c>
      <c r="D71285">
        <v>422204659</v>
      </c>
      <c r="E71285" t="s">
        <v>119</v>
      </c>
      <c r="F71285">
        <v>96269</v>
      </c>
      <c r="G71285">
        <v>310000</v>
      </c>
      <c r="H71285">
        <v>26</v>
      </c>
      <c r="I71285">
        <v>0.1</v>
      </c>
      <c r="J71285" t="s">
        <v>246</v>
      </c>
      <c r="K71285">
        <v>0.96</v>
      </c>
      <c r="L71285">
        <v>17</v>
      </c>
      <c r="M71285" s="1">
        <v>45190</v>
      </c>
    </row>
    <row r="71286" spans="1:13" x14ac:dyDescent="0.3">
      <c r="A71286">
        <v>621</v>
      </c>
      <c r="B71286" t="s">
        <v>1148</v>
      </c>
      <c r="C71286" t="s">
        <v>194</v>
      </c>
      <c r="D71286">
        <v>204100078</v>
      </c>
      <c r="E71286" t="s">
        <v>35</v>
      </c>
      <c r="F71286">
        <v>88597</v>
      </c>
      <c r="G71286">
        <v>233000</v>
      </c>
      <c r="H71286">
        <v>34</v>
      </c>
      <c r="I71286">
        <v>0.1</v>
      </c>
      <c r="J71286" t="s">
        <v>1149</v>
      </c>
      <c r="K71286">
        <v>1</v>
      </c>
      <c r="L71286">
        <v>19</v>
      </c>
      <c r="M71286" s="1">
        <v>45190</v>
      </c>
    </row>
    <row r="71287" spans="1:13" x14ac:dyDescent="0.3">
      <c r="A71287">
        <v>622</v>
      </c>
      <c r="B71287" t="s">
        <v>1150</v>
      </c>
      <c r="C71287" t="s">
        <v>489</v>
      </c>
      <c r="D71287">
        <v>208200014</v>
      </c>
      <c r="E71287" t="s">
        <v>15</v>
      </c>
      <c r="F71287">
        <v>60724</v>
      </c>
      <c r="G71287">
        <v>56000</v>
      </c>
      <c r="H71287">
        <v>138</v>
      </c>
      <c r="I71287">
        <v>7.0000000000000007E-2</v>
      </c>
      <c r="J71287" t="s">
        <v>947</v>
      </c>
      <c r="K71287">
        <v>0.98</v>
      </c>
      <c r="L71287">
        <v>7</v>
      </c>
      <c r="M71287" s="1">
        <v>45190</v>
      </c>
    </row>
    <row r="71288" spans="1:13" x14ac:dyDescent="0.3">
      <c r="A71288">
        <v>623</v>
      </c>
      <c r="B71288" t="s">
        <v>1151</v>
      </c>
      <c r="C71288" t="s">
        <v>4438</v>
      </c>
      <c r="D71288">
        <v>329700004</v>
      </c>
      <c r="E71288" t="s">
        <v>145</v>
      </c>
      <c r="F71288">
        <v>68106</v>
      </c>
      <c r="G71288">
        <v>351000</v>
      </c>
      <c r="H71288">
        <v>22</v>
      </c>
      <c r="I71288">
        <v>0.28000000000000003</v>
      </c>
      <c r="J71288" t="s">
        <v>983</v>
      </c>
      <c r="K71288">
        <v>1</v>
      </c>
      <c r="L71288">
        <v>1</v>
      </c>
      <c r="M71288" s="1">
        <v>45190</v>
      </c>
    </row>
    <row r="71289" spans="1:13" x14ac:dyDescent="0.3">
      <c r="A71289">
        <v>624</v>
      </c>
      <c r="B71289" t="s">
        <v>1152</v>
      </c>
      <c r="C71289" t="s">
        <v>1153</v>
      </c>
      <c r="D71289">
        <v>206700001</v>
      </c>
      <c r="E71289" t="s">
        <v>578</v>
      </c>
      <c r="F71289">
        <v>42703</v>
      </c>
      <c r="G71289">
        <v>32000</v>
      </c>
      <c r="H71289">
        <v>239</v>
      </c>
      <c r="I71289">
        <v>0.28999999999999998</v>
      </c>
      <c r="J71289" t="s">
        <v>1119</v>
      </c>
      <c r="K71289">
        <v>0.9</v>
      </c>
      <c r="L71289">
        <v>12</v>
      </c>
      <c r="M71289" s="1">
        <v>45190</v>
      </c>
    </row>
    <row r="71290" spans="1:13" x14ac:dyDescent="0.3">
      <c r="A71290">
        <v>625</v>
      </c>
      <c r="B71290" t="s">
        <v>1154</v>
      </c>
      <c r="C71290" t="s">
        <v>598</v>
      </c>
      <c r="D71290">
        <v>207300009</v>
      </c>
      <c r="E71290" t="s">
        <v>317</v>
      </c>
      <c r="F71290">
        <v>71277</v>
      </c>
      <c r="G71290">
        <v>120000</v>
      </c>
      <c r="H71290">
        <v>64</v>
      </c>
      <c r="I71290">
        <v>0.11</v>
      </c>
      <c r="J71290" t="s">
        <v>589</v>
      </c>
      <c r="K71290">
        <v>0.94</v>
      </c>
      <c r="L71290">
        <v>42</v>
      </c>
      <c r="M71290" s="1">
        <v>45190</v>
      </c>
    </row>
    <row r="71291" spans="1:13" x14ac:dyDescent="0.3">
      <c r="A71291">
        <v>626</v>
      </c>
      <c r="B71291" t="s">
        <v>4309</v>
      </c>
      <c r="C71291" t="s">
        <v>4304</v>
      </c>
      <c r="D71291">
        <v>209000126</v>
      </c>
      <c r="E71291" t="s">
        <v>231</v>
      </c>
      <c r="F71291">
        <v>85565</v>
      </c>
      <c r="G71291">
        <v>1900000</v>
      </c>
      <c r="H71291">
        <v>4</v>
      </c>
      <c r="K71291">
        <v>1</v>
      </c>
      <c r="L71291">
        <v>3</v>
      </c>
      <c r="M71291" s="1">
        <v>45190</v>
      </c>
    </row>
    <row r="71292" spans="1:13" x14ac:dyDescent="0.3">
      <c r="A71292">
        <v>627</v>
      </c>
      <c r="B71292" t="s">
        <v>1155</v>
      </c>
      <c r="C71292" t="s">
        <v>189</v>
      </c>
      <c r="D71292">
        <v>422202253</v>
      </c>
      <c r="E71292" t="s">
        <v>183</v>
      </c>
      <c r="F71292">
        <v>92613</v>
      </c>
      <c r="G71292">
        <v>18000</v>
      </c>
      <c r="H71292">
        <v>422</v>
      </c>
      <c r="I71292">
        <v>0.55000000000000004</v>
      </c>
      <c r="J71292" t="s">
        <v>282</v>
      </c>
      <c r="K71292">
        <v>0.98</v>
      </c>
      <c r="L71292">
        <v>252</v>
      </c>
      <c r="M71292" s="1">
        <v>45190</v>
      </c>
    </row>
    <row r="71293" spans="1:13" x14ac:dyDescent="0.3">
      <c r="A71293">
        <v>628</v>
      </c>
      <c r="B71293" t="s">
        <v>1156</v>
      </c>
      <c r="C71293" t="s">
        <v>660</v>
      </c>
      <c r="D71293">
        <v>422207147</v>
      </c>
      <c r="E71293" t="s">
        <v>183</v>
      </c>
      <c r="F71293">
        <v>100441</v>
      </c>
      <c r="G71293">
        <v>13000</v>
      </c>
      <c r="H71293">
        <v>584</v>
      </c>
      <c r="I71293">
        <v>0.48</v>
      </c>
      <c r="J71293" t="s">
        <v>661</v>
      </c>
      <c r="K71293">
        <v>0.94</v>
      </c>
      <c r="L71293">
        <v>9</v>
      </c>
      <c r="M71293" s="1">
        <v>45190</v>
      </c>
    </row>
    <row r="71294" spans="1:13" x14ac:dyDescent="0.3">
      <c r="A71294">
        <v>629</v>
      </c>
      <c r="B71294" t="s">
        <v>1157</v>
      </c>
      <c r="C71294" t="s">
        <v>591</v>
      </c>
      <c r="D71294">
        <v>422209129</v>
      </c>
      <c r="E71294" t="s">
        <v>119</v>
      </c>
      <c r="F71294">
        <v>103281</v>
      </c>
      <c r="G71294">
        <v>340000</v>
      </c>
      <c r="H71294">
        <v>23</v>
      </c>
      <c r="K71294">
        <v>1</v>
      </c>
      <c r="L71294">
        <v>1</v>
      </c>
      <c r="M71294" s="1">
        <v>45190</v>
      </c>
    </row>
    <row r="71295" spans="1:13" x14ac:dyDescent="0.3">
      <c r="A71295">
        <v>630</v>
      </c>
      <c r="B71295" t="s">
        <v>1158</v>
      </c>
      <c r="C71295" t="s">
        <v>30</v>
      </c>
      <c r="D71295">
        <v>422203060</v>
      </c>
      <c r="E71295" t="s">
        <v>173</v>
      </c>
      <c r="F71295">
        <v>93563</v>
      </c>
      <c r="G71295">
        <v>390000</v>
      </c>
      <c r="H71295">
        <v>20</v>
      </c>
      <c r="I71295">
        <v>0.32</v>
      </c>
      <c r="J71295" t="s">
        <v>73</v>
      </c>
      <c r="K71295">
        <v>0.9</v>
      </c>
      <c r="L71295">
        <v>4</v>
      </c>
      <c r="M71295" s="1">
        <v>45190</v>
      </c>
    </row>
    <row r="71296" spans="1:13" x14ac:dyDescent="0.3">
      <c r="A71296">
        <v>631</v>
      </c>
      <c r="B71296" t="s">
        <v>1159</v>
      </c>
      <c r="C71296" t="s">
        <v>91</v>
      </c>
      <c r="D71296">
        <v>308100018</v>
      </c>
      <c r="E71296" t="s">
        <v>66</v>
      </c>
      <c r="F71296">
        <v>86705</v>
      </c>
      <c r="G71296">
        <v>123000</v>
      </c>
      <c r="H71296">
        <v>62</v>
      </c>
      <c r="I71296">
        <v>0.15</v>
      </c>
      <c r="J71296" t="s">
        <v>218</v>
      </c>
      <c r="K71296">
        <v>0.98</v>
      </c>
      <c r="L71296">
        <v>34</v>
      </c>
      <c r="M71296" s="1">
        <v>45190</v>
      </c>
    </row>
    <row r="71297" spans="1:13" x14ac:dyDescent="0.3">
      <c r="A71297">
        <v>632</v>
      </c>
      <c r="B71297" t="s">
        <v>1160</v>
      </c>
      <c r="C71297" t="s">
        <v>305</v>
      </c>
      <c r="D71297">
        <v>422213966</v>
      </c>
      <c r="E71297" t="s">
        <v>1161</v>
      </c>
      <c r="F71297">
        <v>110440</v>
      </c>
      <c r="G71297">
        <v>215000</v>
      </c>
      <c r="H71297">
        <v>35</v>
      </c>
      <c r="I71297">
        <v>0.5</v>
      </c>
      <c r="J71297" t="s">
        <v>139</v>
      </c>
      <c r="K71297">
        <v>0.86</v>
      </c>
      <c r="L71297">
        <v>13</v>
      </c>
      <c r="M71297" s="1">
        <v>45190</v>
      </c>
    </row>
    <row r="71298" spans="1:13" x14ac:dyDescent="0.3">
      <c r="A71298">
        <v>633</v>
      </c>
      <c r="B71298" t="s">
        <v>1162</v>
      </c>
      <c r="C71298" t="s">
        <v>299</v>
      </c>
      <c r="D71298">
        <v>248700057</v>
      </c>
      <c r="E71298" t="s">
        <v>851</v>
      </c>
      <c r="F71298">
        <v>71191</v>
      </c>
      <c r="G71298">
        <v>460000</v>
      </c>
      <c r="H71298">
        <v>17</v>
      </c>
      <c r="I71298">
        <v>0.23</v>
      </c>
      <c r="J71298" t="s">
        <v>79</v>
      </c>
      <c r="K71298">
        <v>1</v>
      </c>
      <c r="L71298">
        <v>10</v>
      </c>
      <c r="M71298" s="1">
        <v>45190</v>
      </c>
    </row>
    <row r="71299" spans="1:13" x14ac:dyDescent="0.3">
      <c r="A71299">
        <v>634</v>
      </c>
      <c r="B71299" t="s">
        <v>1163</v>
      </c>
      <c r="C71299" t="s">
        <v>38</v>
      </c>
      <c r="D71299">
        <v>253900009</v>
      </c>
      <c r="E71299" t="s">
        <v>183</v>
      </c>
      <c r="F71299">
        <v>89461</v>
      </c>
      <c r="G71299">
        <v>45000</v>
      </c>
      <c r="H71299">
        <v>165</v>
      </c>
      <c r="I71299">
        <v>0.32</v>
      </c>
      <c r="J71299" t="s">
        <v>917</v>
      </c>
      <c r="K71299">
        <v>0.96</v>
      </c>
      <c r="L71299">
        <v>6</v>
      </c>
      <c r="M71299" s="1">
        <v>45190</v>
      </c>
    </row>
    <row r="71300" spans="1:13" x14ac:dyDescent="0.3">
      <c r="A71300">
        <v>635</v>
      </c>
      <c r="B71300" t="s">
        <v>1164</v>
      </c>
      <c r="C71300" t="s">
        <v>305</v>
      </c>
      <c r="D71300">
        <v>422212097</v>
      </c>
      <c r="E71300" t="s">
        <v>85</v>
      </c>
      <c r="F71300">
        <v>107744</v>
      </c>
      <c r="G71300">
        <v>169000</v>
      </c>
      <c r="H71300">
        <v>44</v>
      </c>
      <c r="I71300">
        <v>0.32</v>
      </c>
      <c r="J71300" t="s">
        <v>1165</v>
      </c>
      <c r="K71300">
        <v>0.92</v>
      </c>
      <c r="L71300">
        <v>52</v>
      </c>
      <c r="M71300" s="1">
        <v>45190</v>
      </c>
    </row>
    <row r="71301" spans="1:13" x14ac:dyDescent="0.3">
      <c r="A71301">
        <v>636</v>
      </c>
      <c r="B71301" t="s">
        <v>1166</v>
      </c>
      <c r="C71301" t="s">
        <v>194</v>
      </c>
      <c r="D71301">
        <v>204100021</v>
      </c>
      <c r="E71301" t="s">
        <v>66</v>
      </c>
      <c r="F71301">
        <v>43918</v>
      </c>
      <c r="G71301">
        <v>472000</v>
      </c>
      <c r="H71301">
        <v>16</v>
      </c>
      <c r="I71301">
        <v>0.2</v>
      </c>
      <c r="J71301" t="s">
        <v>109</v>
      </c>
      <c r="K71301">
        <v>1</v>
      </c>
      <c r="L71301">
        <v>4</v>
      </c>
      <c r="M71301" s="1">
        <v>45190</v>
      </c>
    </row>
    <row r="71302" spans="1:13" x14ac:dyDescent="0.3">
      <c r="A71302">
        <v>637</v>
      </c>
      <c r="B71302" t="s">
        <v>1167</v>
      </c>
      <c r="C71302" t="s">
        <v>1168</v>
      </c>
      <c r="D71302">
        <v>399200001</v>
      </c>
      <c r="E71302" t="s">
        <v>578</v>
      </c>
      <c r="F71302">
        <v>85469</v>
      </c>
      <c r="G71302">
        <v>125000</v>
      </c>
      <c r="H71302">
        <v>59</v>
      </c>
      <c r="I71302">
        <v>0.22</v>
      </c>
      <c r="J71302" t="s">
        <v>60</v>
      </c>
      <c r="K71302">
        <v>0.94</v>
      </c>
      <c r="L71302">
        <v>15</v>
      </c>
      <c r="M71302" s="1">
        <v>45190</v>
      </c>
    </row>
    <row r="71303" spans="1:13" x14ac:dyDescent="0.3">
      <c r="A71303">
        <v>638</v>
      </c>
      <c r="B71303" t="s">
        <v>1169</v>
      </c>
      <c r="C71303" t="s">
        <v>822</v>
      </c>
      <c r="D71303">
        <v>245900010</v>
      </c>
      <c r="E71303" t="s">
        <v>1170</v>
      </c>
      <c r="F71303">
        <v>35733</v>
      </c>
      <c r="G71303">
        <v>30000</v>
      </c>
      <c r="H71303">
        <v>246</v>
      </c>
      <c r="I71303">
        <v>0.5</v>
      </c>
      <c r="J71303" t="s">
        <v>947</v>
      </c>
      <c r="K71303">
        <v>0.94</v>
      </c>
      <c r="L71303">
        <v>18</v>
      </c>
      <c r="M71303" s="1">
        <v>45190</v>
      </c>
    </row>
    <row r="71304" spans="1:13" x14ac:dyDescent="0.3">
      <c r="A71304">
        <v>639</v>
      </c>
      <c r="B71304" t="s">
        <v>1171</v>
      </c>
      <c r="C71304" t="s">
        <v>26</v>
      </c>
      <c r="D71304">
        <v>422205932</v>
      </c>
      <c r="E71304" t="s">
        <v>119</v>
      </c>
      <c r="F71304">
        <v>98521</v>
      </c>
      <c r="G71304">
        <v>174000</v>
      </c>
      <c r="H71304">
        <v>43</v>
      </c>
      <c r="I71304">
        <v>0.15</v>
      </c>
      <c r="J71304" t="s">
        <v>1172</v>
      </c>
      <c r="K71304">
        <v>0.92</v>
      </c>
      <c r="L71304">
        <v>9</v>
      </c>
      <c r="M71304" s="1">
        <v>45190</v>
      </c>
    </row>
    <row r="71305" spans="1:13" x14ac:dyDescent="0.3">
      <c r="A71305">
        <v>640</v>
      </c>
      <c r="B71305" t="s">
        <v>1173</v>
      </c>
      <c r="C71305" t="s">
        <v>14</v>
      </c>
      <c r="D71305">
        <v>422211872</v>
      </c>
      <c r="E71305" t="s">
        <v>85</v>
      </c>
      <c r="F71305">
        <v>107530</v>
      </c>
      <c r="G71305">
        <v>474000</v>
      </c>
      <c r="H71305">
        <v>16</v>
      </c>
      <c r="I71305">
        <v>0.13</v>
      </c>
      <c r="J71305" t="s">
        <v>607</v>
      </c>
      <c r="M71305" s="1">
        <v>45190</v>
      </c>
    </row>
    <row r="71306" spans="1:13" x14ac:dyDescent="0.3">
      <c r="A71306">
        <v>641</v>
      </c>
      <c r="B71306" t="s">
        <v>1174</v>
      </c>
      <c r="C71306" t="s">
        <v>14</v>
      </c>
      <c r="D71306">
        <v>422203093</v>
      </c>
      <c r="E71306" t="s">
        <v>1175</v>
      </c>
      <c r="F71306">
        <v>93609</v>
      </c>
      <c r="G71306">
        <v>365000</v>
      </c>
      <c r="H71306">
        <v>20</v>
      </c>
      <c r="I71306">
        <v>0.25</v>
      </c>
      <c r="J71306" t="s">
        <v>983</v>
      </c>
      <c r="M71306" s="1">
        <v>45190</v>
      </c>
    </row>
    <row r="71307" spans="1:13" x14ac:dyDescent="0.3">
      <c r="A71307">
        <v>642</v>
      </c>
      <c r="B71307" t="s">
        <v>1176</v>
      </c>
      <c r="C71307" t="s">
        <v>469</v>
      </c>
      <c r="D71307">
        <v>222600014</v>
      </c>
      <c r="E71307" t="s">
        <v>119</v>
      </c>
      <c r="F71307">
        <v>4002</v>
      </c>
      <c r="G71307">
        <v>163000</v>
      </c>
      <c r="H71307">
        <v>45</v>
      </c>
      <c r="I71307">
        <v>0.15</v>
      </c>
      <c r="J71307" t="s">
        <v>1177</v>
      </c>
      <c r="K71307">
        <v>0.94</v>
      </c>
      <c r="L71307">
        <v>7</v>
      </c>
      <c r="M71307" s="1">
        <v>45190</v>
      </c>
    </row>
    <row r="71308" spans="1:13" x14ac:dyDescent="0.3">
      <c r="A71308">
        <v>643</v>
      </c>
      <c r="B71308" t="s">
        <v>1178</v>
      </c>
      <c r="C71308" t="s">
        <v>1083</v>
      </c>
      <c r="D71308">
        <v>422210209</v>
      </c>
      <c r="E71308" t="s">
        <v>1179</v>
      </c>
      <c r="F71308">
        <v>105299</v>
      </c>
      <c r="G71308">
        <v>394000</v>
      </c>
      <c r="H71308">
        <v>19</v>
      </c>
      <c r="I71308">
        <v>0.39</v>
      </c>
      <c r="J71308" t="s">
        <v>343</v>
      </c>
      <c r="K71308">
        <v>1</v>
      </c>
      <c r="L71308">
        <v>3</v>
      </c>
      <c r="M71308" s="1">
        <v>45190</v>
      </c>
    </row>
    <row r="71309" spans="1:13" x14ac:dyDescent="0.3">
      <c r="A71309">
        <v>644</v>
      </c>
      <c r="B71309" t="s">
        <v>1180</v>
      </c>
      <c r="C71309" t="s">
        <v>91</v>
      </c>
      <c r="D71309">
        <v>422203542</v>
      </c>
      <c r="E71309" t="s">
        <v>451</v>
      </c>
      <c r="F71309">
        <v>94275</v>
      </c>
      <c r="G71309">
        <v>175000</v>
      </c>
      <c r="H71309">
        <v>42</v>
      </c>
      <c r="I71309">
        <v>0.1</v>
      </c>
      <c r="J71309" t="s">
        <v>106</v>
      </c>
      <c r="K71309">
        <v>0.86</v>
      </c>
      <c r="L71309">
        <v>6</v>
      </c>
      <c r="M71309" s="1">
        <v>45190</v>
      </c>
    </row>
    <row r="71310" spans="1:13" x14ac:dyDescent="0.3">
      <c r="A71310">
        <v>645</v>
      </c>
      <c r="B71310" t="s">
        <v>1181</v>
      </c>
      <c r="C71310" t="s">
        <v>194</v>
      </c>
      <c r="D71310">
        <v>422206541</v>
      </c>
      <c r="E71310" t="s">
        <v>103</v>
      </c>
      <c r="F71310">
        <v>99537</v>
      </c>
      <c r="G71310">
        <v>178000</v>
      </c>
      <c r="H71310">
        <v>41</v>
      </c>
      <c r="I71310">
        <v>0.11</v>
      </c>
      <c r="J71310" t="s">
        <v>447</v>
      </c>
      <c r="K71310">
        <v>0.8</v>
      </c>
      <c r="L71310">
        <v>2</v>
      </c>
      <c r="M71310" s="1">
        <v>45190</v>
      </c>
    </row>
    <row r="71311" spans="1:13" x14ac:dyDescent="0.3">
      <c r="A71311">
        <v>646</v>
      </c>
      <c r="B71311" t="s">
        <v>1182</v>
      </c>
      <c r="C71311" t="s">
        <v>663</v>
      </c>
      <c r="D71311">
        <v>303300008</v>
      </c>
      <c r="E71311" t="s">
        <v>35</v>
      </c>
      <c r="F71311">
        <v>43447</v>
      </c>
      <c r="G71311">
        <v>109000</v>
      </c>
      <c r="H71311">
        <v>67</v>
      </c>
      <c r="I71311">
        <v>0.17</v>
      </c>
      <c r="J71311" t="s">
        <v>1037</v>
      </c>
      <c r="K71311">
        <v>0.98</v>
      </c>
      <c r="L71311">
        <v>27</v>
      </c>
      <c r="M71311" s="1">
        <v>45190</v>
      </c>
    </row>
    <row r="71312" spans="1:13" x14ac:dyDescent="0.3">
      <c r="A71312">
        <v>647</v>
      </c>
      <c r="B71312" t="s">
        <v>1183</v>
      </c>
      <c r="C71312" t="s">
        <v>337</v>
      </c>
      <c r="D71312">
        <v>358300003</v>
      </c>
      <c r="E71312" t="s">
        <v>35</v>
      </c>
      <c r="F71312">
        <v>76420</v>
      </c>
      <c r="G71312">
        <v>399000</v>
      </c>
      <c r="H71312">
        <v>18</v>
      </c>
      <c r="I71312">
        <v>0.5</v>
      </c>
      <c r="J71312" t="s">
        <v>338</v>
      </c>
      <c r="K71312">
        <v>1</v>
      </c>
      <c r="L71312">
        <v>21</v>
      </c>
      <c r="M71312" s="1">
        <v>45190</v>
      </c>
    </row>
    <row r="71313" spans="1:13" x14ac:dyDescent="0.3">
      <c r="A71313">
        <v>648</v>
      </c>
      <c r="B71313" t="s">
        <v>1184</v>
      </c>
      <c r="C71313" t="s">
        <v>38</v>
      </c>
      <c r="D71313">
        <v>253900008</v>
      </c>
      <c r="E71313" t="s">
        <v>145</v>
      </c>
      <c r="F71313">
        <v>86171</v>
      </c>
      <c r="G71313">
        <v>354000</v>
      </c>
      <c r="H71313">
        <v>21</v>
      </c>
      <c r="I71313">
        <v>0.35</v>
      </c>
      <c r="J71313" t="s">
        <v>607</v>
      </c>
      <c r="M71313" s="1">
        <v>45190</v>
      </c>
    </row>
    <row r="71314" spans="1:13" x14ac:dyDescent="0.3">
      <c r="A71314">
        <v>649</v>
      </c>
      <c r="B71314" t="s">
        <v>1185</v>
      </c>
      <c r="C71314" t="s">
        <v>26</v>
      </c>
      <c r="D71314">
        <v>422211420</v>
      </c>
      <c r="E71314" t="s">
        <v>231</v>
      </c>
      <c r="F71314">
        <v>106853</v>
      </c>
      <c r="G71314">
        <v>50000</v>
      </c>
      <c r="H71314">
        <v>144</v>
      </c>
      <c r="K71314">
        <v>0.96</v>
      </c>
      <c r="L71314">
        <v>99</v>
      </c>
      <c r="M71314" s="1">
        <v>45190</v>
      </c>
    </row>
    <row r="71315" spans="1:13" x14ac:dyDescent="0.3">
      <c r="A71315">
        <v>650</v>
      </c>
      <c r="B71315" t="s">
        <v>1186</v>
      </c>
      <c r="C71315" t="s">
        <v>497</v>
      </c>
      <c r="D71315">
        <v>343100041</v>
      </c>
      <c r="E71315" t="s">
        <v>35</v>
      </c>
      <c r="F71315">
        <v>81715</v>
      </c>
      <c r="G71315">
        <v>313000</v>
      </c>
      <c r="H71315">
        <v>23</v>
      </c>
      <c r="I71315">
        <v>7.0000000000000007E-2</v>
      </c>
      <c r="J71315" t="s">
        <v>1187</v>
      </c>
      <c r="K71315">
        <v>0.8</v>
      </c>
      <c r="L71315">
        <v>5</v>
      </c>
      <c r="M71315" s="1">
        <v>45190</v>
      </c>
    </row>
    <row r="71316" spans="1:13" x14ac:dyDescent="0.3">
      <c r="A71316">
        <v>651</v>
      </c>
      <c r="B71316" t="s">
        <v>1188</v>
      </c>
      <c r="C71316" t="s">
        <v>953</v>
      </c>
      <c r="D71316">
        <v>422204011</v>
      </c>
      <c r="E71316" t="s">
        <v>575</v>
      </c>
      <c r="F71316">
        <v>95343</v>
      </c>
      <c r="G71316">
        <v>389000</v>
      </c>
      <c r="H71316">
        <v>19</v>
      </c>
      <c r="I71316">
        <v>0.51</v>
      </c>
      <c r="J71316" t="s">
        <v>387</v>
      </c>
      <c r="K71316">
        <v>0.96</v>
      </c>
      <c r="L71316">
        <v>24</v>
      </c>
      <c r="M71316" s="1">
        <v>45190</v>
      </c>
    </row>
    <row r="71317" spans="1:13" x14ac:dyDescent="0.3">
      <c r="A71317">
        <v>652</v>
      </c>
      <c r="B71317" t="s">
        <v>1189</v>
      </c>
      <c r="C71317" t="s">
        <v>54</v>
      </c>
      <c r="D71317">
        <v>310100007</v>
      </c>
      <c r="E71317" t="s">
        <v>1190</v>
      </c>
      <c r="F71317">
        <v>66402</v>
      </c>
      <c r="G71317">
        <v>789000</v>
      </c>
      <c r="H71317">
        <v>9</v>
      </c>
      <c r="I71317">
        <v>0.21</v>
      </c>
      <c r="J71317" t="s">
        <v>1106</v>
      </c>
      <c r="M71317" s="1">
        <v>45190</v>
      </c>
    </row>
    <row r="71318" spans="1:13" x14ac:dyDescent="0.3">
      <c r="A71318">
        <v>653</v>
      </c>
      <c r="B71318" t="s">
        <v>1191</v>
      </c>
      <c r="C71318" t="s">
        <v>977</v>
      </c>
      <c r="D71318">
        <v>226200023</v>
      </c>
      <c r="E71318" t="s">
        <v>168</v>
      </c>
      <c r="F71318">
        <v>69948</v>
      </c>
      <c r="G71318">
        <v>291000</v>
      </c>
      <c r="H71318">
        <v>25</v>
      </c>
      <c r="I71318">
        <v>0.18</v>
      </c>
      <c r="J71318" t="s">
        <v>1192</v>
      </c>
      <c r="K71318">
        <v>1</v>
      </c>
      <c r="L71318">
        <v>1</v>
      </c>
      <c r="M71318" s="1">
        <v>45190</v>
      </c>
    </row>
    <row r="71319" spans="1:13" x14ac:dyDescent="0.3">
      <c r="A71319">
        <v>654</v>
      </c>
      <c r="B71319" t="s">
        <v>1193</v>
      </c>
      <c r="C71319" t="s">
        <v>225</v>
      </c>
      <c r="D71319">
        <v>345800004</v>
      </c>
      <c r="E71319" t="s">
        <v>66</v>
      </c>
      <c r="F71319">
        <v>74424</v>
      </c>
      <c r="G71319">
        <v>303000</v>
      </c>
      <c r="H71319">
        <v>24</v>
      </c>
      <c r="I71319">
        <v>0.32</v>
      </c>
      <c r="J71319" t="s">
        <v>453</v>
      </c>
      <c r="K71319">
        <v>0.94</v>
      </c>
      <c r="L71319">
        <v>7</v>
      </c>
      <c r="M71319" s="1">
        <v>45190</v>
      </c>
    </row>
    <row r="71320" spans="1:13" x14ac:dyDescent="0.3">
      <c r="A71320">
        <v>655</v>
      </c>
      <c r="B71320" t="s">
        <v>1194</v>
      </c>
      <c r="C71320" t="s">
        <v>158</v>
      </c>
      <c r="D71320">
        <v>201600200</v>
      </c>
      <c r="E71320" t="s">
        <v>124</v>
      </c>
      <c r="F71320">
        <v>88945</v>
      </c>
      <c r="G71320">
        <v>439000</v>
      </c>
      <c r="H71320">
        <v>16</v>
      </c>
      <c r="I71320">
        <v>0.25</v>
      </c>
      <c r="J71320" t="s">
        <v>435</v>
      </c>
      <c r="M71320" s="1">
        <v>45190</v>
      </c>
    </row>
    <row r="71321" spans="1:13" x14ac:dyDescent="0.3">
      <c r="A71321">
        <v>656</v>
      </c>
      <c r="B71321" t="s">
        <v>1195</v>
      </c>
      <c r="C71321" t="s">
        <v>391</v>
      </c>
      <c r="D71321">
        <v>225300002</v>
      </c>
      <c r="E71321" t="s">
        <v>85</v>
      </c>
      <c r="F71321">
        <v>5134</v>
      </c>
      <c r="G71321">
        <v>139000</v>
      </c>
      <c r="H71321">
        <v>50</v>
      </c>
      <c r="K71321">
        <v>0.78</v>
      </c>
      <c r="L71321">
        <v>15</v>
      </c>
      <c r="M71321" s="1">
        <v>45190</v>
      </c>
    </row>
    <row r="71322" spans="1:13" x14ac:dyDescent="0.3">
      <c r="A71322">
        <v>657</v>
      </c>
      <c r="B71322" t="s">
        <v>1196</v>
      </c>
      <c r="C71322" t="s">
        <v>591</v>
      </c>
      <c r="D71322">
        <v>422213289</v>
      </c>
      <c r="E71322" t="s">
        <v>35</v>
      </c>
      <c r="F71322">
        <v>109244</v>
      </c>
      <c r="G71322">
        <v>259000</v>
      </c>
      <c r="H71322">
        <v>27</v>
      </c>
      <c r="J71322" t="s">
        <v>136</v>
      </c>
      <c r="K71322">
        <v>0.86</v>
      </c>
      <c r="L71322">
        <v>3</v>
      </c>
      <c r="M71322" s="1">
        <v>45190</v>
      </c>
    </row>
    <row r="71323" spans="1:13" x14ac:dyDescent="0.3">
      <c r="A71323">
        <v>658</v>
      </c>
      <c r="B71323" t="s">
        <v>1197</v>
      </c>
      <c r="C71323" t="s">
        <v>51</v>
      </c>
      <c r="D71323">
        <v>422205747</v>
      </c>
      <c r="E71323" t="s">
        <v>103</v>
      </c>
      <c r="F71323">
        <v>98271</v>
      </c>
      <c r="G71323">
        <v>611000</v>
      </c>
      <c r="H71323">
        <v>12</v>
      </c>
      <c r="I71323">
        <v>0.15</v>
      </c>
      <c r="J71323" t="s">
        <v>1198</v>
      </c>
      <c r="K71323">
        <v>1</v>
      </c>
      <c r="L71323">
        <v>1</v>
      </c>
      <c r="M71323" s="1">
        <v>45190</v>
      </c>
    </row>
    <row r="71324" spans="1:13" x14ac:dyDescent="0.3">
      <c r="A71324">
        <v>659</v>
      </c>
      <c r="B71324" t="s">
        <v>1199</v>
      </c>
      <c r="C71324" t="s">
        <v>656</v>
      </c>
      <c r="D71324">
        <v>422202864</v>
      </c>
      <c r="E71324" t="s">
        <v>85</v>
      </c>
      <c r="F71324">
        <v>93285</v>
      </c>
      <c r="G71324">
        <v>537000</v>
      </c>
      <c r="H71324">
        <v>13</v>
      </c>
      <c r="I71324">
        <v>0.22</v>
      </c>
      <c r="J71324" t="s">
        <v>328</v>
      </c>
      <c r="M71324" s="1">
        <v>45190</v>
      </c>
    </row>
    <row r="71325" spans="1:13" x14ac:dyDescent="0.3">
      <c r="A71325">
        <v>660</v>
      </c>
      <c r="B71325" t="s">
        <v>1200</v>
      </c>
      <c r="C71325" t="s">
        <v>557</v>
      </c>
      <c r="D71325">
        <v>422205810</v>
      </c>
      <c r="E71325" t="s">
        <v>309</v>
      </c>
      <c r="F71325">
        <v>98435</v>
      </c>
      <c r="G71325">
        <v>14000</v>
      </c>
      <c r="H71325">
        <v>493</v>
      </c>
      <c r="I71325">
        <v>0.26</v>
      </c>
      <c r="J71325" t="s">
        <v>310</v>
      </c>
      <c r="K71325">
        <v>0.9</v>
      </c>
      <c r="L71325">
        <v>11</v>
      </c>
      <c r="M71325" s="1">
        <v>45190</v>
      </c>
    </row>
    <row r="71326" spans="1:13" x14ac:dyDescent="0.3">
      <c r="A71326">
        <v>661</v>
      </c>
      <c r="B71326" t="s">
        <v>1201</v>
      </c>
      <c r="C71326" t="s">
        <v>1202</v>
      </c>
      <c r="D71326">
        <v>422201356</v>
      </c>
      <c r="E71326" t="s">
        <v>103</v>
      </c>
      <c r="F71326">
        <v>91573</v>
      </c>
      <c r="G71326">
        <v>675000</v>
      </c>
      <c r="H71326">
        <v>11</v>
      </c>
      <c r="I71326">
        <v>0.28999999999999998</v>
      </c>
      <c r="J71326" t="s">
        <v>710</v>
      </c>
      <c r="K71326">
        <v>0.98</v>
      </c>
      <c r="L71326">
        <v>8</v>
      </c>
      <c r="M71326" s="1">
        <v>45190</v>
      </c>
    </row>
    <row r="71327" spans="1:13" x14ac:dyDescent="0.3">
      <c r="A71327">
        <v>662</v>
      </c>
      <c r="B71327" t="s">
        <v>1203</v>
      </c>
      <c r="C71327" t="s">
        <v>789</v>
      </c>
      <c r="D71327">
        <v>213300058</v>
      </c>
      <c r="E71327" t="s">
        <v>1204</v>
      </c>
      <c r="F71327">
        <v>75940</v>
      </c>
      <c r="G71327">
        <v>22000</v>
      </c>
      <c r="H71327">
        <v>313</v>
      </c>
      <c r="I71327">
        <v>0.21</v>
      </c>
      <c r="J71327" t="s">
        <v>1769</v>
      </c>
      <c r="K71327">
        <v>0.68</v>
      </c>
      <c r="L71327">
        <v>15</v>
      </c>
      <c r="M71327" s="1">
        <v>45190</v>
      </c>
    </row>
    <row r="71328" spans="1:13" x14ac:dyDescent="0.3">
      <c r="A71328">
        <v>663</v>
      </c>
      <c r="B71328" t="s">
        <v>1205</v>
      </c>
      <c r="C71328" t="s">
        <v>469</v>
      </c>
      <c r="D71328">
        <v>422205211</v>
      </c>
      <c r="E71328" t="s">
        <v>419</v>
      </c>
      <c r="F71328">
        <v>97353</v>
      </c>
      <c r="G71328">
        <v>124000</v>
      </c>
      <c r="H71328">
        <v>56</v>
      </c>
      <c r="I71328">
        <v>0.3</v>
      </c>
      <c r="J71328" t="s">
        <v>1206</v>
      </c>
      <c r="M71328" s="1">
        <v>45190</v>
      </c>
    </row>
    <row r="71329" spans="1:13" x14ac:dyDescent="0.3">
      <c r="A71329">
        <v>664</v>
      </c>
      <c r="B71329" t="s">
        <v>1207</v>
      </c>
      <c r="C71329" t="s">
        <v>127</v>
      </c>
      <c r="D71329">
        <v>422203132</v>
      </c>
      <c r="E71329" t="s">
        <v>419</v>
      </c>
      <c r="F71329">
        <v>93681</v>
      </c>
      <c r="G71329">
        <v>112000</v>
      </c>
      <c r="H71329">
        <v>62</v>
      </c>
      <c r="I71329">
        <v>0.25</v>
      </c>
      <c r="J71329" t="s">
        <v>865</v>
      </c>
      <c r="M71329" s="1">
        <v>45190</v>
      </c>
    </row>
    <row r="71330" spans="1:13" x14ac:dyDescent="0.3">
      <c r="A71330">
        <v>665</v>
      </c>
      <c r="B71330" t="s">
        <v>1208</v>
      </c>
      <c r="C71330" t="s">
        <v>308</v>
      </c>
      <c r="D71330">
        <v>365000013</v>
      </c>
      <c r="E71330" t="s">
        <v>729</v>
      </c>
      <c r="F71330">
        <v>85437</v>
      </c>
      <c r="G71330">
        <v>9000</v>
      </c>
      <c r="H71330">
        <v>759</v>
      </c>
      <c r="I71330">
        <v>0.59</v>
      </c>
      <c r="J71330" t="s">
        <v>730</v>
      </c>
      <c r="K71330">
        <v>0.92</v>
      </c>
      <c r="L71330">
        <v>35</v>
      </c>
      <c r="M71330" s="1">
        <v>45190</v>
      </c>
    </row>
    <row r="71331" spans="1:13" x14ac:dyDescent="0.3">
      <c r="A71331">
        <v>666</v>
      </c>
      <c r="B71331" t="s">
        <v>1209</v>
      </c>
      <c r="C71331" t="s">
        <v>30</v>
      </c>
      <c r="D71331">
        <v>422209595</v>
      </c>
      <c r="E71331" t="s">
        <v>124</v>
      </c>
      <c r="F71331">
        <v>103977</v>
      </c>
      <c r="G71331">
        <v>759000</v>
      </c>
      <c r="H71331">
        <v>9</v>
      </c>
      <c r="I71331">
        <v>0.39</v>
      </c>
      <c r="J71331" t="s">
        <v>1210</v>
      </c>
      <c r="K71331">
        <v>0.8</v>
      </c>
      <c r="L71331">
        <v>1</v>
      </c>
      <c r="M71331" s="1">
        <v>45190</v>
      </c>
    </row>
    <row r="71332" spans="1:13" x14ac:dyDescent="0.3">
      <c r="A71332">
        <v>667</v>
      </c>
      <c r="B71332" t="s">
        <v>1211</v>
      </c>
      <c r="C71332" t="s">
        <v>91</v>
      </c>
      <c r="D71332">
        <v>422210200</v>
      </c>
      <c r="E71332" t="s">
        <v>124</v>
      </c>
      <c r="F71332">
        <v>105193</v>
      </c>
      <c r="G71332">
        <v>395000</v>
      </c>
      <c r="H71332">
        <v>18</v>
      </c>
      <c r="I71332">
        <v>0.4</v>
      </c>
      <c r="J71332" t="s">
        <v>958</v>
      </c>
      <c r="M71332" s="1">
        <v>45190</v>
      </c>
    </row>
    <row r="71333" spans="1:13" x14ac:dyDescent="0.3">
      <c r="A71333">
        <v>668</v>
      </c>
      <c r="B71333" t="s">
        <v>1212</v>
      </c>
      <c r="C71333" t="s">
        <v>132</v>
      </c>
      <c r="D71333">
        <v>422212248</v>
      </c>
      <c r="E71333" t="s">
        <v>66</v>
      </c>
      <c r="F71333">
        <v>107822</v>
      </c>
      <c r="G71333">
        <v>280000</v>
      </c>
      <c r="H71333">
        <v>25</v>
      </c>
      <c r="I71333">
        <v>0.2</v>
      </c>
      <c r="J71333" t="s">
        <v>303</v>
      </c>
      <c r="M71333" s="1">
        <v>45190</v>
      </c>
    </row>
    <row r="71334" spans="1:13" x14ac:dyDescent="0.3">
      <c r="A71334">
        <v>669</v>
      </c>
      <c r="B71334" t="s">
        <v>1215</v>
      </c>
      <c r="C71334" t="s">
        <v>591</v>
      </c>
      <c r="D71334">
        <v>422209307</v>
      </c>
      <c r="E71334" t="s">
        <v>15</v>
      </c>
      <c r="F71334">
        <v>103513</v>
      </c>
      <c r="G71334">
        <v>570000</v>
      </c>
      <c r="H71334">
        <v>12</v>
      </c>
      <c r="M71334" s="1">
        <v>45190</v>
      </c>
    </row>
    <row r="71335" spans="1:13" x14ac:dyDescent="0.3">
      <c r="A71335">
        <v>670</v>
      </c>
      <c r="B71335" t="s">
        <v>1216</v>
      </c>
      <c r="C71335" t="s">
        <v>158</v>
      </c>
      <c r="D71335">
        <v>100150041</v>
      </c>
      <c r="E71335" t="s">
        <v>15</v>
      </c>
      <c r="F71335">
        <v>990</v>
      </c>
      <c r="G71335">
        <v>143000</v>
      </c>
      <c r="H71335">
        <v>48</v>
      </c>
      <c r="I71335">
        <v>0.18</v>
      </c>
      <c r="J71335" t="s">
        <v>272</v>
      </c>
      <c r="K71335">
        <v>0.64</v>
      </c>
      <c r="L71335">
        <v>5</v>
      </c>
      <c r="M71335" s="1">
        <v>45190</v>
      </c>
    </row>
    <row r="71336" spans="1:13" x14ac:dyDescent="0.3">
      <c r="A71336">
        <v>671</v>
      </c>
      <c r="B71336" t="s">
        <v>416</v>
      </c>
      <c r="C71336" t="s">
        <v>417</v>
      </c>
      <c r="D71336">
        <v>422208840</v>
      </c>
      <c r="E71336" t="s">
        <v>231</v>
      </c>
      <c r="F71336">
        <v>102777</v>
      </c>
      <c r="G71336">
        <v>519000</v>
      </c>
      <c r="H71336">
        <v>13</v>
      </c>
      <c r="I71336">
        <v>0.24</v>
      </c>
      <c r="J71336" t="s">
        <v>278</v>
      </c>
      <c r="K71336">
        <v>1</v>
      </c>
      <c r="L71336">
        <v>1</v>
      </c>
      <c r="M71336" s="1">
        <v>45190</v>
      </c>
    </row>
    <row r="71337" spans="1:13" x14ac:dyDescent="0.3">
      <c r="A71337">
        <v>672</v>
      </c>
      <c r="B71337" t="s">
        <v>1217</v>
      </c>
      <c r="C71337" t="s">
        <v>469</v>
      </c>
      <c r="D71337">
        <v>222600008</v>
      </c>
      <c r="E71337" t="s">
        <v>1218</v>
      </c>
      <c r="F71337">
        <v>4018</v>
      </c>
      <c r="G71337">
        <v>402000</v>
      </c>
      <c r="H71337">
        <v>17</v>
      </c>
      <c r="I71337">
        <v>0.3</v>
      </c>
      <c r="J71337" t="s">
        <v>1219</v>
      </c>
      <c r="K71337">
        <v>0.8</v>
      </c>
      <c r="L71337">
        <v>2</v>
      </c>
      <c r="M71337" s="1">
        <v>45190</v>
      </c>
    </row>
    <row r="71338" spans="1:13" x14ac:dyDescent="0.3">
      <c r="A71338">
        <v>673</v>
      </c>
      <c r="B71338" t="s">
        <v>1220</v>
      </c>
      <c r="C71338" t="s">
        <v>91</v>
      </c>
      <c r="D71338">
        <v>422211419</v>
      </c>
      <c r="E71338" t="s">
        <v>124</v>
      </c>
      <c r="F71338">
        <v>106851</v>
      </c>
      <c r="G71338">
        <v>797000</v>
      </c>
      <c r="H71338">
        <v>9</v>
      </c>
      <c r="I71338">
        <v>0.1</v>
      </c>
      <c r="J71338" t="s">
        <v>1221</v>
      </c>
      <c r="M71338" s="1">
        <v>45190</v>
      </c>
    </row>
    <row r="71339" spans="1:13" x14ac:dyDescent="0.3">
      <c r="A71339">
        <v>674</v>
      </c>
      <c r="B71339" t="s">
        <v>1222</v>
      </c>
      <c r="C71339" t="s">
        <v>663</v>
      </c>
      <c r="D71339">
        <v>422203055</v>
      </c>
      <c r="E71339" t="s">
        <v>35</v>
      </c>
      <c r="F71339">
        <v>93565</v>
      </c>
      <c r="G71339">
        <v>132000</v>
      </c>
      <c r="H71339">
        <v>51</v>
      </c>
      <c r="I71339">
        <v>0.19</v>
      </c>
      <c r="J71339" t="s">
        <v>1223</v>
      </c>
      <c r="K71339">
        <v>0.96</v>
      </c>
      <c r="L71339">
        <v>17</v>
      </c>
      <c r="M71339" s="1">
        <v>45190</v>
      </c>
    </row>
    <row r="71340" spans="1:13" x14ac:dyDescent="0.3">
      <c r="A71340">
        <v>675</v>
      </c>
      <c r="B71340" t="s">
        <v>1224</v>
      </c>
      <c r="C71340" t="s">
        <v>158</v>
      </c>
      <c r="D71340">
        <v>201600003</v>
      </c>
      <c r="E71340" t="s">
        <v>35</v>
      </c>
      <c r="F71340">
        <v>4041</v>
      </c>
      <c r="G71340">
        <v>243000</v>
      </c>
      <c r="H71340">
        <v>28</v>
      </c>
      <c r="I71340">
        <v>0.22</v>
      </c>
      <c r="J71340" t="s">
        <v>1027</v>
      </c>
      <c r="K71340">
        <v>0.64</v>
      </c>
      <c r="L71340">
        <v>5</v>
      </c>
      <c r="M71340" s="1">
        <v>45190</v>
      </c>
    </row>
    <row r="71341" spans="1:13" x14ac:dyDescent="0.3">
      <c r="A71341">
        <v>676</v>
      </c>
      <c r="B71341" t="s">
        <v>1225</v>
      </c>
      <c r="C71341" t="s">
        <v>46</v>
      </c>
      <c r="D71341">
        <v>422207413</v>
      </c>
      <c r="E71341" t="s">
        <v>103</v>
      </c>
      <c r="F71341">
        <v>100855</v>
      </c>
      <c r="G71341">
        <v>148000</v>
      </c>
      <c r="H71341">
        <v>45</v>
      </c>
      <c r="I71341">
        <v>0.2</v>
      </c>
      <c r="J71341" t="s">
        <v>114</v>
      </c>
      <c r="K71341">
        <v>0.88</v>
      </c>
      <c r="L71341">
        <v>150</v>
      </c>
      <c r="M71341" s="1">
        <v>45190</v>
      </c>
    </row>
    <row r="71342" spans="1:13" x14ac:dyDescent="0.3">
      <c r="A71342">
        <v>677</v>
      </c>
      <c r="B71342" t="s">
        <v>1226</v>
      </c>
      <c r="C71342" t="s">
        <v>22</v>
      </c>
      <c r="D71342">
        <v>422207679</v>
      </c>
      <c r="E71342" t="s">
        <v>451</v>
      </c>
      <c r="F71342">
        <v>101265</v>
      </c>
      <c r="G71342">
        <v>361000</v>
      </c>
      <c r="H71342">
        <v>19</v>
      </c>
      <c r="I71342">
        <v>0.27</v>
      </c>
      <c r="J71342" t="s">
        <v>71</v>
      </c>
      <c r="M71342" s="1">
        <v>45190</v>
      </c>
    </row>
    <row r="71343" spans="1:13" x14ac:dyDescent="0.3">
      <c r="A71343">
        <v>678</v>
      </c>
      <c r="B71343" t="s">
        <v>1227</v>
      </c>
      <c r="C71343" t="s">
        <v>65</v>
      </c>
      <c r="D71343">
        <v>422202317</v>
      </c>
      <c r="E71343" t="s">
        <v>66</v>
      </c>
      <c r="F71343">
        <v>92631</v>
      </c>
      <c r="G71343">
        <v>284000</v>
      </c>
      <c r="H71343">
        <v>23</v>
      </c>
      <c r="I71343">
        <v>0.16</v>
      </c>
      <c r="J71343" t="s">
        <v>36</v>
      </c>
      <c r="K71343">
        <v>1</v>
      </c>
      <c r="L71343">
        <v>3</v>
      </c>
      <c r="M71343" s="1">
        <v>45190</v>
      </c>
    </row>
    <row r="71344" spans="1:13" x14ac:dyDescent="0.3">
      <c r="A71344">
        <v>679</v>
      </c>
      <c r="B71344" t="s">
        <v>1228</v>
      </c>
      <c r="C71344" t="s">
        <v>91</v>
      </c>
      <c r="D71344">
        <v>422206437</v>
      </c>
      <c r="E71344" t="s">
        <v>684</v>
      </c>
      <c r="F71344">
        <v>99225</v>
      </c>
      <c r="G71344">
        <v>105000</v>
      </c>
      <c r="H71344">
        <v>63</v>
      </c>
      <c r="I71344">
        <v>0.16</v>
      </c>
      <c r="J71344" t="s">
        <v>648</v>
      </c>
      <c r="K71344">
        <v>0.64</v>
      </c>
      <c r="L71344">
        <v>6</v>
      </c>
      <c r="M71344" s="1">
        <v>45190</v>
      </c>
    </row>
    <row r="71345" spans="1:13" x14ac:dyDescent="0.3">
      <c r="A71345">
        <v>680</v>
      </c>
      <c r="B71345" t="s">
        <v>1229</v>
      </c>
      <c r="C71345" t="s">
        <v>88</v>
      </c>
      <c r="D71345">
        <v>422211195</v>
      </c>
      <c r="E71345" t="s">
        <v>1230</v>
      </c>
      <c r="F71345">
        <v>106547</v>
      </c>
      <c r="G71345">
        <v>407000</v>
      </c>
      <c r="H71345">
        <v>16</v>
      </c>
      <c r="I71345">
        <v>0.16</v>
      </c>
      <c r="J71345" t="s">
        <v>983</v>
      </c>
      <c r="K71345">
        <v>0.96</v>
      </c>
      <c r="L71345">
        <v>39</v>
      </c>
      <c r="M71345" s="1">
        <v>45190</v>
      </c>
    </row>
    <row r="71346" spans="1:13" x14ac:dyDescent="0.3">
      <c r="A71346">
        <v>681</v>
      </c>
      <c r="B71346" t="s">
        <v>1231</v>
      </c>
      <c r="C71346" t="s">
        <v>376</v>
      </c>
      <c r="D71346">
        <v>422212871</v>
      </c>
      <c r="E71346" t="s">
        <v>150</v>
      </c>
      <c r="F71346">
        <v>108668</v>
      </c>
      <c r="G71346">
        <v>290000</v>
      </c>
      <c r="H71346">
        <v>23</v>
      </c>
      <c r="I71346">
        <v>0.42</v>
      </c>
      <c r="J71346" t="s">
        <v>513</v>
      </c>
      <c r="K71346">
        <v>1</v>
      </c>
      <c r="L71346">
        <v>16</v>
      </c>
      <c r="M71346" s="1">
        <v>45190</v>
      </c>
    </row>
    <row r="71347" spans="1:13" x14ac:dyDescent="0.3">
      <c r="A71347">
        <v>682</v>
      </c>
      <c r="B71347" t="s">
        <v>1232</v>
      </c>
      <c r="C71347" t="s">
        <v>225</v>
      </c>
      <c r="D71347">
        <v>345800009</v>
      </c>
      <c r="F71347">
        <v>74426</v>
      </c>
      <c r="G71347">
        <v>26000</v>
      </c>
      <c r="H71347">
        <v>249</v>
      </c>
      <c r="I71347">
        <v>0.33</v>
      </c>
      <c r="J71347" t="s">
        <v>1040</v>
      </c>
      <c r="K71347">
        <v>0.98</v>
      </c>
      <c r="L71347">
        <v>13</v>
      </c>
      <c r="M71347" s="1">
        <v>45190</v>
      </c>
    </row>
    <row r="71348" spans="1:13" x14ac:dyDescent="0.3">
      <c r="A71348">
        <v>683</v>
      </c>
      <c r="B71348" t="s">
        <v>1233</v>
      </c>
      <c r="C71348" t="s">
        <v>65</v>
      </c>
      <c r="D71348">
        <v>100170017</v>
      </c>
      <c r="E71348" t="s">
        <v>31</v>
      </c>
      <c r="F71348">
        <v>2312</v>
      </c>
      <c r="G71348">
        <v>699000</v>
      </c>
      <c r="H71348">
        <v>10</v>
      </c>
      <c r="I71348">
        <v>0.22</v>
      </c>
      <c r="J71348" t="s">
        <v>651</v>
      </c>
      <c r="K71348">
        <v>0.9</v>
      </c>
      <c r="L71348">
        <v>2</v>
      </c>
      <c r="M71348" s="1">
        <v>45190</v>
      </c>
    </row>
    <row r="71349" spans="1:13" x14ac:dyDescent="0.3">
      <c r="A71349">
        <v>684</v>
      </c>
      <c r="B71349" t="s">
        <v>1234</v>
      </c>
      <c r="C71349" t="s">
        <v>787</v>
      </c>
      <c r="D71349">
        <v>206200062</v>
      </c>
      <c r="E71349" t="s">
        <v>19</v>
      </c>
      <c r="F71349">
        <v>85893</v>
      </c>
      <c r="G71349">
        <v>149000</v>
      </c>
      <c r="H71349">
        <v>44</v>
      </c>
      <c r="I71349">
        <v>0.25</v>
      </c>
      <c r="J71349" t="s">
        <v>447</v>
      </c>
      <c r="K71349">
        <v>1</v>
      </c>
      <c r="L71349">
        <v>9</v>
      </c>
      <c r="M71349" s="1">
        <v>45190</v>
      </c>
    </row>
    <row r="71350" spans="1:13" x14ac:dyDescent="0.3">
      <c r="A71350">
        <v>685</v>
      </c>
      <c r="B71350" t="s">
        <v>1235</v>
      </c>
      <c r="C71350" t="s">
        <v>194</v>
      </c>
      <c r="D71350">
        <v>422211120</v>
      </c>
      <c r="E71350" t="s">
        <v>124</v>
      </c>
      <c r="F71350">
        <v>106587</v>
      </c>
      <c r="G71350">
        <v>583000</v>
      </c>
      <c r="H71350">
        <v>12</v>
      </c>
      <c r="I71350">
        <v>0.1</v>
      </c>
      <c r="J71350" t="s">
        <v>518</v>
      </c>
      <c r="M71350" s="1">
        <v>45190</v>
      </c>
    </row>
    <row r="71351" spans="1:13" x14ac:dyDescent="0.3">
      <c r="A71351">
        <v>686</v>
      </c>
      <c r="B71351" t="s">
        <v>1236</v>
      </c>
      <c r="C71351" t="s">
        <v>194</v>
      </c>
      <c r="D71351">
        <v>204100079</v>
      </c>
      <c r="E71351" t="s">
        <v>15</v>
      </c>
      <c r="F71351">
        <v>88599</v>
      </c>
      <c r="G71351">
        <v>103000</v>
      </c>
      <c r="H71351">
        <v>63</v>
      </c>
      <c r="I71351">
        <v>0.26</v>
      </c>
      <c r="J71351" t="s">
        <v>1237</v>
      </c>
      <c r="K71351">
        <v>1</v>
      </c>
      <c r="L71351">
        <v>19</v>
      </c>
      <c r="M71351" s="1">
        <v>45190</v>
      </c>
    </row>
    <row r="71352" spans="1:13" x14ac:dyDescent="0.3">
      <c r="A71352">
        <v>687</v>
      </c>
      <c r="B71352" t="s">
        <v>1238</v>
      </c>
      <c r="C71352" t="s">
        <v>194</v>
      </c>
      <c r="D71352">
        <v>422206540</v>
      </c>
      <c r="E71352" t="s">
        <v>15</v>
      </c>
      <c r="F71352">
        <v>99535</v>
      </c>
      <c r="G71352">
        <v>466000</v>
      </c>
      <c r="H71352">
        <v>14</v>
      </c>
      <c r="I71352">
        <v>0.1</v>
      </c>
      <c r="J71352" t="s">
        <v>461</v>
      </c>
      <c r="M71352" s="1">
        <v>45190</v>
      </c>
    </row>
    <row r="71353" spans="1:13" x14ac:dyDescent="0.3">
      <c r="A71353">
        <v>688</v>
      </c>
      <c r="B71353" t="s">
        <v>1239</v>
      </c>
      <c r="C71353" t="s">
        <v>189</v>
      </c>
      <c r="D71353">
        <v>308500031</v>
      </c>
      <c r="E71353" t="s">
        <v>142</v>
      </c>
      <c r="F71353">
        <v>68082</v>
      </c>
      <c r="G71353">
        <v>175000</v>
      </c>
      <c r="H71353">
        <v>37</v>
      </c>
      <c r="I71353">
        <v>0.39</v>
      </c>
      <c r="J71353" t="s">
        <v>1240</v>
      </c>
      <c r="K71353">
        <v>1</v>
      </c>
      <c r="L71353">
        <v>1</v>
      </c>
      <c r="M71353" s="1">
        <v>45190</v>
      </c>
    </row>
    <row r="71354" spans="1:13" x14ac:dyDescent="0.3">
      <c r="A71354">
        <v>689</v>
      </c>
      <c r="B71354" t="s">
        <v>1241</v>
      </c>
      <c r="C71354" t="s">
        <v>14</v>
      </c>
      <c r="D71354">
        <v>204900157</v>
      </c>
      <c r="E71354" t="s">
        <v>163</v>
      </c>
      <c r="F71354">
        <v>89517</v>
      </c>
      <c r="G71354">
        <v>254000</v>
      </c>
      <c r="H71354">
        <v>25</v>
      </c>
      <c r="I71354">
        <v>0.18</v>
      </c>
      <c r="J71354" t="s">
        <v>1027</v>
      </c>
      <c r="K71354">
        <v>1</v>
      </c>
      <c r="L71354">
        <v>5</v>
      </c>
      <c r="M71354" s="1">
        <v>45190</v>
      </c>
    </row>
    <row r="71355" spans="1:13" x14ac:dyDescent="0.3">
      <c r="A71355">
        <v>690</v>
      </c>
      <c r="B71355" t="s">
        <v>1242</v>
      </c>
      <c r="C71355" t="s">
        <v>660</v>
      </c>
      <c r="D71355">
        <v>422209704</v>
      </c>
      <c r="E71355" t="s">
        <v>183</v>
      </c>
      <c r="F71355">
        <v>104317</v>
      </c>
      <c r="G71355">
        <v>13000</v>
      </c>
      <c r="H71355">
        <v>488</v>
      </c>
      <c r="I71355">
        <v>0.48</v>
      </c>
      <c r="J71355" t="s">
        <v>661</v>
      </c>
      <c r="K71355">
        <v>0.94</v>
      </c>
      <c r="L71355">
        <v>9</v>
      </c>
      <c r="M71355" s="1">
        <v>45190</v>
      </c>
    </row>
    <row r="71356" spans="1:13" x14ac:dyDescent="0.3">
      <c r="A71356">
        <v>691</v>
      </c>
      <c r="B71356" t="s">
        <v>1243</v>
      </c>
      <c r="C71356" t="s">
        <v>510</v>
      </c>
      <c r="D71356">
        <v>422212426</v>
      </c>
      <c r="E71356" t="s">
        <v>124</v>
      </c>
      <c r="F71356">
        <v>108026</v>
      </c>
      <c r="G71356">
        <v>1540000</v>
      </c>
      <c r="H71356">
        <v>5</v>
      </c>
      <c r="I71356">
        <v>0.12</v>
      </c>
      <c r="J71356" t="s">
        <v>95</v>
      </c>
      <c r="M71356" s="1">
        <v>45190</v>
      </c>
    </row>
    <row r="71357" spans="1:13" x14ac:dyDescent="0.3">
      <c r="A71357">
        <v>692</v>
      </c>
      <c r="B71357" t="s">
        <v>1244</v>
      </c>
      <c r="C71357" t="s">
        <v>26</v>
      </c>
      <c r="D71357">
        <v>100190113</v>
      </c>
      <c r="E71357" t="s">
        <v>145</v>
      </c>
      <c r="F71357">
        <v>1750</v>
      </c>
      <c r="G71357">
        <v>299000</v>
      </c>
      <c r="H71357">
        <v>22</v>
      </c>
      <c r="I71357">
        <v>0.3</v>
      </c>
      <c r="J71357" t="s">
        <v>139</v>
      </c>
      <c r="K71357">
        <v>0.92</v>
      </c>
      <c r="L71357">
        <v>9</v>
      </c>
      <c r="M71357" s="1">
        <v>45190</v>
      </c>
    </row>
    <row r="71358" spans="1:13" x14ac:dyDescent="0.3">
      <c r="A71358">
        <v>693</v>
      </c>
      <c r="B71358" t="s">
        <v>1245</v>
      </c>
      <c r="C71358" t="s">
        <v>977</v>
      </c>
      <c r="D71358">
        <v>422207629</v>
      </c>
      <c r="E71358" t="s">
        <v>1246</v>
      </c>
      <c r="F71358">
        <v>101281</v>
      </c>
      <c r="G71358">
        <v>45000</v>
      </c>
      <c r="H71358">
        <v>140</v>
      </c>
      <c r="I71358">
        <v>0.21</v>
      </c>
      <c r="J71358" t="s">
        <v>1247</v>
      </c>
      <c r="K71358">
        <v>1</v>
      </c>
      <c r="L71358">
        <v>5</v>
      </c>
      <c r="M71358" s="1">
        <v>45190</v>
      </c>
    </row>
    <row r="71359" spans="1:13" x14ac:dyDescent="0.3">
      <c r="A71359">
        <v>694</v>
      </c>
      <c r="B71359" t="s">
        <v>1248</v>
      </c>
      <c r="C71359" t="s">
        <v>38</v>
      </c>
      <c r="D71359">
        <v>422211878</v>
      </c>
      <c r="E71359" t="s">
        <v>66</v>
      </c>
      <c r="F71359">
        <v>107642</v>
      </c>
      <c r="G71359">
        <v>299000</v>
      </c>
      <c r="H71359">
        <v>21</v>
      </c>
      <c r="J71359" t="s">
        <v>429</v>
      </c>
      <c r="K71359">
        <v>0.94</v>
      </c>
      <c r="L71359">
        <v>84</v>
      </c>
      <c r="M71359" s="1">
        <v>45190</v>
      </c>
    </row>
    <row r="71360" spans="1:13" x14ac:dyDescent="0.3">
      <c r="A71360">
        <v>695</v>
      </c>
      <c r="B71360" t="s">
        <v>1249</v>
      </c>
      <c r="C71360" t="s">
        <v>581</v>
      </c>
      <c r="D71360">
        <v>232500021</v>
      </c>
      <c r="E71360" t="s">
        <v>47</v>
      </c>
      <c r="F71360">
        <v>74590</v>
      </c>
      <c r="G71360">
        <v>240000</v>
      </c>
      <c r="H71360">
        <v>26</v>
      </c>
      <c r="I71360">
        <v>0.3</v>
      </c>
      <c r="J71360" t="s">
        <v>246</v>
      </c>
      <c r="K71360">
        <v>1</v>
      </c>
      <c r="L71360">
        <v>1</v>
      </c>
      <c r="M71360" s="1">
        <v>45190</v>
      </c>
    </row>
    <row r="71361" spans="1:13" x14ac:dyDescent="0.3">
      <c r="A71361">
        <v>696</v>
      </c>
      <c r="B71361" t="s">
        <v>1250</v>
      </c>
      <c r="C71361" t="s">
        <v>22</v>
      </c>
      <c r="D71361">
        <v>422210102</v>
      </c>
      <c r="E71361" t="s">
        <v>103</v>
      </c>
      <c r="F71361">
        <v>104925</v>
      </c>
      <c r="G71361">
        <v>312000</v>
      </c>
      <c r="H71361">
        <v>20</v>
      </c>
      <c r="I71361">
        <v>0.35</v>
      </c>
      <c r="J71361" t="s">
        <v>244</v>
      </c>
      <c r="M71361" s="1">
        <v>45190</v>
      </c>
    </row>
    <row r="71362" spans="1:13" x14ac:dyDescent="0.3">
      <c r="A71362">
        <v>697</v>
      </c>
      <c r="B71362" t="s">
        <v>1251</v>
      </c>
      <c r="C71362" t="s">
        <v>62</v>
      </c>
      <c r="D71362">
        <v>422204925</v>
      </c>
      <c r="E71362" t="s">
        <v>15</v>
      </c>
      <c r="F71362">
        <v>96637</v>
      </c>
      <c r="G71362">
        <v>162000</v>
      </c>
      <c r="H71362">
        <v>39</v>
      </c>
      <c r="I71362">
        <v>0.14000000000000001</v>
      </c>
      <c r="J71362" t="s">
        <v>130</v>
      </c>
      <c r="K71362">
        <v>0.68</v>
      </c>
      <c r="L71362">
        <v>5</v>
      </c>
      <c r="M71362" s="1">
        <v>45190</v>
      </c>
    </row>
    <row r="71363" spans="1:13" x14ac:dyDescent="0.3">
      <c r="A71363">
        <v>698</v>
      </c>
      <c r="B71363" t="s">
        <v>1252</v>
      </c>
      <c r="C71363" t="s">
        <v>614</v>
      </c>
      <c r="D71363">
        <v>422203478</v>
      </c>
      <c r="E71363" t="s">
        <v>419</v>
      </c>
      <c r="F71363">
        <v>94131</v>
      </c>
      <c r="G71363">
        <v>105000</v>
      </c>
      <c r="H71363">
        <v>59</v>
      </c>
      <c r="I71363">
        <v>0.13</v>
      </c>
      <c r="J71363" t="s">
        <v>1253</v>
      </c>
      <c r="M71363" s="1">
        <v>45190</v>
      </c>
    </row>
    <row r="71364" spans="1:13" x14ac:dyDescent="0.3">
      <c r="A71364">
        <v>699</v>
      </c>
      <c r="B71364" t="s">
        <v>1254</v>
      </c>
      <c r="C71364" t="s">
        <v>515</v>
      </c>
      <c r="D71364">
        <v>304900038</v>
      </c>
      <c r="E71364" t="s">
        <v>183</v>
      </c>
      <c r="F71364">
        <v>80247</v>
      </c>
      <c r="G71364">
        <v>28000</v>
      </c>
      <c r="H71364">
        <v>221</v>
      </c>
      <c r="I71364">
        <v>0.53</v>
      </c>
      <c r="J71364" t="s">
        <v>947</v>
      </c>
      <c r="K71364">
        <v>0.96</v>
      </c>
      <c r="L71364">
        <v>6</v>
      </c>
      <c r="M71364" s="1">
        <v>45190</v>
      </c>
    </row>
    <row r="71365" spans="1:13" x14ac:dyDescent="0.3">
      <c r="A71365">
        <v>700</v>
      </c>
      <c r="B71365" t="s">
        <v>1255</v>
      </c>
      <c r="C71365" t="s">
        <v>189</v>
      </c>
      <c r="D71365">
        <v>308500013</v>
      </c>
      <c r="E71365" t="s">
        <v>183</v>
      </c>
      <c r="F71365">
        <v>55822</v>
      </c>
      <c r="G71365">
        <v>17000</v>
      </c>
      <c r="H71365">
        <v>362</v>
      </c>
      <c r="I71365">
        <v>0.41</v>
      </c>
      <c r="J71365" t="s">
        <v>1256</v>
      </c>
      <c r="K71365">
        <v>0.98</v>
      </c>
      <c r="L71365">
        <v>252</v>
      </c>
      <c r="M71365" s="1">
        <v>45190</v>
      </c>
    </row>
    <row r="71366" spans="1:13" x14ac:dyDescent="0.3">
      <c r="A71366">
        <v>701</v>
      </c>
      <c r="B71366" t="s">
        <v>1257</v>
      </c>
      <c r="C71366" t="s">
        <v>189</v>
      </c>
      <c r="D71366">
        <v>308500015</v>
      </c>
      <c r="E71366" t="s">
        <v>183</v>
      </c>
      <c r="F71366">
        <v>55792</v>
      </c>
      <c r="G71366">
        <v>20000</v>
      </c>
      <c r="H71366">
        <v>307</v>
      </c>
      <c r="I71366">
        <v>0.37</v>
      </c>
      <c r="J71366" t="s">
        <v>1140</v>
      </c>
      <c r="K71366">
        <v>0.98</v>
      </c>
      <c r="L71366">
        <v>252</v>
      </c>
      <c r="M71366" s="1">
        <v>45190</v>
      </c>
    </row>
    <row r="71367" spans="1:13" x14ac:dyDescent="0.3">
      <c r="A71367">
        <v>702</v>
      </c>
      <c r="B71367" t="s">
        <v>1258</v>
      </c>
      <c r="C71367" t="s">
        <v>235</v>
      </c>
      <c r="D71367">
        <v>418800001</v>
      </c>
      <c r="E71367" t="s">
        <v>236</v>
      </c>
      <c r="F71367">
        <v>89021</v>
      </c>
      <c r="G71367">
        <v>211000</v>
      </c>
      <c r="H71367">
        <v>29</v>
      </c>
      <c r="I71367">
        <v>0.35</v>
      </c>
      <c r="J71367" t="s">
        <v>237</v>
      </c>
      <c r="K71367">
        <v>0.94</v>
      </c>
      <c r="L71367">
        <v>35</v>
      </c>
      <c r="M71367" s="1">
        <v>45190</v>
      </c>
    </row>
    <row r="71368" spans="1:13" x14ac:dyDescent="0.3">
      <c r="A71368">
        <v>703</v>
      </c>
      <c r="B71368" t="s">
        <v>1259</v>
      </c>
      <c r="C71368" t="s">
        <v>1260</v>
      </c>
      <c r="D71368">
        <v>422209444</v>
      </c>
      <c r="E71368" t="s">
        <v>142</v>
      </c>
      <c r="F71368">
        <v>103921</v>
      </c>
      <c r="G71368">
        <v>59000</v>
      </c>
      <c r="H71368">
        <v>104</v>
      </c>
      <c r="I71368">
        <v>0.62</v>
      </c>
      <c r="J71368" t="s">
        <v>1042</v>
      </c>
      <c r="K71368">
        <v>0.86</v>
      </c>
      <c r="L71368">
        <v>43</v>
      </c>
      <c r="M71368" s="1">
        <v>45190</v>
      </c>
    </row>
    <row r="71369" spans="1:13" x14ac:dyDescent="0.3">
      <c r="A71369">
        <v>704</v>
      </c>
      <c r="B71369" t="s">
        <v>1261</v>
      </c>
      <c r="C71369" t="s">
        <v>469</v>
      </c>
      <c r="D71369">
        <v>222600028</v>
      </c>
      <c r="E71369" t="s">
        <v>1262</v>
      </c>
      <c r="F71369">
        <v>11569</v>
      </c>
      <c r="G71369">
        <v>118000</v>
      </c>
      <c r="H71369">
        <v>52</v>
      </c>
      <c r="I71369">
        <v>0.31</v>
      </c>
      <c r="J71369" t="s">
        <v>1263</v>
      </c>
      <c r="K71369">
        <v>1</v>
      </c>
      <c r="L71369">
        <v>4</v>
      </c>
      <c r="M71369" s="1">
        <v>45190</v>
      </c>
    </row>
    <row r="71370" spans="1:13" x14ac:dyDescent="0.3">
      <c r="A71370">
        <v>705</v>
      </c>
      <c r="B71370" t="s">
        <v>1264</v>
      </c>
      <c r="C71370" t="s">
        <v>916</v>
      </c>
      <c r="D71370">
        <v>304300001</v>
      </c>
      <c r="E71370" t="s">
        <v>257</v>
      </c>
      <c r="F71370">
        <v>43843</v>
      </c>
      <c r="G71370">
        <v>51000</v>
      </c>
      <c r="H71370">
        <v>119</v>
      </c>
      <c r="I71370">
        <v>0.23</v>
      </c>
      <c r="J71370" t="s">
        <v>917</v>
      </c>
      <c r="K71370">
        <v>1</v>
      </c>
      <c r="L71370">
        <v>6</v>
      </c>
      <c r="M71370" s="1">
        <v>45190</v>
      </c>
    </row>
    <row r="71371" spans="1:13" x14ac:dyDescent="0.3">
      <c r="A71371">
        <v>706</v>
      </c>
      <c r="B71371" t="s">
        <v>1265</v>
      </c>
      <c r="C71371" t="s">
        <v>41</v>
      </c>
      <c r="D71371">
        <v>422209910</v>
      </c>
      <c r="E71371" t="s">
        <v>1266</v>
      </c>
      <c r="F71371">
        <v>104599</v>
      </c>
      <c r="G71371">
        <v>379000</v>
      </c>
      <c r="H71371">
        <v>16</v>
      </c>
      <c r="I71371">
        <v>0.1</v>
      </c>
      <c r="J71371" t="s">
        <v>1267</v>
      </c>
      <c r="M71371" s="1">
        <v>45190</v>
      </c>
    </row>
    <row r="71372" spans="1:13" x14ac:dyDescent="0.3">
      <c r="A71372">
        <v>707</v>
      </c>
      <c r="B71372" t="s">
        <v>1268</v>
      </c>
      <c r="C71372" t="s">
        <v>740</v>
      </c>
      <c r="D71372">
        <v>331300019</v>
      </c>
      <c r="E71372" t="s">
        <v>542</v>
      </c>
      <c r="F71372">
        <v>71113</v>
      </c>
      <c r="G71372">
        <v>457000</v>
      </c>
      <c r="H71372">
        <v>14</v>
      </c>
      <c r="I71372">
        <v>0.25</v>
      </c>
      <c r="J71372" t="s">
        <v>120</v>
      </c>
      <c r="K71372">
        <v>1</v>
      </c>
      <c r="L71372">
        <v>7</v>
      </c>
      <c r="M71372" s="1">
        <v>45190</v>
      </c>
    </row>
    <row r="71373" spans="1:13" x14ac:dyDescent="0.3">
      <c r="A71373">
        <v>708</v>
      </c>
      <c r="B71373" t="s">
        <v>1269</v>
      </c>
      <c r="C71373" t="s">
        <v>26</v>
      </c>
      <c r="D71373">
        <v>422211388</v>
      </c>
      <c r="E71373" t="s">
        <v>66</v>
      </c>
      <c r="F71373">
        <v>106813</v>
      </c>
      <c r="G71373">
        <v>401000</v>
      </c>
      <c r="H71373">
        <v>15</v>
      </c>
      <c r="I71373">
        <v>0.1</v>
      </c>
      <c r="J71373" t="s">
        <v>453</v>
      </c>
      <c r="K71373">
        <v>1</v>
      </c>
      <c r="L71373">
        <v>1</v>
      </c>
      <c r="M71373" s="1">
        <v>45190</v>
      </c>
    </row>
    <row r="71374" spans="1:13" x14ac:dyDescent="0.3">
      <c r="A71374">
        <v>709</v>
      </c>
      <c r="B71374" t="s">
        <v>1270</v>
      </c>
      <c r="C71374" t="s">
        <v>194</v>
      </c>
      <c r="D71374">
        <v>204100053</v>
      </c>
      <c r="E71374" t="s">
        <v>15</v>
      </c>
      <c r="F71374">
        <v>76284</v>
      </c>
      <c r="G71374">
        <v>494000</v>
      </c>
      <c r="H71374">
        <v>13</v>
      </c>
      <c r="I71374">
        <v>0.1</v>
      </c>
      <c r="J71374" t="s">
        <v>675</v>
      </c>
      <c r="K71374">
        <v>0.8</v>
      </c>
      <c r="L71374">
        <v>3</v>
      </c>
      <c r="M71374" s="1">
        <v>45190</v>
      </c>
    </row>
    <row r="71375" spans="1:13" x14ac:dyDescent="0.3">
      <c r="A71375">
        <v>710</v>
      </c>
      <c r="B71375" t="s">
        <v>1271</v>
      </c>
      <c r="C71375" t="s">
        <v>158</v>
      </c>
      <c r="D71375">
        <v>201600204</v>
      </c>
      <c r="E71375" t="s">
        <v>145</v>
      </c>
      <c r="F71375">
        <v>89535</v>
      </c>
      <c r="G71375">
        <v>500000</v>
      </c>
      <c r="H71375">
        <v>12</v>
      </c>
      <c r="I71375">
        <v>0.18</v>
      </c>
      <c r="J71375" t="s">
        <v>120</v>
      </c>
      <c r="K71375">
        <v>1</v>
      </c>
      <c r="L71375">
        <v>2</v>
      </c>
      <c r="M71375" s="1">
        <v>45190</v>
      </c>
    </row>
    <row r="71376" spans="1:13" x14ac:dyDescent="0.3">
      <c r="A71376">
        <v>711</v>
      </c>
      <c r="B71376" t="s">
        <v>1272</v>
      </c>
      <c r="C71376" t="s">
        <v>524</v>
      </c>
      <c r="D71376">
        <v>422204724</v>
      </c>
      <c r="E71376" t="s">
        <v>152</v>
      </c>
      <c r="F71376">
        <v>96329</v>
      </c>
      <c r="G71376">
        <v>399000</v>
      </c>
      <c r="H71376">
        <v>15</v>
      </c>
      <c r="I71376">
        <v>0.17</v>
      </c>
      <c r="J71376" t="s">
        <v>244</v>
      </c>
      <c r="K71376">
        <v>1</v>
      </c>
      <c r="L71376">
        <v>4</v>
      </c>
      <c r="M71376" s="1">
        <v>45190</v>
      </c>
    </row>
    <row r="71377" spans="1:13" x14ac:dyDescent="0.3">
      <c r="A71377">
        <v>712</v>
      </c>
      <c r="B71377" t="s">
        <v>1273</v>
      </c>
      <c r="C71377" t="s">
        <v>755</v>
      </c>
      <c r="D71377">
        <v>232100004</v>
      </c>
      <c r="E71377" t="s">
        <v>542</v>
      </c>
      <c r="F71377">
        <v>35454</v>
      </c>
      <c r="G71377">
        <v>399000</v>
      </c>
      <c r="H71377">
        <v>15</v>
      </c>
      <c r="I71377">
        <v>0.19</v>
      </c>
      <c r="J71377" t="s">
        <v>71</v>
      </c>
      <c r="K71377">
        <v>1</v>
      </c>
      <c r="L71377">
        <v>4</v>
      </c>
      <c r="M71377" s="1">
        <v>45190</v>
      </c>
    </row>
    <row r="71378" spans="1:13" x14ac:dyDescent="0.3">
      <c r="A71378">
        <v>713</v>
      </c>
      <c r="B71378" t="s">
        <v>1274</v>
      </c>
      <c r="C71378" t="s">
        <v>194</v>
      </c>
      <c r="D71378">
        <v>204100027</v>
      </c>
      <c r="E71378" t="s">
        <v>19</v>
      </c>
      <c r="F71378">
        <v>66988</v>
      </c>
      <c r="G71378">
        <v>239000</v>
      </c>
      <c r="H71378">
        <v>25</v>
      </c>
      <c r="I71378">
        <v>0.1</v>
      </c>
      <c r="J71378" t="s">
        <v>724</v>
      </c>
      <c r="K71378">
        <v>1</v>
      </c>
      <c r="L71378">
        <v>3</v>
      </c>
      <c r="M71378" s="1">
        <v>45190</v>
      </c>
    </row>
    <row r="71379" spans="1:13" x14ac:dyDescent="0.3">
      <c r="A71379">
        <v>714</v>
      </c>
      <c r="B71379" t="s">
        <v>1275</v>
      </c>
      <c r="C71379" t="s">
        <v>51</v>
      </c>
      <c r="D71379">
        <v>422212313</v>
      </c>
      <c r="E71379" t="s">
        <v>81</v>
      </c>
      <c r="F71379">
        <v>107910</v>
      </c>
      <c r="G71379">
        <v>264000</v>
      </c>
      <c r="H71379">
        <v>23</v>
      </c>
      <c r="I71379">
        <v>0.28999999999999998</v>
      </c>
      <c r="J71379" t="s">
        <v>493</v>
      </c>
      <c r="K71379">
        <v>1</v>
      </c>
      <c r="L71379">
        <v>4</v>
      </c>
      <c r="M71379" s="1">
        <v>45190</v>
      </c>
    </row>
    <row r="71380" spans="1:13" x14ac:dyDescent="0.3">
      <c r="A71380">
        <v>715</v>
      </c>
      <c r="B71380" t="s">
        <v>1276</v>
      </c>
      <c r="C71380" t="s">
        <v>46</v>
      </c>
      <c r="D71380">
        <v>422201123</v>
      </c>
      <c r="E71380" t="s">
        <v>1277</v>
      </c>
      <c r="F71380">
        <v>91313</v>
      </c>
      <c r="G71380">
        <v>229000</v>
      </c>
      <c r="H71380">
        <v>26</v>
      </c>
      <c r="I71380">
        <v>0.11</v>
      </c>
      <c r="J71380" t="s">
        <v>1278</v>
      </c>
      <c r="K71380">
        <v>0.8</v>
      </c>
      <c r="L71380">
        <v>1</v>
      </c>
      <c r="M71380" s="1">
        <v>45190</v>
      </c>
    </row>
    <row r="71381" spans="1:13" x14ac:dyDescent="0.3">
      <c r="A71381">
        <v>716</v>
      </c>
      <c r="B71381" t="s">
        <v>1279</v>
      </c>
      <c r="C71381" t="s">
        <v>132</v>
      </c>
      <c r="D71381">
        <v>224100015</v>
      </c>
      <c r="E71381" t="s">
        <v>119</v>
      </c>
      <c r="F71381">
        <v>4356</v>
      </c>
      <c r="G71381">
        <v>175000</v>
      </c>
      <c r="H71381">
        <v>34</v>
      </c>
      <c r="I71381">
        <v>0.2</v>
      </c>
      <c r="J71381" t="s">
        <v>361</v>
      </c>
      <c r="K71381">
        <v>0.86</v>
      </c>
      <c r="L71381">
        <v>4</v>
      </c>
      <c r="M71381" s="1">
        <v>45190</v>
      </c>
    </row>
    <row r="71382" spans="1:13" x14ac:dyDescent="0.3">
      <c r="A71382">
        <v>717</v>
      </c>
      <c r="B71382" t="s">
        <v>1280</v>
      </c>
      <c r="C71382" t="s">
        <v>62</v>
      </c>
      <c r="D71382">
        <v>422213068</v>
      </c>
      <c r="E71382" t="s">
        <v>542</v>
      </c>
      <c r="F71382">
        <v>108878</v>
      </c>
      <c r="G71382">
        <v>149000</v>
      </c>
      <c r="H71382">
        <v>40</v>
      </c>
      <c r="I71382">
        <v>0.12</v>
      </c>
      <c r="J71382" t="s">
        <v>63</v>
      </c>
      <c r="M71382" s="1">
        <v>45190</v>
      </c>
    </row>
    <row r="71383" spans="1:13" x14ac:dyDescent="0.3">
      <c r="A71383">
        <v>718</v>
      </c>
      <c r="B71383" t="s">
        <v>1281</v>
      </c>
      <c r="C71383" t="s">
        <v>504</v>
      </c>
      <c r="D71383">
        <v>422201089</v>
      </c>
      <c r="E71383" t="s">
        <v>15</v>
      </c>
      <c r="F71383">
        <v>91229</v>
      </c>
      <c r="G71383">
        <v>398000</v>
      </c>
      <c r="H71383">
        <v>15</v>
      </c>
      <c r="I71383">
        <v>0.28999999999999998</v>
      </c>
      <c r="J71383" t="s">
        <v>1282</v>
      </c>
      <c r="K71383">
        <v>1</v>
      </c>
      <c r="L71383">
        <v>27</v>
      </c>
      <c r="M71383" s="1">
        <v>45190</v>
      </c>
    </row>
    <row r="71384" spans="1:13" x14ac:dyDescent="0.3">
      <c r="A71384">
        <v>719</v>
      </c>
      <c r="B71384" t="s">
        <v>1283</v>
      </c>
      <c r="C71384" t="s">
        <v>46</v>
      </c>
      <c r="D71384">
        <v>249500002</v>
      </c>
      <c r="E71384" t="s">
        <v>570</v>
      </c>
      <c r="F71384">
        <v>12058</v>
      </c>
      <c r="G71384">
        <v>73000</v>
      </c>
      <c r="H71384">
        <v>81</v>
      </c>
      <c r="I71384">
        <v>0.2</v>
      </c>
      <c r="J71384" t="s">
        <v>1076</v>
      </c>
      <c r="K71384">
        <v>1</v>
      </c>
      <c r="L71384">
        <v>8</v>
      </c>
      <c r="M71384" s="1">
        <v>45190</v>
      </c>
    </row>
    <row r="71385" spans="1:13" x14ac:dyDescent="0.3">
      <c r="A71385">
        <v>720</v>
      </c>
      <c r="B71385" t="s">
        <v>1284</v>
      </c>
      <c r="C71385" t="s">
        <v>1285</v>
      </c>
      <c r="D71385">
        <v>355900001</v>
      </c>
      <c r="E71385" t="s">
        <v>19</v>
      </c>
      <c r="F71385">
        <v>75998</v>
      </c>
      <c r="G71385">
        <v>326000</v>
      </c>
      <c r="H71385">
        <v>19</v>
      </c>
      <c r="I71385">
        <v>0.32</v>
      </c>
      <c r="J71385" t="s">
        <v>244</v>
      </c>
      <c r="K71385">
        <v>0.9</v>
      </c>
      <c r="L71385">
        <v>15</v>
      </c>
      <c r="M71385" s="1">
        <v>45190</v>
      </c>
    </row>
    <row r="71386" spans="1:13" x14ac:dyDescent="0.3">
      <c r="A71386">
        <v>721</v>
      </c>
      <c r="B71386" t="s">
        <v>1286</v>
      </c>
      <c r="C71386" t="s">
        <v>189</v>
      </c>
      <c r="D71386">
        <v>308500009</v>
      </c>
      <c r="E71386" t="s">
        <v>183</v>
      </c>
      <c r="F71386">
        <v>55873</v>
      </c>
      <c r="G71386">
        <v>21000</v>
      </c>
      <c r="H71386">
        <v>280</v>
      </c>
      <c r="I71386">
        <v>0.47</v>
      </c>
      <c r="J71386" t="s">
        <v>282</v>
      </c>
      <c r="K71386">
        <v>0.98</v>
      </c>
      <c r="L71386">
        <v>252</v>
      </c>
      <c r="M71386" s="1">
        <v>45190</v>
      </c>
    </row>
    <row r="71387" spans="1:13" x14ac:dyDescent="0.3">
      <c r="A71387">
        <v>722</v>
      </c>
      <c r="B71387" t="s">
        <v>1287</v>
      </c>
      <c r="C71387" t="s">
        <v>26</v>
      </c>
      <c r="D71387">
        <v>100230064</v>
      </c>
      <c r="E71387" t="s">
        <v>363</v>
      </c>
      <c r="F71387">
        <v>2625</v>
      </c>
      <c r="G71387">
        <v>311000</v>
      </c>
      <c r="H71387">
        <v>19</v>
      </c>
      <c r="I71387">
        <v>0.25</v>
      </c>
      <c r="J71387" t="s">
        <v>960</v>
      </c>
      <c r="K71387">
        <v>0.98</v>
      </c>
      <c r="L71387">
        <v>84</v>
      </c>
      <c r="M71387" s="1">
        <v>45190</v>
      </c>
    </row>
    <row r="71388" spans="1:13" x14ac:dyDescent="0.3">
      <c r="A71388">
        <v>723</v>
      </c>
      <c r="B71388" t="s">
        <v>1288</v>
      </c>
      <c r="C71388" t="s">
        <v>194</v>
      </c>
      <c r="D71388">
        <v>422210944</v>
      </c>
      <c r="E71388" t="s">
        <v>124</v>
      </c>
      <c r="F71388">
        <v>106265</v>
      </c>
      <c r="G71388">
        <v>836000</v>
      </c>
      <c r="H71388">
        <v>7</v>
      </c>
      <c r="I71388">
        <v>0.1</v>
      </c>
      <c r="J71388" t="s">
        <v>522</v>
      </c>
      <c r="M71388" s="1">
        <v>45190</v>
      </c>
    </row>
    <row r="71389" spans="1:13" x14ac:dyDescent="0.3">
      <c r="A71389">
        <v>724</v>
      </c>
      <c r="B71389" t="s">
        <v>1289</v>
      </c>
      <c r="C71389" t="s">
        <v>305</v>
      </c>
      <c r="D71389">
        <v>223600033</v>
      </c>
      <c r="E71389" t="s">
        <v>1290</v>
      </c>
      <c r="F71389">
        <v>74920</v>
      </c>
      <c r="G71389">
        <v>208000</v>
      </c>
      <c r="H71389">
        <v>29</v>
      </c>
      <c r="I71389">
        <v>0.11</v>
      </c>
      <c r="J71389" t="s">
        <v>767</v>
      </c>
      <c r="K71389">
        <v>1</v>
      </c>
      <c r="L71389">
        <v>2</v>
      </c>
      <c r="M71389" s="1">
        <v>45190</v>
      </c>
    </row>
    <row r="71390" spans="1:13" x14ac:dyDescent="0.3">
      <c r="A71390">
        <v>725</v>
      </c>
      <c r="B71390" t="s">
        <v>1291</v>
      </c>
      <c r="C71390" t="s">
        <v>26</v>
      </c>
      <c r="D71390">
        <v>100270008</v>
      </c>
      <c r="E71390" t="s">
        <v>168</v>
      </c>
      <c r="F71390">
        <v>1754</v>
      </c>
      <c r="G71390">
        <v>274000</v>
      </c>
      <c r="H71390">
        <v>22</v>
      </c>
      <c r="I71390">
        <v>0.25</v>
      </c>
      <c r="J71390" t="s">
        <v>1292</v>
      </c>
      <c r="K71390">
        <v>0.96</v>
      </c>
      <c r="L71390">
        <v>5</v>
      </c>
      <c r="M71390" s="1">
        <v>45190</v>
      </c>
    </row>
    <row r="71391" spans="1:13" x14ac:dyDescent="0.3">
      <c r="A71391">
        <v>726</v>
      </c>
      <c r="B71391" t="s">
        <v>1293</v>
      </c>
      <c r="C71391" t="s">
        <v>22</v>
      </c>
      <c r="D71391">
        <v>318900007</v>
      </c>
      <c r="E71391" t="s">
        <v>119</v>
      </c>
      <c r="F71391">
        <v>66014</v>
      </c>
      <c r="G71391">
        <v>324000</v>
      </c>
      <c r="H71391">
        <v>18</v>
      </c>
      <c r="I71391">
        <v>0.35</v>
      </c>
      <c r="J71391" t="s">
        <v>384</v>
      </c>
      <c r="K71391">
        <v>0.96</v>
      </c>
      <c r="L71391">
        <v>4</v>
      </c>
      <c r="M71391" s="1">
        <v>45190</v>
      </c>
    </row>
    <row r="71392" spans="1:13" x14ac:dyDescent="0.3">
      <c r="A71392">
        <v>727</v>
      </c>
      <c r="B71392" t="s">
        <v>1294</v>
      </c>
      <c r="C71392" t="s">
        <v>299</v>
      </c>
      <c r="D71392">
        <v>248700074</v>
      </c>
      <c r="E71392" t="s">
        <v>854</v>
      </c>
      <c r="F71392">
        <v>75582</v>
      </c>
      <c r="G71392">
        <v>363000</v>
      </c>
      <c r="H71392">
        <v>17</v>
      </c>
      <c r="I71392">
        <v>0.2</v>
      </c>
      <c r="J71392" t="s">
        <v>153</v>
      </c>
      <c r="K71392">
        <v>0.92</v>
      </c>
      <c r="L71392">
        <v>5</v>
      </c>
      <c r="M71392" s="1">
        <v>45190</v>
      </c>
    </row>
    <row r="71393" spans="1:13" x14ac:dyDescent="0.3">
      <c r="A71393">
        <v>728</v>
      </c>
      <c r="B71393" t="s">
        <v>1295</v>
      </c>
      <c r="C71393" t="s">
        <v>51</v>
      </c>
      <c r="D71393">
        <v>422207423</v>
      </c>
      <c r="E71393" t="s">
        <v>1296</v>
      </c>
      <c r="F71393">
        <v>100883</v>
      </c>
      <c r="G71393">
        <v>97000</v>
      </c>
      <c r="H71393">
        <v>60</v>
      </c>
      <c r="I71393">
        <v>0.56000000000000005</v>
      </c>
      <c r="J71393" t="s">
        <v>603</v>
      </c>
      <c r="K71393">
        <v>0.9</v>
      </c>
      <c r="L71393">
        <v>35</v>
      </c>
      <c r="M71393" s="1">
        <v>45190</v>
      </c>
    </row>
    <row r="71394" spans="1:13" x14ac:dyDescent="0.3">
      <c r="A71394">
        <v>729</v>
      </c>
      <c r="B71394" t="s">
        <v>1297</v>
      </c>
      <c r="C71394" t="s">
        <v>1298</v>
      </c>
      <c r="D71394">
        <v>201100040</v>
      </c>
      <c r="E71394" t="s">
        <v>1299</v>
      </c>
      <c r="F71394">
        <v>4146</v>
      </c>
      <c r="G71394">
        <v>15000</v>
      </c>
      <c r="H71394">
        <v>387</v>
      </c>
      <c r="I71394">
        <v>0.21</v>
      </c>
      <c r="J71394" t="s">
        <v>310</v>
      </c>
      <c r="K71394">
        <v>1</v>
      </c>
      <c r="L71394">
        <v>4</v>
      </c>
      <c r="M71394" s="1">
        <v>45190</v>
      </c>
    </row>
    <row r="71395" spans="1:13" x14ac:dyDescent="0.3">
      <c r="A71395">
        <v>730</v>
      </c>
      <c r="B71395" t="s">
        <v>1300</v>
      </c>
      <c r="C71395" t="s">
        <v>1301</v>
      </c>
      <c r="D71395">
        <v>361900001</v>
      </c>
      <c r="E71395" t="s">
        <v>1302</v>
      </c>
      <c r="F71395">
        <v>77002</v>
      </c>
      <c r="G71395">
        <v>105000</v>
      </c>
      <c r="H71395">
        <v>55</v>
      </c>
      <c r="I71395">
        <v>0.24</v>
      </c>
      <c r="J71395" t="s">
        <v>1237</v>
      </c>
      <c r="K71395">
        <v>0.9</v>
      </c>
      <c r="L71395">
        <v>22</v>
      </c>
      <c r="M71395" s="1">
        <v>45190</v>
      </c>
    </row>
    <row r="71396" spans="1:13" x14ac:dyDescent="0.3">
      <c r="A71396">
        <v>731</v>
      </c>
      <c r="B71396" t="s">
        <v>1303</v>
      </c>
      <c r="C71396" t="s">
        <v>391</v>
      </c>
      <c r="D71396">
        <v>225300003</v>
      </c>
      <c r="E71396" t="s">
        <v>119</v>
      </c>
      <c r="F71396">
        <v>5130</v>
      </c>
      <c r="G71396">
        <v>199000</v>
      </c>
      <c r="H71396">
        <v>29</v>
      </c>
      <c r="K71396">
        <v>1</v>
      </c>
      <c r="L71396">
        <v>3</v>
      </c>
      <c r="M71396" s="1">
        <v>45190</v>
      </c>
    </row>
    <row r="71397" spans="1:13" x14ac:dyDescent="0.3">
      <c r="A71397">
        <v>732</v>
      </c>
      <c r="B71397" t="s">
        <v>1305</v>
      </c>
      <c r="C71397" t="s">
        <v>789</v>
      </c>
      <c r="D71397">
        <v>213300094</v>
      </c>
      <c r="E71397" t="s">
        <v>207</v>
      </c>
      <c r="F71397">
        <v>89475</v>
      </c>
      <c r="G71397">
        <v>210000</v>
      </c>
      <c r="H71397">
        <v>28</v>
      </c>
      <c r="I71397">
        <v>0.16</v>
      </c>
      <c r="J71397" t="s">
        <v>367</v>
      </c>
      <c r="K71397">
        <v>0.88</v>
      </c>
      <c r="L71397">
        <v>5</v>
      </c>
      <c r="M71397" s="1">
        <v>45190</v>
      </c>
    </row>
    <row r="71398" spans="1:13" x14ac:dyDescent="0.3">
      <c r="A71398">
        <v>733</v>
      </c>
      <c r="B71398" t="s">
        <v>1306</v>
      </c>
      <c r="C71398" t="s">
        <v>51</v>
      </c>
      <c r="D71398">
        <v>422208106</v>
      </c>
      <c r="E71398" t="s">
        <v>145</v>
      </c>
      <c r="F71398">
        <v>102037</v>
      </c>
      <c r="G71398">
        <v>315000</v>
      </c>
      <c r="H71398">
        <v>19</v>
      </c>
      <c r="I71398">
        <v>0.05</v>
      </c>
      <c r="J71398" t="s">
        <v>82</v>
      </c>
      <c r="M71398" s="1">
        <v>45190</v>
      </c>
    </row>
    <row r="71399" spans="1:13" x14ac:dyDescent="0.3">
      <c r="A71399">
        <v>734</v>
      </c>
      <c r="B71399" t="s">
        <v>1307</v>
      </c>
      <c r="C71399" t="s">
        <v>26</v>
      </c>
      <c r="D71399">
        <v>422205240</v>
      </c>
      <c r="E71399" t="s">
        <v>163</v>
      </c>
      <c r="F71399">
        <v>97399</v>
      </c>
      <c r="G71399">
        <v>239000</v>
      </c>
      <c r="H71399">
        <v>24</v>
      </c>
      <c r="I71399">
        <v>0.1</v>
      </c>
      <c r="J71399" t="s">
        <v>724</v>
      </c>
      <c r="K71399">
        <v>1</v>
      </c>
      <c r="L71399">
        <v>4</v>
      </c>
      <c r="M71399" s="1">
        <v>45190</v>
      </c>
    </row>
    <row r="71400" spans="1:13" x14ac:dyDescent="0.3">
      <c r="A71400">
        <v>735</v>
      </c>
      <c r="B71400" t="s">
        <v>791</v>
      </c>
      <c r="C71400" t="s">
        <v>18</v>
      </c>
      <c r="D71400">
        <v>422206647</v>
      </c>
      <c r="E71400" t="s">
        <v>119</v>
      </c>
      <c r="F71400">
        <v>99709</v>
      </c>
      <c r="G71400">
        <v>114000</v>
      </c>
      <c r="H71400">
        <v>50</v>
      </c>
      <c r="I71400">
        <v>0.18</v>
      </c>
      <c r="J71400" t="s">
        <v>1237</v>
      </c>
      <c r="K71400">
        <v>0.8</v>
      </c>
      <c r="L71400">
        <v>2</v>
      </c>
      <c r="M71400" s="1">
        <v>45190</v>
      </c>
    </row>
    <row r="71401" spans="1:13" x14ac:dyDescent="0.3">
      <c r="A71401">
        <v>736</v>
      </c>
      <c r="B71401" t="s">
        <v>1308</v>
      </c>
      <c r="C71401" t="s">
        <v>88</v>
      </c>
      <c r="D71401">
        <v>422206151</v>
      </c>
      <c r="E71401" t="s">
        <v>66</v>
      </c>
      <c r="F71401">
        <v>98793</v>
      </c>
      <c r="G71401">
        <v>806000</v>
      </c>
      <c r="H71401">
        <v>8</v>
      </c>
      <c r="I71401">
        <v>0.15</v>
      </c>
      <c r="J71401" t="s">
        <v>826</v>
      </c>
      <c r="M71401" s="1">
        <v>45190</v>
      </c>
    </row>
    <row r="71402" spans="1:13" x14ac:dyDescent="0.3">
      <c r="A71402">
        <v>737</v>
      </c>
      <c r="B71402" t="s">
        <v>1309</v>
      </c>
      <c r="C71402" t="s">
        <v>507</v>
      </c>
      <c r="D71402">
        <v>422203147</v>
      </c>
      <c r="E71402" t="s">
        <v>419</v>
      </c>
      <c r="F71402">
        <v>93677</v>
      </c>
      <c r="G71402">
        <v>279000</v>
      </c>
      <c r="H71402">
        <v>21</v>
      </c>
      <c r="I71402">
        <v>0.2</v>
      </c>
      <c r="J71402" t="s">
        <v>303</v>
      </c>
      <c r="K71402">
        <v>0.7</v>
      </c>
      <c r="L71402">
        <v>2</v>
      </c>
      <c r="M71402" s="1">
        <v>45190</v>
      </c>
    </row>
    <row r="71403" spans="1:13" x14ac:dyDescent="0.3">
      <c r="A71403">
        <v>738</v>
      </c>
      <c r="B71403" t="s">
        <v>1310</v>
      </c>
      <c r="C71403" t="s">
        <v>485</v>
      </c>
      <c r="D71403">
        <v>256700001</v>
      </c>
      <c r="E71403" t="s">
        <v>419</v>
      </c>
      <c r="F71403">
        <v>16841</v>
      </c>
      <c r="G71403">
        <v>18000</v>
      </c>
      <c r="H71403">
        <v>314</v>
      </c>
      <c r="I71403">
        <v>0.42</v>
      </c>
      <c r="J71403" t="s">
        <v>1311</v>
      </c>
      <c r="K71403">
        <v>0.98</v>
      </c>
      <c r="L71403">
        <v>8</v>
      </c>
      <c r="M71403" s="1">
        <v>45190</v>
      </c>
    </row>
    <row r="71404" spans="1:13" x14ac:dyDescent="0.3">
      <c r="A71404">
        <v>739</v>
      </c>
      <c r="B71404" t="s">
        <v>1312</v>
      </c>
      <c r="C71404" t="s">
        <v>91</v>
      </c>
      <c r="D71404">
        <v>422205888</v>
      </c>
      <c r="E71404" t="s">
        <v>1170</v>
      </c>
      <c r="F71404">
        <v>98573</v>
      </c>
      <c r="G71404">
        <v>192000</v>
      </c>
      <c r="H71404">
        <v>30</v>
      </c>
      <c r="I71404">
        <v>0.11</v>
      </c>
      <c r="J71404" t="s">
        <v>456</v>
      </c>
      <c r="K71404">
        <v>1</v>
      </c>
      <c r="L71404">
        <v>2</v>
      </c>
      <c r="M71404" s="1">
        <v>45190</v>
      </c>
    </row>
    <row r="71405" spans="1:13" x14ac:dyDescent="0.3">
      <c r="A71405">
        <v>740</v>
      </c>
      <c r="B71405" t="s">
        <v>1313</v>
      </c>
      <c r="C71405" t="s">
        <v>14</v>
      </c>
      <c r="D71405">
        <v>204900136</v>
      </c>
      <c r="E71405" t="s">
        <v>124</v>
      </c>
      <c r="F71405">
        <v>87793</v>
      </c>
      <c r="G71405">
        <v>428000</v>
      </c>
      <c r="H71405">
        <v>14</v>
      </c>
      <c r="I71405">
        <v>0.31</v>
      </c>
      <c r="J71405" t="s">
        <v>1314</v>
      </c>
      <c r="K71405">
        <v>1</v>
      </c>
      <c r="L71405">
        <v>1</v>
      </c>
      <c r="M71405" s="1">
        <v>45190</v>
      </c>
    </row>
    <row r="71406" spans="1:13" x14ac:dyDescent="0.3">
      <c r="A71406">
        <v>741</v>
      </c>
      <c r="B71406" t="s">
        <v>1315</v>
      </c>
      <c r="C71406" t="s">
        <v>1316</v>
      </c>
      <c r="D71406">
        <v>422211242</v>
      </c>
      <c r="E71406" t="s">
        <v>1246</v>
      </c>
      <c r="F71406">
        <v>106645</v>
      </c>
      <c r="G71406">
        <v>78000</v>
      </c>
      <c r="H71406">
        <v>72</v>
      </c>
      <c r="I71406">
        <v>0.65</v>
      </c>
      <c r="J71406" t="s">
        <v>361</v>
      </c>
      <c r="M71406" s="1">
        <v>45190</v>
      </c>
    </row>
    <row r="71407" spans="1:13" x14ac:dyDescent="0.3">
      <c r="A71407">
        <v>742</v>
      </c>
      <c r="B71407" t="s">
        <v>1317</v>
      </c>
      <c r="C71407" t="s">
        <v>158</v>
      </c>
      <c r="D71407">
        <v>201600208</v>
      </c>
      <c r="E71407" t="s">
        <v>168</v>
      </c>
      <c r="F71407">
        <v>89871</v>
      </c>
      <c r="G71407">
        <v>165000</v>
      </c>
      <c r="H71407">
        <v>34</v>
      </c>
      <c r="I71407">
        <v>0.5</v>
      </c>
      <c r="J71407" t="s">
        <v>82</v>
      </c>
      <c r="K71407">
        <v>0.98</v>
      </c>
      <c r="L71407">
        <v>26</v>
      </c>
      <c r="M71407" s="1">
        <v>45190</v>
      </c>
    </row>
    <row r="71408" spans="1:13" x14ac:dyDescent="0.3">
      <c r="A71408">
        <v>743</v>
      </c>
      <c r="B71408" t="s">
        <v>1318</v>
      </c>
      <c r="C71408" t="s">
        <v>14</v>
      </c>
      <c r="D71408">
        <v>204900068</v>
      </c>
      <c r="E71408" t="s">
        <v>124</v>
      </c>
      <c r="F71408">
        <v>80211</v>
      </c>
      <c r="G71408">
        <v>430000</v>
      </c>
      <c r="H71408">
        <v>13</v>
      </c>
      <c r="I71408">
        <v>0.25</v>
      </c>
      <c r="J71408" t="s">
        <v>726</v>
      </c>
      <c r="K71408">
        <v>1</v>
      </c>
      <c r="L71408">
        <v>1</v>
      </c>
      <c r="M71408" s="1">
        <v>45190</v>
      </c>
    </row>
    <row r="71409" spans="1:13" x14ac:dyDescent="0.3">
      <c r="A71409">
        <v>744</v>
      </c>
      <c r="B71409" t="s">
        <v>1319</v>
      </c>
      <c r="C71409" t="s">
        <v>91</v>
      </c>
      <c r="D71409">
        <v>422213309</v>
      </c>
      <c r="E71409" t="s">
        <v>1320</v>
      </c>
      <c r="F71409">
        <v>109274</v>
      </c>
      <c r="G71409">
        <v>465000</v>
      </c>
      <c r="H71409">
        <v>12</v>
      </c>
      <c r="I71409">
        <v>0.5</v>
      </c>
      <c r="J71409" t="s">
        <v>1321</v>
      </c>
      <c r="M71409" s="1">
        <v>45190</v>
      </c>
    </row>
    <row r="71410" spans="1:13" x14ac:dyDescent="0.3">
      <c r="A71410">
        <v>745</v>
      </c>
      <c r="B71410" t="s">
        <v>1322</v>
      </c>
      <c r="C71410" t="s">
        <v>789</v>
      </c>
      <c r="D71410">
        <v>213300012</v>
      </c>
      <c r="E71410" t="s">
        <v>828</v>
      </c>
      <c r="F71410">
        <v>6622</v>
      </c>
      <c r="G71410">
        <v>171000</v>
      </c>
      <c r="H71410">
        <v>33</v>
      </c>
      <c r="I71410">
        <v>0.31</v>
      </c>
      <c r="J71410" t="s">
        <v>367</v>
      </c>
      <c r="K71410">
        <v>0.7</v>
      </c>
      <c r="L71410">
        <v>4</v>
      </c>
      <c r="M71410" s="1">
        <v>45190</v>
      </c>
    </row>
    <row r="71411" spans="1:13" x14ac:dyDescent="0.3">
      <c r="A71411">
        <v>746</v>
      </c>
      <c r="B71411" t="s">
        <v>1323</v>
      </c>
      <c r="C71411" t="s">
        <v>158</v>
      </c>
      <c r="D71411">
        <v>201600072</v>
      </c>
      <c r="E71411" t="s">
        <v>508</v>
      </c>
      <c r="F71411">
        <v>62885</v>
      </c>
      <c r="G71411">
        <v>385000</v>
      </c>
      <c r="H71411">
        <v>15</v>
      </c>
      <c r="I71411">
        <v>0.31</v>
      </c>
      <c r="J71411" t="s">
        <v>407</v>
      </c>
      <c r="K71411">
        <v>0.8</v>
      </c>
      <c r="L71411">
        <v>14</v>
      </c>
      <c r="M71411" s="1">
        <v>45190</v>
      </c>
    </row>
    <row r="71412" spans="1:13" x14ac:dyDescent="0.3">
      <c r="A71412">
        <v>747</v>
      </c>
      <c r="B71412" t="s">
        <v>1324</v>
      </c>
      <c r="C71412" t="s">
        <v>1260</v>
      </c>
      <c r="D71412">
        <v>422209072</v>
      </c>
      <c r="E71412" t="s">
        <v>1325</v>
      </c>
      <c r="F71412">
        <v>103161</v>
      </c>
      <c r="G71412">
        <v>15000</v>
      </c>
      <c r="H71412">
        <v>363</v>
      </c>
      <c r="I71412">
        <v>0.69</v>
      </c>
      <c r="J71412" t="s">
        <v>1143</v>
      </c>
      <c r="K71412">
        <v>1</v>
      </c>
      <c r="L71412">
        <v>2</v>
      </c>
      <c r="M71412" s="1">
        <v>45190</v>
      </c>
    </row>
    <row r="71413" spans="1:13" x14ac:dyDescent="0.3">
      <c r="A71413">
        <v>748</v>
      </c>
      <c r="B71413" t="s">
        <v>1326</v>
      </c>
      <c r="C71413" t="s">
        <v>904</v>
      </c>
      <c r="D71413">
        <v>422208890</v>
      </c>
      <c r="E71413" t="s">
        <v>15</v>
      </c>
      <c r="F71413">
        <v>102827</v>
      </c>
      <c r="G71413">
        <v>259000</v>
      </c>
      <c r="H71413">
        <v>21</v>
      </c>
      <c r="I71413">
        <v>0.35</v>
      </c>
      <c r="J71413" t="s">
        <v>67</v>
      </c>
      <c r="K71413">
        <v>0.96</v>
      </c>
      <c r="L71413">
        <v>6</v>
      </c>
      <c r="M71413" s="1">
        <v>45190</v>
      </c>
    </row>
    <row r="71414" spans="1:13" x14ac:dyDescent="0.3">
      <c r="A71414">
        <v>749</v>
      </c>
      <c r="B71414" t="s">
        <v>1327</v>
      </c>
      <c r="C71414" t="s">
        <v>91</v>
      </c>
      <c r="D71414">
        <v>422202620</v>
      </c>
      <c r="E71414" t="s">
        <v>119</v>
      </c>
      <c r="F71414">
        <v>92993</v>
      </c>
      <c r="G71414">
        <v>345000</v>
      </c>
      <c r="H71414">
        <v>16</v>
      </c>
      <c r="I71414">
        <v>0.1</v>
      </c>
      <c r="J71414" t="s">
        <v>993</v>
      </c>
      <c r="K71414">
        <v>0.9</v>
      </c>
      <c r="L71414">
        <v>10</v>
      </c>
      <c r="M71414" s="1">
        <v>45190</v>
      </c>
    </row>
    <row r="71415" spans="1:13" x14ac:dyDescent="0.3">
      <c r="A71415">
        <v>750</v>
      </c>
      <c r="B71415" t="s">
        <v>1328</v>
      </c>
      <c r="C71415" t="s">
        <v>149</v>
      </c>
      <c r="D71415">
        <v>422209605</v>
      </c>
      <c r="E71415" t="s">
        <v>150</v>
      </c>
      <c r="F71415">
        <v>103997</v>
      </c>
      <c r="G71415">
        <v>228000</v>
      </c>
      <c r="H71415">
        <v>24</v>
      </c>
      <c r="I71415">
        <v>0.54</v>
      </c>
      <c r="J71415" t="s">
        <v>513</v>
      </c>
      <c r="K71415">
        <v>0.96</v>
      </c>
      <c r="L71415">
        <v>13</v>
      </c>
      <c r="M71415" s="1">
        <v>45190</v>
      </c>
    </row>
    <row r="71416" spans="1:13" x14ac:dyDescent="0.3">
      <c r="A71416">
        <v>751</v>
      </c>
      <c r="B71416" t="s">
        <v>1329</v>
      </c>
      <c r="C71416" t="s">
        <v>977</v>
      </c>
      <c r="D71416">
        <v>226200019</v>
      </c>
      <c r="E71416" t="s">
        <v>1330</v>
      </c>
      <c r="F71416">
        <v>69880</v>
      </c>
      <c r="G71416">
        <v>61000</v>
      </c>
      <c r="H71416">
        <v>89</v>
      </c>
      <c r="I71416">
        <v>0.21</v>
      </c>
      <c r="J71416" t="s">
        <v>1331</v>
      </c>
      <c r="K71416">
        <v>0.92</v>
      </c>
      <c r="L71416">
        <v>5</v>
      </c>
      <c r="M71416" s="1">
        <v>45190</v>
      </c>
    </row>
    <row r="71417" spans="1:13" x14ac:dyDescent="0.3">
      <c r="A71417">
        <v>752</v>
      </c>
      <c r="B71417" t="s">
        <v>1332</v>
      </c>
      <c r="C71417" t="s">
        <v>660</v>
      </c>
      <c r="D71417">
        <v>422207150</v>
      </c>
      <c r="E71417" t="s">
        <v>183</v>
      </c>
      <c r="F71417">
        <v>100433</v>
      </c>
      <c r="G71417">
        <v>13000</v>
      </c>
      <c r="H71417">
        <v>415</v>
      </c>
      <c r="I71417">
        <v>0.48</v>
      </c>
      <c r="J71417" t="s">
        <v>661</v>
      </c>
      <c r="K71417">
        <v>0.94</v>
      </c>
      <c r="L71417">
        <v>9</v>
      </c>
      <c r="M71417" s="1">
        <v>45190</v>
      </c>
    </row>
    <row r="71418" spans="1:13" x14ac:dyDescent="0.3">
      <c r="A71418">
        <v>753</v>
      </c>
      <c r="B71418" t="s">
        <v>1333</v>
      </c>
      <c r="C71418" t="s">
        <v>18</v>
      </c>
      <c r="D71418">
        <v>100150036</v>
      </c>
      <c r="F71418">
        <v>1272</v>
      </c>
      <c r="G71418">
        <v>179000</v>
      </c>
      <c r="H71418">
        <v>30</v>
      </c>
      <c r="I71418">
        <v>0.18</v>
      </c>
      <c r="J71418" t="s">
        <v>20</v>
      </c>
      <c r="M71418" s="1">
        <v>45190</v>
      </c>
    </row>
    <row r="71419" spans="1:13" x14ac:dyDescent="0.3">
      <c r="A71419">
        <v>754</v>
      </c>
      <c r="B71419" t="s">
        <v>1334</v>
      </c>
      <c r="C71419" t="s">
        <v>46</v>
      </c>
      <c r="D71419">
        <v>422212360</v>
      </c>
      <c r="E71419" t="s">
        <v>124</v>
      </c>
      <c r="F71419">
        <v>107968</v>
      </c>
      <c r="G71419">
        <v>297000</v>
      </c>
      <c r="H71419">
        <v>18</v>
      </c>
      <c r="I71419">
        <v>0.15</v>
      </c>
      <c r="J71419" t="s">
        <v>303</v>
      </c>
      <c r="K71419">
        <v>1</v>
      </c>
      <c r="L71419">
        <v>17</v>
      </c>
      <c r="M71419" s="1">
        <v>45190</v>
      </c>
    </row>
    <row r="71420" spans="1:13" x14ac:dyDescent="0.3">
      <c r="A71420">
        <v>755</v>
      </c>
      <c r="B71420" t="s">
        <v>1335</v>
      </c>
      <c r="C71420" t="s">
        <v>469</v>
      </c>
      <c r="D71420">
        <v>222600053</v>
      </c>
      <c r="E71420" t="s">
        <v>419</v>
      </c>
      <c r="F71420">
        <v>89495</v>
      </c>
      <c r="G71420">
        <v>134000</v>
      </c>
      <c r="H71420">
        <v>40</v>
      </c>
      <c r="I71420">
        <v>0.25</v>
      </c>
      <c r="J71420" t="s">
        <v>637</v>
      </c>
      <c r="K71420">
        <v>1</v>
      </c>
      <c r="L71420">
        <v>2</v>
      </c>
      <c r="M71420" s="1">
        <v>45190</v>
      </c>
    </row>
    <row r="71421" spans="1:13" x14ac:dyDescent="0.3">
      <c r="A71421">
        <v>756</v>
      </c>
      <c r="B71421" t="s">
        <v>1336</v>
      </c>
      <c r="C71421" t="s">
        <v>194</v>
      </c>
      <c r="D71421">
        <v>422206484</v>
      </c>
      <c r="E71421" t="s">
        <v>124</v>
      </c>
      <c r="F71421">
        <v>99401</v>
      </c>
      <c r="G71421">
        <v>889000</v>
      </c>
      <c r="H71421">
        <v>6</v>
      </c>
      <c r="I71421">
        <v>0.32</v>
      </c>
      <c r="J71421" t="s">
        <v>1337</v>
      </c>
      <c r="M71421" s="1">
        <v>45190</v>
      </c>
    </row>
    <row r="71422" spans="1:13" x14ac:dyDescent="0.3">
      <c r="A71422">
        <v>757</v>
      </c>
      <c r="B71422" t="s">
        <v>1338</v>
      </c>
      <c r="C71422" t="s">
        <v>91</v>
      </c>
      <c r="D71422">
        <v>422210197</v>
      </c>
      <c r="E71422" t="s">
        <v>1339</v>
      </c>
      <c r="F71422">
        <v>105187</v>
      </c>
      <c r="G71422">
        <v>525000</v>
      </c>
      <c r="H71422">
        <v>11</v>
      </c>
      <c r="I71422">
        <v>0.11</v>
      </c>
      <c r="J71422" t="s">
        <v>109</v>
      </c>
      <c r="M71422" s="1">
        <v>45190</v>
      </c>
    </row>
    <row r="71423" spans="1:13" x14ac:dyDescent="0.3">
      <c r="A71423">
        <v>758</v>
      </c>
      <c r="B71423" t="s">
        <v>1340</v>
      </c>
      <c r="C71423" t="s">
        <v>489</v>
      </c>
      <c r="D71423">
        <v>422205692</v>
      </c>
      <c r="E71423" t="s">
        <v>119</v>
      </c>
      <c r="F71423">
        <v>98159</v>
      </c>
      <c r="G71423">
        <v>104000</v>
      </c>
      <c r="H71423">
        <v>51</v>
      </c>
      <c r="K71423">
        <v>0.98</v>
      </c>
      <c r="L71423">
        <v>7</v>
      </c>
      <c r="M71423" s="1">
        <v>45190</v>
      </c>
    </row>
    <row r="71424" spans="1:13" x14ac:dyDescent="0.3">
      <c r="A71424">
        <v>759</v>
      </c>
      <c r="B71424" t="s">
        <v>1056</v>
      </c>
      <c r="C71424" t="s">
        <v>18</v>
      </c>
      <c r="D71424">
        <v>422211447</v>
      </c>
      <c r="E71424" t="s">
        <v>968</v>
      </c>
      <c r="F71424">
        <v>106891</v>
      </c>
      <c r="G71424">
        <v>419000</v>
      </c>
      <c r="H71424">
        <v>13</v>
      </c>
      <c r="I71424">
        <v>0.22</v>
      </c>
      <c r="J71424" t="s">
        <v>1341</v>
      </c>
      <c r="M71424" s="1">
        <v>45190</v>
      </c>
    </row>
    <row r="71425" spans="1:13" x14ac:dyDescent="0.3">
      <c r="A71425">
        <v>760</v>
      </c>
      <c r="B71425" t="s">
        <v>1342</v>
      </c>
      <c r="C71425" t="s">
        <v>299</v>
      </c>
      <c r="D71425">
        <v>248700075</v>
      </c>
      <c r="E71425" t="s">
        <v>66</v>
      </c>
      <c r="F71425">
        <v>75578</v>
      </c>
      <c r="G71425">
        <v>625000</v>
      </c>
      <c r="H71425">
        <v>9</v>
      </c>
      <c r="I71425">
        <v>0.34</v>
      </c>
      <c r="J71425" t="s">
        <v>826</v>
      </c>
      <c r="K71425">
        <v>0.94</v>
      </c>
      <c r="L71425">
        <v>16</v>
      </c>
      <c r="M71425" s="1">
        <v>45190</v>
      </c>
    </row>
    <row r="71426" spans="1:13" x14ac:dyDescent="0.3">
      <c r="A71426">
        <v>761</v>
      </c>
      <c r="B71426" t="s">
        <v>1343</v>
      </c>
      <c r="C71426" t="s">
        <v>656</v>
      </c>
      <c r="D71426">
        <v>422208061</v>
      </c>
      <c r="E71426" t="s">
        <v>1218</v>
      </c>
      <c r="F71426">
        <v>101941</v>
      </c>
      <c r="G71426">
        <v>448000</v>
      </c>
      <c r="H71426">
        <v>12</v>
      </c>
      <c r="I71426">
        <v>0.4</v>
      </c>
      <c r="J71426" t="s">
        <v>1344</v>
      </c>
      <c r="K71426">
        <v>0.8</v>
      </c>
      <c r="L71426">
        <v>1</v>
      </c>
      <c r="M71426" s="1">
        <v>45190</v>
      </c>
    </row>
    <row r="71427" spans="1:13" x14ac:dyDescent="0.3">
      <c r="A71427">
        <v>762</v>
      </c>
      <c r="B71427" t="s">
        <v>1345</v>
      </c>
      <c r="C71427" t="s">
        <v>299</v>
      </c>
      <c r="D71427">
        <v>422211276</v>
      </c>
      <c r="E71427" t="s">
        <v>173</v>
      </c>
      <c r="F71427">
        <v>106747</v>
      </c>
      <c r="G71427">
        <v>395000</v>
      </c>
      <c r="H71427">
        <v>14</v>
      </c>
      <c r="I71427">
        <v>0.2</v>
      </c>
      <c r="J71427" t="s">
        <v>71</v>
      </c>
      <c r="K71427">
        <v>0.96</v>
      </c>
      <c r="L71427">
        <v>9</v>
      </c>
      <c r="M71427" s="1">
        <v>45190</v>
      </c>
    </row>
    <row r="71428" spans="1:13" x14ac:dyDescent="0.3">
      <c r="A71428">
        <v>763</v>
      </c>
      <c r="B71428" t="s">
        <v>1346</v>
      </c>
      <c r="C71428" t="s">
        <v>820</v>
      </c>
      <c r="D71428">
        <v>422206982</v>
      </c>
      <c r="E71428" t="s">
        <v>163</v>
      </c>
      <c r="F71428">
        <v>100165</v>
      </c>
      <c r="G71428">
        <v>54000</v>
      </c>
      <c r="H71428">
        <v>96</v>
      </c>
      <c r="I71428">
        <v>0.55000000000000004</v>
      </c>
      <c r="J71428" t="s">
        <v>215</v>
      </c>
      <c r="K71428">
        <v>0.92</v>
      </c>
      <c r="L71428">
        <v>8</v>
      </c>
      <c r="M71428" s="1">
        <v>45190</v>
      </c>
    </row>
    <row r="71429" spans="1:13" x14ac:dyDescent="0.3">
      <c r="A71429">
        <v>764</v>
      </c>
      <c r="B71429" t="s">
        <v>1347</v>
      </c>
      <c r="C71429" t="s">
        <v>660</v>
      </c>
      <c r="D71429">
        <v>422209703</v>
      </c>
      <c r="E71429" t="s">
        <v>183</v>
      </c>
      <c r="F71429">
        <v>104315</v>
      </c>
      <c r="G71429">
        <v>13000</v>
      </c>
      <c r="H71429">
        <v>396</v>
      </c>
      <c r="I71429">
        <v>0.48</v>
      </c>
      <c r="J71429" t="s">
        <v>661</v>
      </c>
      <c r="K71429">
        <v>0.94</v>
      </c>
      <c r="L71429">
        <v>9</v>
      </c>
      <c r="M71429" s="1">
        <v>45190</v>
      </c>
    </row>
    <row r="71430" spans="1:13" x14ac:dyDescent="0.3">
      <c r="A71430">
        <v>765</v>
      </c>
      <c r="B71430" t="s">
        <v>1348</v>
      </c>
      <c r="C71430" t="s">
        <v>14</v>
      </c>
      <c r="D71430">
        <v>204900018</v>
      </c>
      <c r="E71430" t="s">
        <v>15</v>
      </c>
      <c r="F71430">
        <v>17745</v>
      </c>
      <c r="G71430">
        <v>205000</v>
      </c>
      <c r="H71430">
        <v>25</v>
      </c>
      <c r="I71430">
        <v>0.18</v>
      </c>
      <c r="J71430" t="s">
        <v>750</v>
      </c>
      <c r="K71430">
        <v>0.86</v>
      </c>
      <c r="L71430">
        <v>4</v>
      </c>
      <c r="M71430" s="1">
        <v>45190</v>
      </c>
    </row>
    <row r="71431" spans="1:13" x14ac:dyDescent="0.3">
      <c r="A71431">
        <v>766</v>
      </c>
      <c r="B71431" t="s">
        <v>1349</v>
      </c>
      <c r="C71431" t="s">
        <v>38</v>
      </c>
      <c r="D71431">
        <v>422206098</v>
      </c>
      <c r="E71431" t="s">
        <v>186</v>
      </c>
      <c r="F71431">
        <v>98709</v>
      </c>
      <c r="G71431">
        <v>250000</v>
      </c>
      <c r="H71431">
        <v>21</v>
      </c>
      <c r="I71431">
        <v>0.35</v>
      </c>
      <c r="J71431" t="s">
        <v>993</v>
      </c>
      <c r="K71431">
        <v>0.6</v>
      </c>
      <c r="L71431">
        <v>1</v>
      </c>
      <c r="M71431" s="1">
        <v>45190</v>
      </c>
    </row>
    <row r="71432" spans="1:13" x14ac:dyDescent="0.3">
      <c r="A71432">
        <v>767</v>
      </c>
      <c r="B71432" t="s">
        <v>1350</v>
      </c>
      <c r="C71432" t="s">
        <v>102</v>
      </c>
      <c r="D71432">
        <v>422201124</v>
      </c>
      <c r="E71432" t="s">
        <v>1351</v>
      </c>
      <c r="F71432">
        <v>91307</v>
      </c>
      <c r="G71432">
        <v>112000</v>
      </c>
      <c r="H71432">
        <v>46</v>
      </c>
      <c r="I71432">
        <v>0.3</v>
      </c>
      <c r="J71432" t="s">
        <v>60</v>
      </c>
      <c r="K71432">
        <v>0.9</v>
      </c>
      <c r="L71432">
        <v>4</v>
      </c>
      <c r="M71432" s="1">
        <v>45190</v>
      </c>
    </row>
    <row r="71433" spans="1:13" x14ac:dyDescent="0.3">
      <c r="A71433">
        <v>768</v>
      </c>
      <c r="B71433" t="s">
        <v>1352</v>
      </c>
      <c r="C71433" t="s">
        <v>342</v>
      </c>
      <c r="D71433">
        <v>100210015</v>
      </c>
      <c r="E71433" t="s">
        <v>66</v>
      </c>
      <c r="F71433">
        <v>3140</v>
      </c>
      <c r="G71433">
        <v>280000</v>
      </c>
      <c r="H71433">
        <v>19</v>
      </c>
      <c r="I71433">
        <v>0.35</v>
      </c>
      <c r="J71433" t="s">
        <v>139</v>
      </c>
      <c r="K71433">
        <v>0.96</v>
      </c>
      <c r="L71433">
        <v>11</v>
      </c>
      <c r="M71433" s="1">
        <v>45190</v>
      </c>
    </row>
    <row r="71434" spans="1:13" x14ac:dyDescent="0.3">
      <c r="A71434">
        <v>769</v>
      </c>
      <c r="B71434" t="s">
        <v>1353</v>
      </c>
      <c r="C71434" t="s">
        <v>299</v>
      </c>
      <c r="D71434">
        <v>248700043</v>
      </c>
      <c r="E71434" t="s">
        <v>419</v>
      </c>
      <c r="F71434">
        <v>67976</v>
      </c>
      <c r="G71434">
        <v>410000</v>
      </c>
      <c r="H71434">
        <v>13</v>
      </c>
      <c r="I71434">
        <v>0.1</v>
      </c>
      <c r="J71434" t="s">
        <v>153</v>
      </c>
      <c r="K71434">
        <v>1</v>
      </c>
      <c r="L71434">
        <v>4</v>
      </c>
      <c r="M71434" s="1">
        <v>45190</v>
      </c>
    </row>
    <row r="71435" spans="1:13" x14ac:dyDescent="0.3">
      <c r="A71435">
        <v>770</v>
      </c>
      <c r="B71435" t="s">
        <v>1354</v>
      </c>
      <c r="C71435" t="s">
        <v>1355</v>
      </c>
      <c r="D71435">
        <v>422209095</v>
      </c>
      <c r="E71435" t="s">
        <v>85</v>
      </c>
      <c r="F71435">
        <v>103181</v>
      </c>
      <c r="G71435">
        <v>555000</v>
      </c>
      <c r="H71435">
        <v>10</v>
      </c>
      <c r="I71435">
        <v>7.0000000000000007E-2</v>
      </c>
      <c r="J71435" t="s">
        <v>1356</v>
      </c>
      <c r="K71435">
        <v>1</v>
      </c>
      <c r="L71435">
        <v>6</v>
      </c>
      <c r="M71435" s="1">
        <v>45190</v>
      </c>
    </row>
    <row r="71436" spans="1:13" x14ac:dyDescent="0.3">
      <c r="A71436">
        <v>771</v>
      </c>
      <c r="B71436" t="s">
        <v>1357</v>
      </c>
      <c r="C71436" t="s">
        <v>557</v>
      </c>
      <c r="D71436">
        <v>422205811</v>
      </c>
      <c r="E71436" t="s">
        <v>309</v>
      </c>
      <c r="F71436">
        <v>98433</v>
      </c>
      <c r="G71436">
        <v>14000</v>
      </c>
      <c r="H71436">
        <v>363</v>
      </c>
      <c r="I71436">
        <v>0.26</v>
      </c>
      <c r="J71436" t="s">
        <v>310</v>
      </c>
      <c r="K71436">
        <v>0.9</v>
      </c>
      <c r="L71436">
        <v>11</v>
      </c>
      <c r="M71436" s="1">
        <v>45190</v>
      </c>
    </row>
    <row r="71437" spans="1:13" x14ac:dyDescent="0.3">
      <c r="A71437">
        <v>772</v>
      </c>
      <c r="B71437" t="s">
        <v>1358</v>
      </c>
      <c r="C71437" t="s">
        <v>469</v>
      </c>
      <c r="D71437">
        <v>422208862</v>
      </c>
      <c r="E71437" t="s">
        <v>103</v>
      </c>
      <c r="F71437">
        <v>102707</v>
      </c>
      <c r="G71437">
        <v>389000</v>
      </c>
      <c r="H71437">
        <v>13</v>
      </c>
      <c r="I71437">
        <v>0.25</v>
      </c>
      <c r="J71437" t="s">
        <v>461</v>
      </c>
      <c r="K71437">
        <v>1</v>
      </c>
      <c r="L71437">
        <v>1</v>
      </c>
      <c r="M71437" s="1">
        <v>45190</v>
      </c>
    </row>
    <row r="71438" spans="1:13" x14ac:dyDescent="0.3">
      <c r="A71438">
        <v>773</v>
      </c>
      <c r="B71438" t="s">
        <v>1359</v>
      </c>
      <c r="C71438" t="s">
        <v>1360</v>
      </c>
      <c r="D71438">
        <v>422200265</v>
      </c>
      <c r="E71438" t="s">
        <v>23</v>
      </c>
      <c r="F71438">
        <v>90265</v>
      </c>
      <c r="G71438">
        <v>79000</v>
      </c>
      <c r="H71438">
        <v>64</v>
      </c>
      <c r="I71438">
        <v>0.41</v>
      </c>
      <c r="J71438" t="s">
        <v>589</v>
      </c>
      <c r="K71438">
        <v>0.88</v>
      </c>
      <c r="L71438">
        <v>5</v>
      </c>
      <c r="M71438" s="1">
        <v>45190</v>
      </c>
    </row>
    <row r="71439" spans="1:13" x14ac:dyDescent="0.3">
      <c r="A71439">
        <v>774</v>
      </c>
      <c r="B71439" t="s">
        <v>1361</v>
      </c>
      <c r="C71439" t="s">
        <v>149</v>
      </c>
      <c r="D71439">
        <v>422209603</v>
      </c>
      <c r="E71439" t="s">
        <v>150</v>
      </c>
      <c r="F71439">
        <v>103993</v>
      </c>
      <c r="G71439">
        <v>279000</v>
      </c>
      <c r="H71439">
        <v>19</v>
      </c>
      <c r="I71439">
        <v>0.53</v>
      </c>
      <c r="J71439" t="s">
        <v>109</v>
      </c>
      <c r="K71439">
        <v>0.96</v>
      </c>
      <c r="L71439">
        <v>32</v>
      </c>
      <c r="M71439" s="1">
        <v>45190</v>
      </c>
    </row>
    <row r="71440" spans="1:13" x14ac:dyDescent="0.3">
      <c r="A71440">
        <v>775</v>
      </c>
      <c r="B71440" t="s">
        <v>1362</v>
      </c>
      <c r="C71440" t="s">
        <v>898</v>
      </c>
      <c r="D71440">
        <v>422204146</v>
      </c>
      <c r="E71440" t="s">
        <v>1111</v>
      </c>
      <c r="F71440">
        <v>95571</v>
      </c>
      <c r="G71440">
        <v>556000</v>
      </c>
      <c r="H71440">
        <v>10</v>
      </c>
      <c r="I71440">
        <v>0.31</v>
      </c>
      <c r="J71440" t="s">
        <v>1363</v>
      </c>
      <c r="K71440">
        <v>1</v>
      </c>
      <c r="L71440">
        <v>1</v>
      </c>
      <c r="M71440" s="1">
        <v>45190</v>
      </c>
    </row>
    <row r="71441" spans="1:13" x14ac:dyDescent="0.3">
      <c r="A71441">
        <v>776</v>
      </c>
      <c r="B71441" t="s">
        <v>1364</v>
      </c>
      <c r="C71441" t="s">
        <v>660</v>
      </c>
      <c r="D71441">
        <v>422209706</v>
      </c>
      <c r="E71441" t="s">
        <v>183</v>
      </c>
      <c r="F71441">
        <v>104321</v>
      </c>
      <c r="G71441">
        <v>13000</v>
      </c>
      <c r="H71441">
        <v>387</v>
      </c>
      <c r="I71441">
        <v>0.48</v>
      </c>
      <c r="J71441" t="s">
        <v>661</v>
      </c>
      <c r="K71441">
        <v>0.94</v>
      </c>
      <c r="L71441">
        <v>9</v>
      </c>
      <c r="M71441" s="1">
        <v>45190</v>
      </c>
    </row>
    <row r="71442" spans="1:13" x14ac:dyDescent="0.3">
      <c r="A71442">
        <v>777</v>
      </c>
      <c r="B71442" t="s">
        <v>1365</v>
      </c>
      <c r="C71442" t="s">
        <v>1366</v>
      </c>
      <c r="D71442">
        <v>422207400</v>
      </c>
      <c r="E71442" t="s">
        <v>419</v>
      </c>
      <c r="F71442">
        <v>100913</v>
      </c>
      <c r="G71442">
        <v>43000</v>
      </c>
      <c r="H71442">
        <v>117</v>
      </c>
      <c r="I71442">
        <v>0.23</v>
      </c>
      <c r="J71442" t="s">
        <v>1367</v>
      </c>
      <c r="K71442">
        <v>1</v>
      </c>
      <c r="L71442">
        <v>8</v>
      </c>
      <c r="M71442" s="1">
        <v>45190</v>
      </c>
    </row>
    <row r="71443" spans="1:13" x14ac:dyDescent="0.3">
      <c r="A71443">
        <v>778</v>
      </c>
      <c r="B71443" t="s">
        <v>1368</v>
      </c>
      <c r="C71443" t="s">
        <v>194</v>
      </c>
      <c r="D71443">
        <v>422208160</v>
      </c>
      <c r="E71443" t="s">
        <v>15</v>
      </c>
      <c r="F71443">
        <v>102187</v>
      </c>
      <c r="G71443">
        <v>719000</v>
      </c>
      <c r="H71443">
        <v>7</v>
      </c>
      <c r="I71443">
        <v>0.1</v>
      </c>
      <c r="J71443" t="s">
        <v>338</v>
      </c>
      <c r="K71443">
        <v>1</v>
      </c>
      <c r="L71443">
        <v>1</v>
      </c>
      <c r="M71443" s="1">
        <v>45190</v>
      </c>
    </row>
    <row r="71444" spans="1:13" x14ac:dyDescent="0.3">
      <c r="A71444">
        <v>779</v>
      </c>
      <c r="B71444" t="s">
        <v>1369</v>
      </c>
      <c r="C71444" t="s">
        <v>376</v>
      </c>
      <c r="D71444">
        <v>422208327</v>
      </c>
      <c r="E71444" t="s">
        <v>15</v>
      </c>
      <c r="F71444">
        <v>102349</v>
      </c>
      <c r="G71444">
        <v>363000</v>
      </c>
      <c r="H71444">
        <v>14</v>
      </c>
      <c r="I71444">
        <v>0.45</v>
      </c>
      <c r="J71444" t="s">
        <v>958</v>
      </c>
      <c r="K71444">
        <v>1</v>
      </c>
      <c r="L71444">
        <v>1</v>
      </c>
      <c r="M71444" s="1">
        <v>45190</v>
      </c>
    </row>
    <row r="71445" spans="1:13" x14ac:dyDescent="0.3">
      <c r="A71445">
        <v>780</v>
      </c>
      <c r="B71445" t="s">
        <v>1370</v>
      </c>
      <c r="C71445" t="s">
        <v>132</v>
      </c>
      <c r="D71445">
        <v>422209294</v>
      </c>
      <c r="E71445" t="s">
        <v>451</v>
      </c>
      <c r="F71445">
        <v>103553</v>
      </c>
      <c r="G71445">
        <v>105000</v>
      </c>
      <c r="H71445">
        <v>48</v>
      </c>
      <c r="I71445">
        <v>0.19</v>
      </c>
      <c r="J71445" t="s">
        <v>1371</v>
      </c>
      <c r="K71445">
        <v>0.88</v>
      </c>
      <c r="L71445">
        <v>5</v>
      </c>
      <c r="M71445" s="1">
        <v>45190</v>
      </c>
    </row>
    <row r="71446" spans="1:13" x14ac:dyDescent="0.3">
      <c r="A71446">
        <v>781</v>
      </c>
      <c r="B71446" t="s">
        <v>1372</v>
      </c>
      <c r="C71446" t="s">
        <v>22</v>
      </c>
      <c r="D71446">
        <v>318900017</v>
      </c>
      <c r="E71446" t="s">
        <v>183</v>
      </c>
      <c r="F71446">
        <v>74634</v>
      </c>
      <c r="G71446">
        <v>44000</v>
      </c>
      <c r="H71446">
        <v>113</v>
      </c>
      <c r="I71446">
        <v>0.31</v>
      </c>
      <c r="J71446" t="s">
        <v>1373</v>
      </c>
      <c r="K71446">
        <v>1</v>
      </c>
      <c r="L71446">
        <v>5</v>
      </c>
      <c r="M71446" s="1">
        <v>45190</v>
      </c>
    </row>
    <row r="71447" spans="1:13" x14ac:dyDescent="0.3">
      <c r="A71447">
        <v>782</v>
      </c>
      <c r="B71447" t="s">
        <v>509</v>
      </c>
      <c r="C71447" t="s">
        <v>510</v>
      </c>
      <c r="D71447">
        <v>422209971</v>
      </c>
      <c r="E71447" t="s">
        <v>511</v>
      </c>
      <c r="F71447">
        <v>106317</v>
      </c>
      <c r="G71447">
        <v>484000</v>
      </c>
      <c r="H71447">
        <v>11</v>
      </c>
      <c r="I71447">
        <v>0.12</v>
      </c>
      <c r="J71447" t="s">
        <v>675</v>
      </c>
      <c r="M71447" s="1">
        <v>45190</v>
      </c>
    </row>
    <row r="71448" spans="1:13" x14ac:dyDescent="0.3">
      <c r="A71448">
        <v>783</v>
      </c>
      <c r="B71448" t="s">
        <v>1374</v>
      </c>
      <c r="C71448" t="s">
        <v>158</v>
      </c>
      <c r="D71448">
        <v>422207225</v>
      </c>
      <c r="E71448" t="s">
        <v>168</v>
      </c>
      <c r="F71448">
        <v>100581</v>
      </c>
      <c r="G71448">
        <v>150000</v>
      </c>
      <c r="H71448">
        <v>33</v>
      </c>
      <c r="I71448">
        <v>0.52</v>
      </c>
      <c r="J71448" t="s">
        <v>1375</v>
      </c>
      <c r="M71448" s="1">
        <v>45190</v>
      </c>
    </row>
    <row r="71449" spans="1:13" x14ac:dyDescent="0.3">
      <c r="A71449">
        <v>784</v>
      </c>
      <c r="B71449" t="s">
        <v>1376</v>
      </c>
      <c r="C71449" t="s">
        <v>299</v>
      </c>
      <c r="D71449">
        <v>248700040</v>
      </c>
      <c r="E71449" t="s">
        <v>23</v>
      </c>
      <c r="F71449">
        <v>67964</v>
      </c>
      <c r="G71449">
        <v>446000</v>
      </c>
      <c r="H71449">
        <v>12</v>
      </c>
      <c r="I71449">
        <v>0.1</v>
      </c>
      <c r="J71449" t="s">
        <v>71</v>
      </c>
      <c r="M71449" s="1">
        <v>45190</v>
      </c>
    </row>
    <row r="71450" spans="1:13" x14ac:dyDescent="0.3">
      <c r="A71450">
        <v>785</v>
      </c>
      <c r="B71450" t="s">
        <v>1377</v>
      </c>
      <c r="C71450" t="s">
        <v>485</v>
      </c>
      <c r="D71450">
        <v>422207799</v>
      </c>
      <c r="E71450" t="s">
        <v>1378</v>
      </c>
      <c r="F71450">
        <v>101499</v>
      </c>
      <c r="G71450">
        <v>65000</v>
      </c>
      <c r="H71450">
        <v>76</v>
      </c>
      <c r="I71450">
        <v>0.61</v>
      </c>
      <c r="J71450" t="s">
        <v>1379</v>
      </c>
      <c r="K71450">
        <v>0.9</v>
      </c>
      <c r="L71450">
        <v>6</v>
      </c>
      <c r="M71450" s="1">
        <v>45190</v>
      </c>
    </row>
    <row r="71451" spans="1:13" x14ac:dyDescent="0.3">
      <c r="A71451">
        <v>786</v>
      </c>
      <c r="B71451" t="s">
        <v>4310</v>
      </c>
      <c r="C71451" t="s">
        <v>4307</v>
      </c>
      <c r="D71451">
        <v>200800117</v>
      </c>
      <c r="E71451" t="s">
        <v>186</v>
      </c>
      <c r="F71451">
        <v>63731</v>
      </c>
      <c r="G71451">
        <v>1300000</v>
      </c>
      <c r="H71451">
        <v>4</v>
      </c>
      <c r="K71451">
        <v>0.8</v>
      </c>
      <c r="L71451">
        <v>1</v>
      </c>
      <c r="M71451" s="1">
        <v>45190</v>
      </c>
    </row>
    <row r="71452" spans="1:13" x14ac:dyDescent="0.3">
      <c r="A71452">
        <v>787</v>
      </c>
      <c r="B71452" t="s">
        <v>1380</v>
      </c>
      <c r="C71452" t="s">
        <v>1381</v>
      </c>
      <c r="D71452">
        <v>422210279</v>
      </c>
      <c r="E71452" t="s">
        <v>214</v>
      </c>
      <c r="F71452">
        <v>105437</v>
      </c>
      <c r="G71452">
        <v>85000</v>
      </c>
      <c r="H71452">
        <v>58</v>
      </c>
      <c r="I71452">
        <v>0.23</v>
      </c>
      <c r="J71452" t="s">
        <v>441</v>
      </c>
      <c r="K71452">
        <v>0.94</v>
      </c>
      <c r="L71452">
        <v>3</v>
      </c>
      <c r="M71452" s="1">
        <v>45190</v>
      </c>
    </row>
    <row r="71453" spans="1:13" x14ac:dyDescent="0.3">
      <c r="A71453">
        <v>788</v>
      </c>
      <c r="B71453" t="s">
        <v>1382</v>
      </c>
      <c r="C71453" t="s">
        <v>194</v>
      </c>
      <c r="D71453">
        <v>422208159</v>
      </c>
      <c r="E71453" t="s">
        <v>260</v>
      </c>
      <c r="F71453">
        <v>102133</v>
      </c>
      <c r="G71453">
        <v>988000</v>
      </c>
      <c r="H71453">
        <v>5</v>
      </c>
      <c r="I71453">
        <v>0.39</v>
      </c>
      <c r="J71453" t="s">
        <v>1383</v>
      </c>
      <c r="K71453">
        <v>1</v>
      </c>
      <c r="L71453">
        <v>2</v>
      </c>
      <c r="M71453" s="1">
        <v>45190</v>
      </c>
    </row>
    <row r="71454" spans="1:13" x14ac:dyDescent="0.3">
      <c r="A71454">
        <v>789</v>
      </c>
      <c r="B71454" t="s">
        <v>1384</v>
      </c>
      <c r="C71454" t="s">
        <v>88</v>
      </c>
      <c r="D71454">
        <v>293500009</v>
      </c>
      <c r="E71454" t="s">
        <v>85</v>
      </c>
      <c r="F71454">
        <v>54937</v>
      </c>
      <c r="G71454">
        <v>351000</v>
      </c>
      <c r="H71454">
        <v>14</v>
      </c>
      <c r="I71454">
        <v>0.01</v>
      </c>
      <c r="J71454" t="s">
        <v>1192</v>
      </c>
      <c r="M71454" s="1">
        <v>45190</v>
      </c>
    </row>
    <row r="71455" spans="1:13" x14ac:dyDescent="0.3">
      <c r="A71455">
        <v>790</v>
      </c>
      <c r="B71455" t="s">
        <v>1385</v>
      </c>
      <c r="C71455" t="s">
        <v>132</v>
      </c>
      <c r="D71455">
        <v>224100002</v>
      </c>
      <c r="E71455" t="s">
        <v>119</v>
      </c>
      <c r="F71455">
        <v>4365</v>
      </c>
      <c r="G71455">
        <v>110000</v>
      </c>
      <c r="H71455">
        <v>45</v>
      </c>
      <c r="I71455">
        <v>0.21</v>
      </c>
      <c r="J71455" t="s">
        <v>1237</v>
      </c>
      <c r="K71455">
        <v>0.82</v>
      </c>
      <c r="L71455">
        <v>10</v>
      </c>
      <c r="M71455" s="1">
        <v>45190</v>
      </c>
    </row>
    <row r="71456" spans="1:13" x14ac:dyDescent="0.3">
      <c r="A71456">
        <v>791</v>
      </c>
      <c r="B71456" t="s">
        <v>1386</v>
      </c>
      <c r="C71456" t="s">
        <v>91</v>
      </c>
      <c r="D71456">
        <v>422212477</v>
      </c>
      <c r="E71456" t="s">
        <v>124</v>
      </c>
      <c r="F71456">
        <v>108040</v>
      </c>
      <c r="G71456">
        <v>325000</v>
      </c>
      <c r="H71456">
        <v>15</v>
      </c>
      <c r="I71456">
        <v>0.48</v>
      </c>
      <c r="J71456" t="s">
        <v>1314</v>
      </c>
      <c r="M71456" s="1">
        <v>45190</v>
      </c>
    </row>
    <row r="71457" spans="1:13" x14ac:dyDescent="0.3">
      <c r="A71457">
        <v>792</v>
      </c>
      <c r="B71457" t="s">
        <v>1387</v>
      </c>
      <c r="C71457" t="s">
        <v>469</v>
      </c>
      <c r="D71457">
        <v>422205326</v>
      </c>
      <c r="E71457" t="s">
        <v>231</v>
      </c>
      <c r="F71457">
        <v>97513</v>
      </c>
      <c r="G71457">
        <v>22000</v>
      </c>
      <c r="H71457">
        <v>222</v>
      </c>
      <c r="I71457">
        <v>0.45</v>
      </c>
      <c r="J71457" t="s">
        <v>282</v>
      </c>
      <c r="M71457" s="1">
        <v>45190</v>
      </c>
    </row>
    <row r="71458" spans="1:13" x14ac:dyDescent="0.3">
      <c r="A71458">
        <v>793</v>
      </c>
      <c r="B71458" t="s">
        <v>1388</v>
      </c>
      <c r="C71458" t="s">
        <v>1083</v>
      </c>
      <c r="D71458">
        <v>422210208</v>
      </c>
      <c r="E71458" t="s">
        <v>1389</v>
      </c>
      <c r="F71458">
        <v>105297</v>
      </c>
      <c r="G71458">
        <v>364000</v>
      </c>
      <c r="H71458">
        <v>14</v>
      </c>
      <c r="I71458">
        <v>0.44</v>
      </c>
      <c r="J71458" t="s">
        <v>343</v>
      </c>
      <c r="K71458">
        <v>1</v>
      </c>
      <c r="L71458">
        <v>3</v>
      </c>
      <c r="M71458" s="1">
        <v>45190</v>
      </c>
    </row>
    <row r="71459" spans="1:13" x14ac:dyDescent="0.3">
      <c r="A71459">
        <v>794</v>
      </c>
      <c r="B71459" t="s">
        <v>1390</v>
      </c>
      <c r="C71459" t="s">
        <v>308</v>
      </c>
      <c r="D71459">
        <v>365000012</v>
      </c>
      <c r="E71459" t="s">
        <v>729</v>
      </c>
      <c r="F71459">
        <v>85067</v>
      </c>
      <c r="G71459">
        <v>9000</v>
      </c>
      <c r="H71459">
        <v>542</v>
      </c>
      <c r="I71459">
        <v>0.59</v>
      </c>
      <c r="J71459" t="s">
        <v>730</v>
      </c>
      <c r="K71459">
        <v>0.92</v>
      </c>
      <c r="L71459">
        <v>35</v>
      </c>
      <c r="M71459" s="1">
        <v>45190</v>
      </c>
    </row>
    <row r="71460" spans="1:13" x14ac:dyDescent="0.3">
      <c r="A71460">
        <v>795</v>
      </c>
      <c r="B71460" t="s">
        <v>1391</v>
      </c>
      <c r="C71460" t="s">
        <v>308</v>
      </c>
      <c r="D71460">
        <v>365000020</v>
      </c>
      <c r="E71460" t="s">
        <v>729</v>
      </c>
      <c r="F71460">
        <v>85451</v>
      </c>
      <c r="G71460">
        <v>9000</v>
      </c>
      <c r="H71460">
        <v>541</v>
      </c>
      <c r="I71460">
        <v>0.59</v>
      </c>
      <c r="J71460" t="s">
        <v>730</v>
      </c>
      <c r="K71460">
        <v>0.92</v>
      </c>
      <c r="L71460">
        <v>35</v>
      </c>
      <c r="M71460" s="1">
        <v>45190</v>
      </c>
    </row>
    <row r="71461" spans="1:13" x14ac:dyDescent="0.3">
      <c r="A71461">
        <v>796</v>
      </c>
      <c r="B71461" t="s">
        <v>1392</v>
      </c>
      <c r="C71461" t="s">
        <v>194</v>
      </c>
      <c r="D71461">
        <v>204100077</v>
      </c>
      <c r="E71461" t="s">
        <v>145</v>
      </c>
      <c r="F71461">
        <v>88495</v>
      </c>
      <c r="G71461">
        <v>540000</v>
      </c>
      <c r="H71461">
        <v>9</v>
      </c>
      <c r="I71461">
        <v>0.1</v>
      </c>
      <c r="J71461" t="s">
        <v>1393</v>
      </c>
      <c r="K71461">
        <v>1</v>
      </c>
      <c r="L71461">
        <v>2</v>
      </c>
      <c r="M71461" s="1">
        <v>45190</v>
      </c>
    </row>
    <row r="71462" spans="1:13" x14ac:dyDescent="0.3">
      <c r="A71462">
        <v>797</v>
      </c>
      <c r="B71462" t="s">
        <v>1394</v>
      </c>
      <c r="C71462" t="s">
        <v>1260</v>
      </c>
      <c r="D71462">
        <v>422209443</v>
      </c>
      <c r="E71462" t="s">
        <v>142</v>
      </c>
      <c r="F71462">
        <v>103923</v>
      </c>
      <c r="G71462">
        <v>61000</v>
      </c>
      <c r="H71462">
        <v>80</v>
      </c>
      <c r="I71462">
        <v>0.61</v>
      </c>
      <c r="J71462" t="s">
        <v>1042</v>
      </c>
      <c r="K71462">
        <v>0.86</v>
      </c>
      <c r="L71462">
        <v>43</v>
      </c>
      <c r="M71462" s="1">
        <v>45190</v>
      </c>
    </row>
    <row r="71463" spans="1:13" x14ac:dyDescent="0.3">
      <c r="A71463">
        <v>798</v>
      </c>
      <c r="B71463" t="s">
        <v>1395</v>
      </c>
      <c r="C71463" t="s">
        <v>337</v>
      </c>
      <c r="D71463">
        <v>422205599</v>
      </c>
      <c r="E71463" t="s">
        <v>35</v>
      </c>
      <c r="F71463">
        <v>97953</v>
      </c>
      <c r="G71463">
        <v>428000</v>
      </c>
      <c r="H71463">
        <v>12</v>
      </c>
      <c r="I71463">
        <v>0.14000000000000001</v>
      </c>
      <c r="J71463" t="s">
        <v>513</v>
      </c>
      <c r="K71463">
        <v>0.94</v>
      </c>
      <c r="L71463">
        <v>7</v>
      </c>
      <c r="M71463" s="1">
        <v>45190</v>
      </c>
    </row>
    <row r="71464" spans="1:13" x14ac:dyDescent="0.3">
      <c r="A71464">
        <v>799</v>
      </c>
      <c r="B71464" t="s">
        <v>1396</v>
      </c>
      <c r="C71464" t="s">
        <v>46</v>
      </c>
      <c r="D71464">
        <v>249500005</v>
      </c>
      <c r="E71464" t="s">
        <v>570</v>
      </c>
      <c r="F71464">
        <v>12040</v>
      </c>
      <c r="G71464">
        <v>73000</v>
      </c>
      <c r="H71464">
        <v>66</v>
      </c>
      <c r="I71464">
        <v>0.2</v>
      </c>
      <c r="J71464" t="s">
        <v>1076</v>
      </c>
      <c r="K71464">
        <v>0.88</v>
      </c>
      <c r="L71464">
        <v>5</v>
      </c>
      <c r="M71464" s="1">
        <v>45190</v>
      </c>
    </row>
    <row r="71465" spans="1:13" x14ac:dyDescent="0.3">
      <c r="A71465">
        <v>800</v>
      </c>
      <c r="B71465" t="s">
        <v>1397</v>
      </c>
      <c r="C71465" t="s">
        <v>26</v>
      </c>
      <c r="D71465">
        <v>422208920</v>
      </c>
      <c r="E71465" t="s">
        <v>85</v>
      </c>
      <c r="F71465">
        <v>102875</v>
      </c>
      <c r="G71465">
        <v>401000</v>
      </c>
      <c r="H71465">
        <v>12</v>
      </c>
      <c r="I71465">
        <v>0.1</v>
      </c>
      <c r="J71465" t="s">
        <v>453</v>
      </c>
      <c r="K71465">
        <v>1</v>
      </c>
      <c r="L71465">
        <v>3</v>
      </c>
      <c r="M71465" s="1">
        <v>45190</v>
      </c>
    </row>
    <row r="71466" spans="1:13" x14ac:dyDescent="0.3">
      <c r="A71466">
        <v>801</v>
      </c>
      <c r="B71466" t="s">
        <v>1398</v>
      </c>
      <c r="C71466" t="s">
        <v>26</v>
      </c>
      <c r="D71466">
        <v>422210289</v>
      </c>
      <c r="E71466" t="s">
        <v>231</v>
      </c>
      <c r="F71466">
        <v>105525</v>
      </c>
      <c r="G71466">
        <v>50000</v>
      </c>
      <c r="H71466">
        <v>96</v>
      </c>
      <c r="K71466">
        <v>0.98</v>
      </c>
      <c r="L71466">
        <v>84</v>
      </c>
      <c r="M71466" s="1">
        <v>45190</v>
      </c>
    </row>
    <row r="71467" spans="1:13" x14ac:dyDescent="0.3">
      <c r="A71467">
        <v>802</v>
      </c>
      <c r="B71467" t="s">
        <v>1399</v>
      </c>
      <c r="C71467" t="s">
        <v>62</v>
      </c>
      <c r="D71467">
        <v>422211998</v>
      </c>
      <c r="E71467" t="s">
        <v>124</v>
      </c>
      <c r="F71467">
        <v>107351</v>
      </c>
      <c r="G71467">
        <v>398000</v>
      </c>
      <c r="H71467">
        <v>12</v>
      </c>
      <c r="I71467">
        <v>0.09</v>
      </c>
      <c r="J71467" t="s">
        <v>1057</v>
      </c>
      <c r="M71467" s="1">
        <v>45190</v>
      </c>
    </row>
    <row r="71468" spans="1:13" x14ac:dyDescent="0.3">
      <c r="A71468">
        <v>803</v>
      </c>
      <c r="B71468" t="s">
        <v>1400</v>
      </c>
      <c r="C71468" t="s">
        <v>46</v>
      </c>
      <c r="D71468">
        <v>422212361</v>
      </c>
      <c r="E71468" t="s">
        <v>124</v>
      </c>
      <c r="F71468">
        <v>107966</v>
      </c>
      <c r="G71468">
        <v>297000</v>
      </c>
      <c r="H71468">
        <v>16</v>
      </c>
      <c r="I71468">
        <v>0.15</v>
      </c>
      <c r="J71468" t="s">
        <v>303</v>
      </c>
      <c r="K71468">
        <v>1</v>
      </c>
      <c r="L71468">
        <v>17</v>
      </c>
      <c r="M71468" s="1">
        <v>45190</v>
      </c>
    </row>
    <row r="71469" spans="1:13" x14ac:dyDescent="0.3">
      <c r="A71469">
        <v>804</v>
      </c>
      <c r="B71469" t="s">
        <v>1402</v>
      </c>
      <c r="C71469" t="s">
        <v>305</v>
      </c>
      <c r="D71469">
        <v>422213313</v>
      </c>
      <c r="E71469" t="s">
        <v>893</v>
      </c>
      <c r="F71469">
        <v>109282</v>
      </c>
      <c r="G71469">
        <v>250000</v>
      </c>
      <c r="H71469">
        <v>19</v>
      </c>
      <c r="I71469">
        <v>0.34</v>
      </c>
      <c r="J71469" t="s">
        <v>197</v>
      </c>
      <c r="M71469" s="1">
        <v>45190</v>
      </c>
    </row>
    <row r="71470" spans="1:13" x14ac:dyDescent="0.3">
      <c r="A71470">
        <v>805</v>
      </c>
      <c r="B71470" t="s">
        <v>1401</v>
      </c>
      <c r="C71470" t="s">
        <v>1360</v>
      </c>
      <c r="D71470">
        <v>422200264</v>
      </c>
      <c r="E71470" t="s">
        <v>23</v>
      </c>
      <c r="F71470">
        <v>90263</v>
      </c>
      <c r="G71470">
        <v>79000</v>
      </c>
      <c r="H71470">
        <v>60</v>
      </c>
      <c r="I71470">
        <v>0.41</v>
      </c>
      <c r="J71470" t="s">
        <v>589</v>
      </c>
      <c r="K71470">
        <v>0.88</v>
      </c>
      <c r="L71470">
        <v>5</v>
      </c>
      <c r="M71470" s="1">
        <v>45190</v>
      </c>
    </row>
    <row r="71471" spans="1:13" x14ac:dyDescent="0.3">
      <c r="A71471">
        <v>806</v>
      </c>
      <c r="B71471" t="s">
        <v>1403</v>
      </c>
      <c r="C71471" t="s">
        <v>54</v>
      </c>
      <c r="D71471">
        <v>310100006</v>
      </c>
      <c r="E71471" t="s">
        <v>1190</v>
      </c>
      <c r="F71471">
        <v>67960</v>
      </c>
      <c r="G71471">
        <v>789000</v>
      </c>
      <c r="H71471">
        <v>6</v>
      </c>
      <c r="I71471">
        <v>0.21</v>
      </c>
      <c r="J71471" t="s">
        <v>1106</v>
      </c>
      <c r="M71471" s="1">
        <v>45190</v>
      </c>
    </row>
    <row r="71472" spans="1:13" x14ac:dyDescent="0.3">
      <c r="A71472">
        <v>807</v>
      </c>
      <c r="B71472" t="s">
        <v>1404</v>
      </c>
      <c r="C71472" t="s">
        <v>359</v>
      </c>
      <c r="D71472">
        <v>100140034</v>
      </c>
      <c r="E71472" t="s">
        <v>207</v>
      </c>
      <c r="F71472">
        <v>983</v>
      </c>
      <c r="G71472">
        <v>585000</v>
      </c>
      <c r="H71472">
        <v>9</v>
      </c>
      <c r="I71472">
        <v>0.26</v>
      </c>
      <c r="J71472" t="s">
        <v>387</v>
      </c>
      <c r="K71472">
        <v>0.8</v>
      </c>
      <c r="L71472">
        <v>4</v>
      </c>
      <c r="M71472" s="1">
        <v>45190</v>
      </c>
    </row>
    <row r="71473" spans="1:13" x14ac:dyDescent="0.3">
      <c r="A71473">
        <v>808</v>
      </c>
      <c r="B71473" t="s">
        <v>1405</v>
      </c>
      <c r="C71473" t="s">
        <v>581</v>
      </c>
      <c r="D71473">
        <v>232500011</v>
      </c>
      <c r="E71473" t="s">
        <v>23</v>
      </c>
      <c r="F71473">
        <v>15495</v>
      </c>
      <c r="G71473">
        <v>209000</v>
      </c>
      <c r="H71473">
        <v>23</v>
      </c>
      <c r="I71473">
        <v>0.39</v>
      </c>
      <c r="J71473" t="s">
        <v>246</v>
      </c>
      <c r="K71473">
        <v>1</v>
      </c>
      <c r="L71473">
        <v>3</v>
      </c>
      <c r="M71473" s="1">
        <v>45190</v>
      </c>
    </row>
    <row r="71474" spans="1:13" x14ac:dyDescent="0.3">
      <c r="A71474">
        <v>809</v>
      </c>
      <c r="B71474" t="s">
        <v>1406</v>
      </c>
      <c r="C71474" t="s">
        <v>557</v>
      </c>
      <c r="D71474">
        <v>422205805</v>
      </c>
      <c r="E71474" t="s">
        <v>309</v>
      </c>
      <c r="F71474">
        <v>98447</v>
      </c>
      <c r="G71474">
        <v>14000</v>
      </c>
      <c r="H71474">
        <v>335</v>
      </c>
      <c r="I71474">
        <v>0.26</v>
      </c>
      <c r="J71474" t="s">
        <v>310</v>
      </c>
      <c r="K71474">
        <v>0.9</v>
      </c>
      <c r="L71474">
        <v>11</v>
      </c>
      <c r="M71474" s="1">
        <v>45190</v>
      </c>
    </row>
    <row r="71475" spans="1:13" x14ac:dyDescent="0.3">
      <c r="A71475">
        <v>810</v>
      </c>
      <c r="B71475" t="s">
        <v>1407</v>
      </c>
      <c r="C71475" t="s">
        <v>189</v>
      </c>
      <c r="D71475">
        <v>422205163</v>
      </c>
      <c r="E71475" t="s">
        <v>150</v>
      </c>
      <c r="F71475">
        <v>97277</v>
      </c>
      <c r="G71475">
        <v>180000</v>
      </c>
      <c r="H71475">
        <v>26</v>
      </c>
      <c r="I71475">
        <v>0.55000000000000004</v>
      </c>
      <c r="J71475" t="s">
        <v>796</v>
      </c>
      <c r="K71475">
        <v>0.98</v>
      </c>
      <c r="L71475">
        <v>252</v>
      </c>
      <c r="M71475" s="1">
        <v>45190</v>
      </c>
    </row>
    <row r="71476" spans="1:13" x14ac:dyDescent="0.3">
      <c r="A71476">
        <v>811</v>
      </c>
      <c r="B71476" t="s">
        <v>1408</v>
      </c>
      <c r="C71476" t="s">
        <v>88</v>
      </c>
      <c r="D71476">
        <v>293500004</v>
      </c>
      <c r="E71476" t="s">
        <v>168</v>
      </c>
      <c r="F71476">
        <v>54769</v>
      </c>
      <c r="G71476">
        <v>368000</v>
      </c>
      <c r="H71476">
        <v>13</v>
      </c>
      <c r="I71476">
        <v>0.15</v>
      </c>
      <c r="J71476" t="s">
        <v>540</v>
      </c>
      <c r="M71476" s="1">
        <v>45190</v>
      </c>
    </row>
    <row r="71477" spans="1:13" x14ac:dyDescent="0.3">
      <c r="A71477">
        <v>812</v>
      </c>
      <c r="B71477" t="s">
        <v>1409</v>
      </c>
      <c r="C71477" t="s">
        <v>787</v>
      </c>
      <c r="D71477">
        <v>422202152</v>
      </c>
      <c r="E71477" t="s">
        <v>19</v>
      </c>
      <c r="F71477">
        <v>92709</v>
      </c>
      <c r="G71477">
        <v>128000</v>
      </c>
      <c r="H71477">
        <v>37</v>
      </c>
      <c r="I71477">
        <v>0.32</v>
      </c>
      <c r="J71477" t="s">
        <v>130</v>
      </c>
      <c r="K71477">
        <v>0.94</v>
      </c>
      <c r="L71477">
        <v>15</v>
      </c>
      <c r="M71477" s="1">
        <v>45190</v>
      </c>
    </row>
    <row r="71478" spans="1:13" x14ac:dyDescent="0.3">
      <c r="A71478">
        <v>813</v>
      </c>
      <c r="B71478" t="s">
        <v>1410</v>
      </c>
      <c r="C71478" t="s">
        <v>91</v>
      </c>
      <c r="D71478">
        <v>422207558</v>
      </c>
      <c r="E71478" t="s">
        <v>1411</v>
      </c>
      <c r="F71478">
        <v>101103</v>
      </c>
      <c r="G71478">
        <v>331000</v>
      </c>
      <c r="H71478">
        <v>14</v>
      </c>
      <c r="I71478">
        <v>0.17</v>
      </c>
      <c r="J71478" t="s">
        <v>796</v>
      </c>
      <c r="K71478">
        <v>1</v>
      </c>
      <c r="L71478">
        <v>27</v>
      </c>
      <c r="M71478" s="1">
        <v>45190</v>
      </c>
    </row>
    <row r="71479" spans="1:13" x14ac:dyDescent="0.3">
      <c r="A71479">
        <v>814</v>
      </c>
      <c r="B71479" t="s">
        <v>1412</v>
      </c>
      <c r="C71479" t="s">
        <v>316</v>
      </c>
      <c r="D71479">
        <v>422203506</v>
      </c>
      <c r="E71479" t="s">
        <v>882</v>
      </c>
      <c r="F71479">
        <v>94171</v>
      </c>
      <c r="G71479">
        <v>96000</v>
      </c>
      <c r="H71479">
        <v>49</v>
      </c>
      <c r="I71479">
        <v>0.52</v>
      </c>
      <c r="J71479" t="s">
        <v>447</v>
      </c>
      <c r="K71479">
        <v>0.8</v>
      </c>
      <c r="L71479">
        <v>2</v>
      </c>
      <c r="M71479" s="1">
        <v>45190</v>
      </c>
    </row>
    <row r="71480" spans="1:13" x14ac:dyDescent="0.3">
      <c r="A71480">
        <v>815</v>
      </c>
      <c r="B71480" t="s">
        <v>1413</v>
      </c>
      <c r="C71480" t="s">
        <v>26</v>
      </c>
      <c r="D71480">
        <v>422210121</v>
      </c>
      <c r="E71480" t="s">
        <v>124</v>
      </c>
      <c r="F71480">
        <v>105027</v>
      </c>
      <c r="G71480">
        <v>460000</v>
      </c>
      <c r="H71480">
        <v>10</v>
      </c>
      <c r="I71480">
        <v>7.0000000000000007E-2</v>
      </c>
      <c r="J71480" t="s">
        <v>71</v>
      </c>
      <c r="M71480" s="1">
        <v>45190</v>
      </c>
    </row>
    <row r="71481" spans="1:13" x14ac:dyDescent="0.3">
      <c r="A71481">
        <v>816</v>
      </c>
      <c r="B71481" t="s">
        <v>1414</v>
      </c>
      <c r="C71481" t="s">
        <v>469</v>
      </c>
      <c r="D71481">
        <v>222600016</v>
      </c>
      <c r="E71481" t="s">
        <v>419</v>
      </c>
      <c r="F71481">
        <v>4327</v>
      </c>
      <c r="G71481">
        <v>124000</v>
      </c>
      <c r="H71481">
        <v>38</v>
      </c>
      <c r="I71481">
        <v>0.33</v>
      </c>
      <c r="J71481" t="s">
        <v>545</v>
      </c>
      <c r="K71481">
        <v>1</v>
      </c>
      <c r="L71481">
        <v>1</v>
      </c>
      <c r="M71481" s="1">
        <v>45190</v>
      </c>
    </row>
    <row r="71482" spans="1:13" x14ac:dyDescent="0.3">
      <c r="A71482">
        <v>817</v>
      </c>
      <c r="B71482" t="s">
        <v>1415</v>
      </c>
      <c r="C71482" t="s">
        <v>740</v>
      </c>
      <c r="D71482">
        <v>331300001</v>
      </c>
      <c r="E71482" t="s">
        <v>575</v>
      </c>
      <c r="F71482">
        <v>71181</v>
      </c>
      <c r="G71482">
        <v>249000</v>
      </c>
      <c r="H71482">
        <v>19</v>
      </c>
      <c r="I71482">
        <v>0.27</v>
      </c>
      <c r="J71482" t="s">
        <v>36</v>
      </c>
      <c r="K71482">
        <v>1</v>
      </c>
      <c r="L71482">
        <v>5</v>
      </c>
      <c r="M71482" s="1">
        <v>45190</v>
      </c>
    </row>
    <row r="71483" spans="1:13" x14ac:dyDescent="0.3">
      <c r="A71483">
        <v>818</v>
      </c>
      <c r="B71483" t="s">
        <v>1416</v>
      </c>
      <c r="C71483" t="s">
        <v>62</v>
      </c>
      <c r="D71483">
        <v>422204899</v>
      </c>
      <c r="E71483" t="s">
        <v>66</v>
      </c>
      <c r="F71483">
        <v>96687</v>
      </c>
      <c r="G71483">
        <v>131000</v>
      </c>
      <c r="H71483">
        <v>35</v>
      </c>
      <c r="I71483">
        <v>0.18</v>
      </c>
      <c r="J71483" t="s">
        <v>1417</v>
      </c>
      <c r="K71483">
        <v>0.74</v>
      </c>
      <c r="L71483">
        <v>3</v>
      </c>
      <c r="M71483" s="1">
        <v>45190</v>
      </c>
    </row>
    <row r="71484" spans="1:13" x14ac:dyDescent="0.3">
      <c r="A71484">
        <v>819</v>
      </c>
      <c r="B71484" t="s">
        <v>990</v>
      </c>
      <c r="C71484" t="s">
        <v>614</v>
      </c>
      <c r="D71484">
        <v>422203471</v>
      </c>
      <c r="E71484" t="s">
        <v>19</v>
      </c>
      <c r="F71484">
        <v>94145</v>
      </c>
      <c r="G71484">
        <v>115000</v>
      </c>
      <c r="H71484">
        <v>40</v>
      </c>
      <c r="I71484">
        <v>0.21</v>
      </c>
      <c r="J71484" t="s">
        <v>218</v>
      </c>
      <c r="K71484">
        <v>0.98</v>
      </c>
      <c r="L71484">
        <v>7</v>
      </c>
      <c r="M71484" s="1">
        <v>45190</v>
      </c>
    </row>
    <row r="71485" spans="1:13" x14ac:dyDescent="0.3">
      <c r="A71485">
        <v>820</v>
      </c>
      <c r="B71485" t="s">
        <v>1418</v>
      </c>
      <c r="C71485" t="s">
        <v>308</v>
      </c>
      <c r="D71485">
        <v>365000011</v>
      </c>
      <c r="E71485" t="s">
        <v>729</v>
      </c>
      <c r="F71485">
        <v>85065</v>
      </c>
      <c r="G71485">
        <v>9000</v>
      </c>
      <c r="H71485">
        <v>508</v>
      </c>
      <c r="I71485">
        <v>0.59</v>
      </c>
      <c r="J71485" t="s">
        <v>730</v>
      </c>
      <c r="K71485">
        <v>0.92</v>
      </c>
      <c r="L71485">
        <v>35</v>
      </c>
      <c r="M71485" s="1">
        <v>45190</v>
      </c>
    </row>
    <row r="71486" spans="1:13" x14ac:dyDescent="0.3">
      <c r="A71486">
        <v>821</v>
      </c>
      <c r="B71486" t="s">
        <v>1421</v>
      </c>
      <c r="C71486" t="s">
        <v>158</v>
      </c>
      <c r="D71486">
        <v>422209199</v>
      </c>
      <c r="E71486" t="s">
        <v>124</v>
      </c>
      <c r="F71486">
        <v>103321</v>
      </c>
      <c r="G71486">
        <v>760000</v>
      </c>
      <c r="H71486">
        <v>6</v>
      </c>
      <c r="I71486">
        <v>0.2</v>
      </c>
      <c r="J71486" t="s">
        <v>826</v>
      </c>
      <c r="M71486" s="1">
        <v>45190</v>
      </c>
    </row>
    <row r="71487" spans="1:13" x14ac:dyDescent="0.3">
      <c r="A71487">
        <v>822</v>
      </c>
      <c r="B71487" t="s">
        <v>1419</v>
      </c>
      <c r="C71487" t="s">
        <v>194</v>
      </c>
      <c r="D71487">
        <v>422211907</v>
      </c>
      <c r="E71487" t="s">
        <v>1420</v>
      </c>
      <c r="F71487">
        <v>107321</v>
      </c>
      <c r="G71487">
        <v>152000</v>
      </c>
      <c r="H71487">
        <v>30</v>
      </c>
      <c r="I71487">
        <v>0.3</v>
      </c>
      <c r="J71487" t="s">
        <v>603</v>
      </c>
      <c r="K71487">
        <v>0.9</v>
      </c>
      <c r="L71487">
        <v>43</v>
      </c>
      <c r="M71487" s="1">
        <v>45190</v>
      </c>
    </row>
    <row r="71488" spans="1:13" x14ac:dyDescent="0.3">
      <c r="A71488">
        <v>823</v>
      </c>
      <c r="B71488" t="s">
        <v>1422</v>
      </c>
      <c r="C71488" t="s">
        <v>65</v>
      </c>
      <c r="D71488">
        <v>201900031</v>
      </c>
      <c r="E71488" t="s">
        <v>15</v>
      </c>
      <c r="F71488">
        <v>93855</v>
      </c>
      <c r="G71488">
        <v>1050000</v>
      </c>
      <c r="H71488">
        <v>5</v>
      </c>
      <c r="K71488">
        <v>0.9</v>
      </c>
      <c r="L71488">
        <v>2</v>
      </c>
      <c r="M71488" s="1">
        <v>45190</v>
      </c>
    </row>
    <row r="71489" spans="1:13" x14ac:dyDescent="0.3">
      <c r="A71489">
        <v>824</v>
      </c>
      <c r="B71489" t="s">
        <v>1423</v>
      </c>
      <c r="C71489" t="s">
        <v>41</v>
      </c>
      <c r="D71489">
        <v>422208984</v>
      </c>
      <c r="E71489" t="s">
        <v>520</v>
      </c>
      <c r="F71489">
        <v>102981</v>
      </c>
      <c r="G71489">
        <v>304000</v>
      </c>
      <c r="H71489">
        <v>15</v>
      </c>
      <c r="I71489">
        <v>0.05</v>
      </c>
      <c r="J71489" t="s">
        <v>280</v>
      </c>
      <c r="K71489">
        <v>1</v>
      </c>
      <c r="L71489">
        <v>5</v>
      </c>
      <c r="M71489" s="1">
        <v>45190</v>
      </c>
    </row>
    <row r="71490" spans="1:13" x14ac:dyDescent="0.3">
      <c r="A71490">
        <v>825</v>
      </c>
      <c r="B71490" t="s">
        <v>1424</v>
      </c>
      <c r="C71490" t="s">
        <v>660</v>
      </c>
      <c r="D71490">
        <v>422209707</v>
      </c>
      <c r="E71490" t="s">
        <v>183</v>
      </c>
      <c r="F71490">
        <v>104323</v>
      </c>
      <c r="G71490">
        <v>13000</v>
      </c>
      <c r="H71490">
        <v>349</v>
      </c>
      <c r="I71490">
        <v>0.48</v>
      </c>
      <c r="J71490" t="s">
        <v>661</v>
      </c>
      <c r="K71490">
        <v>0.94</v>
      </c>
      <c r="L71490">
        <v>9</v>
      </c>
      <c r="M71490" s="1">
        <v>45190</v>
      </c>
    </row>
    <row r="71491" spans="1:13" x14ac:dyDescent="0.3">
      <c r="A71491">
        <v>826</v>
      </c>
      <c r="B71491" t="s">
        <v>1425</v>
      </c>
      <c r="C71491" t="s">
        <v>787</v>
      </c>
      <c r="D71491">
        <v>206200037</v>
      </c>
      <c r="E71491" t="s">
        <v>145</v>
      </c>
      <c r="F71491">
        <v>28140</v>
      </c>
      <c r="G71491">
        <v>76000</v>
      </c>
      <c r="H71491">
        <v>60</v>
      </c>
      <c r="I71491">
        <v>0.3</v>
      </c>
      <c r="J71491" t="s">
        <v>778</v>
      </c>
      <c r="K71491">
        <v>0.94</v>
      </c>
      <c r="L71491">
        <v>15</v>
      </c>
      <c r="M71491" s="1">
        <v>45190</v>
      </c>
    </row>
    <row r="71492" spans="1:13" x14ac:dyDescent="0.3">
      <c r="A71492">
        <v>827</v>
      </c>
      <c r="B71492" t="s">
        <v>1426</v>
      </c>
      <c r="C71492" t="s">
        <v>660</v>
      </c>
      <c r="D71492">
        <v>422209710</v>
      </c>
      <c r="E71492" t="s">
        <v>183</v>
      </c>
      <c r="F71492">
        <v>104329</v>
      </c>
      <c r="G71492">
        <v>14000</v>
      </c>
      <c r="H71492">
        <v>322</v>
      </c>
      <c r="I71492">
        <v>0.44</v>
      </c>
      <c r="J71492" t="s">
        <v>661</v>
      </c>
      <c r="K71492">
        <v>0.96</v>
      </c>
      <c r="L71492">
        <v>4</v>
      </c>
      <c r="M71492" s="1">
        <v>45190</v>
      </c>
    </row>
    <row r="71493" spans="1:13" x14ac:dyDescent="0.3">
      <c r="A71493">
        <v>828</v>
      </c>
      <c r="B71493" t="s">
        <v>1427</v>
      </c>
      <c r="C71493" t="s">
        <v>41</v>
      </c>
      <c r="D71493">
        <v>422209198</v>
      </c>
      <c r="E71493" t="s">
        <v>231</v>
      </c>
      <c r="F71493">
        <v>103405</v>
      </c>
      <c r="G71493">
        <v>25000</v>
      </c>
      <c r="H71493">
        <v>180</v>
      </c>
      <c r="I71493">
        <v>0.31</v>
      </c>
      <c r="J71493" t="s">
        <v>1428</v>
      </c>
      <c r="K71493">
        <v>1</v>
      </c>
      <c r="L71493">
        <v>2</v>
      </c>
      <c r="M71493" s="1">
        <v>45190</v>
      </c>
    </row>
    <row r="71494" spans="1:13" x14ac:dyDescent="0.3">
      <c r="A71494">
        <v>829</v>
      </c>
      <c r="B71494" t="s">
        <v>1429</v>
      </c>
      <c r="C71494" t="s">
        <v>62</v>
      </c>
      <c r="D71494">
        <v>422211840</v>
      </c>
      <c r="E71494" t="s">
        <v>542</v>
      </c>
      <c r="F71494">
        <v>107223</v>
      </c>
      <c r="G71494">
        <v>114000</v>
      </c>
      <c r="H71494">
        <v>40</v>
      </c>
      <c r="I71494">
        <v>0.23</v>
      </c>
      <c r="J71494" t="s">
        <v>865</v>
      </c>
      <c r="K71494">
        <v>1</v>
      </c>
      <c r="L71494">
        <v>1</v>
      </c>
      <c r="M71494" s="1">
        <v>45190</v>
      </c>
    </row>
    <row r="71495" spans="1:13" x14ac:dyDescent="0.3">
      <c r="A71495">
        <v>830</v>
      </c>
      <c r="B71495" t="s">
        <v>1430</v>
      </c>
      <c r="C71495" t="s">
        <v>789</v>
      </c>
      <c r="D71495">
        <v>213300004</v>
      </c>
      <c r="E71495" t="s">
        <v>66</v>
      </c>
      <c r="F71495">
        <v>6484</v>
      </c>
      <c r="G71495">
        <v>77000</v>
      </c>
      <c r="H71495">
        <v>58</v>
      </c>
      <c r="I71495">
        <v>0.25</v>
      </c>
      <c r="J71495" t="s">
        <v>790</v>
      </c>
      <c r="K71495">
        <v>1</v>
      </c>
      <c r="L71495">
        <v>4</v>
      </c>
      <c r="M71495" s="1">
        <v>45190</v>
      </c>
    </row>
    <row r="71496" spans="1:13" x14ac:dyDescent="0.3">
      <c r="A71496">
        <v>831</v>
      </c>
      <c r="B71496" t="s">
        <v>1431</v>
      </c>
      <c r="C71496" t="s">
        <v>598</v>
      </c>
      <c r="D71496">
        <v>100220037</v>
      </c>
      <c r="E71496" t="s">
        <v>317</v>
      </c>
      <c r="F71496">
        <v>1976</v>
      </c>
      <c r="G71496">
        <v>111000</v>
      </c>
      <c r="H71496">
        <v>40</v>
      </c>
      <c r="I71496">
        <v>0.18</v>
      </c>
      <c r="J71496" t="s">
        <v>589</v>
      </c>
      <c r="K71496">
        <v>0.94</v>
      </c>
      <c r="L71496">
        <v>42</v>
      </c>
      <c r="M71496" s="1">
        <v>45190</v>
      </c>
    </row>
    <row r="71497" spans="1:13" x14ac:dyDescent="0.3">
      <c r="A71497">
        <v>832</v>
      </c>
      <c r="B71497" t="s">
        <v>1432</v>
      </c>
      <c r="C71497" t="s">
        <v>26</v>
      </c>
      <c r="D71497">
        <v>100180147</v>
      </c>
      <c r="E71497" t="s">
        <v>66</v>
      </c>
      <c r="F71497">
        <v>1744</v>
      </c>
      <c r="G71497">
        <v>293000</v>
      </c>
      <c r="H71497">
        <v>16</v>
      </c>
      <c r="I71497">
        <v>0.25</v>
      </c>
      <c r="J71497" t="s">
        <v>100</v>
      </c>
      <c r="K71497">
        <v>0.66</v>
      </c>
      <c r="L71497">
        <v>6</v>
      </c>
      <c r="M71497" s="1">
        <v>45190</v>
      </c>
    </row>
    <row r="71498" spans="1:13" x14ac:dyDescent="0.3">
      <c r="A71498">
        <v>833</v>
      </c>
      <c r="B71498" t="s">
        <v>1433</v>
      </c>
      <c r="C71498" t="s">
        <v>225</v>
      </c>
      <c r="D71498">
        <v>345800017</v>
      </c>
      <c r="E71498" t="s">
        <v>66</v>
      </c>
      <c r="F71498">
        <v>80823</v>
      </c>
      <c r="G71498">
        <v>269000</v>
      </c>
      <c r="H71498">
        <v>17</v>
      </c>
      <c r="I71498">
        <v>0.32</v>
      </c>
      <c r="J71498" t="s">
        <v>92</v>
      </c>
      <c r="K71498">
        <v>0.8</v>
      </c>
      <c r="L71498">
        <v>2</v>
      </c>
      <c r="M71498" s="1">
        <v>45190</v>
      </c>
    </row>
    <row r="71499" spans="1:13" x14ac:dyDescent="0.3">
      <c r="A71499">
        <v>834</v>
      </c>
      <c r="B71499" t="s">
        <v>1434</v>
      </c>
      <c r="C71499" t="s">
        <v>51</v>
      </c>
      <c r="D71499">
        <v>422205744</v>
      </c>
      <c r="E71499" t="s">
        <v>35</v>
      </c>
      <c r="F71499">
        <v>98277</v>
      </c>
      <c r="G71499">
        <v>318000</v>
      </c>
      <c r="H71499">
        <v>14</v>
      </c>
      <c r="I71499">
        <v>0.11</v>
      </c>
      <c r="J71499" t="s">
        <v>872</v>
      </c>
      <c r="M71499" s="1">
        <v>45190</v>
      </c>
    </row>
    <row r="71500" spans="1:13" x14ac:dyDescent="0.3">
      <c r="A71500">
        <v>835</v>
      </c>
      <c r="B71500" t="s">
        <v>1435</v>
      </c>
      <c r="C71500" t="s">
        <v>189</v>
      </c>
      <c r="D71500">
        <v>422205162</v>
      </c>
      <c r="E71500" t="s">
        <v>150</v>
      </c>
      <c r="F71500">
        <v>97275</v>
      </c>
      <c r="G71500">
        <v>184000</v>
      </c>
      <c r="H71500">
        <v>24</v>
      </c>
      <c r="I71500">
        <v>0.37</v>
      </c>
      <c r="J71500" t="s">
        <v>921</v>
      </c>
      <c r="K71500">
        <v>0.98</v>
      </c>
      <c r="L71500">
        <v>252</v>
      </c>
      <c r="M71500" s="1">
        <v>45190</v>
      </c>
    </row>
    <row r="71501" spans="1:13" x14ac:dyDescent="0.3">
      <c r="A71501">
        <v>836</v>
      </c>
      <c r="B71501" t="s">
        <v>1436</v>
      </c>
      <c r="C71501" t="s">
        <v>111</v>
      </c>
      <c r="D71501">
        <v>422214146</v>
      </c>
      <c r="E71501" t="s">
        <v>920</v>
      </c>
      <c r="F71501">
        <v>110794</v>
      </c>
      <c r="G71501">
        <v>223000</v>
      </c>
      <c r="H71501">
        <v>20</v>
      </c>
      <c r="I71501">
        <v>0.16</v>
      </c>
      <c r="J71501" t="s">
        <v>1031</v>
      </c>
      <c r="K71501">
        <v>0.92</v>
      </c>
      <c r="L71501">
        <v>63</v>
      </c>
      <c r="M71501" s="1">
        <v>45190</v>
      </c>
    </row>
    <row r="71502" spans="1:13" x14ac:dyDescent="0.3">
      <c r="A71502">
        <v>837</v>
      </c>
      <c r="B71502" t="s">
        <v>1437</v>
      </c>
      <c r="C71502" t="s">
        <v>816</v>
      </c>
      <c r="D71502">
        <v>422206052</v>
      </c>
      <c r="E71502" t="s">
        <v>103</v>
      </c>
      <c r="F71502">
        <v>98667</v>
      </c>
      <c r="G71502">
        <v>318000</v>
      </c>
      <c r="H71502">
        <v>14</v>
      </c>
      <c r="I71502">
        <v>0.31</v>
      </c>
      <c r="J71502" t="s">
        <v>505</v>
      </c>
      <c r="K71502">
        <v>0.88</v>
      </c>
      <c r="L71502">
        <v>9</v>
      </c>
      <c r="M71502" s="1">
        <v>45190</v>
      </c>
    </row>
    <row r="71503" spans="1:13" x14ac:dyDescent="0.3">
      <c r="A71503">
        <v>838</v>
      </c>
      <c r="B71503" t="s">
        <v>1438</v>
      </c>
      <c r="C71503" t="s">
        <v>660</v>
      </c>
      <c r="D71503">
        <v>422206822</v>
      </c>
      <c r="E71503" t="s">
        <v>183</v>
      </c>
      <c r="F71503">
        <v>99947</v>
      </c>
      <c r="G71503">
        <v>14000</v>
      </c>
      <c r="H71503">
        <v>313</v>
      </c>
      <c r="I71503">
        <v>0.44</v>
      </c>
      <c r="J71503" t="s">
        <v>661</v>
      </c>
      <c r="K71503">
        <v>0.96</v>
      </c>
      <c r="L71503">
        <v>4</v>
      </c>
      <c r="M71503" s="1">
        <v>45190</v>
      </c>
    </row>
    <row r="71504" spans="1:13" x14ac:dyDescent="0.3">
      <c r="A71504">
        <v>839</v>
      </c>
      <c r="B71504" t="s">
        <v>1439</v>
      </c>
      <c r="C71504" t="s">
        <v>225</v>
      </c>
      <c r="D71504">
        <v>345800023</v>
      </c>
      <c r="E71504" t="s">
        <v>15</v>
      </c>
      <c r="F71504">
        <v>86173</v>
      </c>
      <c r="G71504">
        <v>312000</v>
      </c>
      <c r="H71504">
        <v>14</v>
      </c>
      <c r="I71504">
        <v>0.3</v>
      </c>
      <c r="J71504" t="s">
        <v>453</v>
      </c>
      <c r="K71504">
        <v>0.96</v>
      </c>
      <c r="L71504">
        <v>13</v>
      </c>
      <c r="M71504" s="1">
        <v>45190</v>
      </c>
    </row>
    <row r="71505" spans="1:13" x14ac:dyDescent="0.3">
      <c r="A71505">
        <v>840</v>
      </c>
      <c r="B71505" t="s">
        <v>1440</v>
      </c>
      <c r="C71505" t="s">
        <v>789</v>
      </c>
      <c r="D71505">
        <v>213300001</v>
      </c>
      <c r="E71505" t="s">
        <v>236</v>
      </c>
      <c r="F71505">
        <v>6488</v>
      </c>
      <c r="G71505">
        <v>53000</v>
      </c>
      <c r="H71505">
        <v>83</v>
      </c>
      <c r="I71505">
        <v>0.24</v>
      </c>
      <c r="J71505" t="s">
        <v>1441</v>
      </c>
      <c r="K71505">
        <v>0.98</v>
      </c>
      <c r="L71505">
        <v>10</v>
      </c>
      <c r="M71505" s="1">
        <v>45190</v>
      </c>
    </row>
    <row r="71506" spans="1:13" x14ac:dyDescent="0.3">
      <c r="A71506">
        <v>841</v>
      </c>
      <c r="B71506" t="s">
        <v>1443</v>
      </c>
      <c r="C71506" t="s">
        <v>91</v>
      </c>
      <c r="D71506">
        <v>422208058</v>
      </c>
      <c r="E71506" t="s">
        <v>320</v>
      </c>
      <c r="F71506">
        <v>101937</v>
      </c>
      <c r="G71506">
        <v>265000</v>
      </c>
      <c r="H71506">
        <v>17</v>
      </c>
      <c r="I71506">
        <v>0.1</v>
      </c>
      <c r="J71506" t="s">
        <v>171</v>
      </c>
      <c r="K71506">
        <v>0.86</v>
      </c>
      <c r="L71506">
        <v>6</v>
      </c>
      <c r="M71506" s="1">
        <v>45190</v>
      </c>
    </row>
    <row r="71507" spans="1:13" x14ac:dyDescent="0.3">
      <c r="A71507">
        <v>842</v>
      </c>
      <c r="B71507" t="s">
        <v>1444</v>
      </c>
      <c r="C71507" t="s">
        <v>194</v>
      </c>
      <c r="D71507">
        <v>204100035</v>
      </c>
      <c r="E71507" t="s">
        <v>15</v>
      </c>
      <c r="F71507">
        <v>68140</v>
      </c>
      <c r="G71507">
        <v>619000</v>
      </c>
      <c r="H71507">
        <v>7</v>
      </c>
      <c r="I71507">
        <v>0.1</v>
      </c>
      <c r="J71507" t="s">
        <v>328</v>
      </c>
      <c r="K71507">
        <v>0.6</v>
      </c>
      <c r="L71507">
        <v>2</v>
      </c>
      <c r="M71507" s="1">
        <v>45190</v>
      </c>
    </row>
    <row r="71508" spans="1:13" x14ac:dyDescent="0.3">
      <c r="A71508">
        <v>843</v>
      </c>
      <c r="B71508" t="s">
        <v>1445</v>
      </c>
      <c r="C71508" t="s">
        <v>158</v>
      </c>
      <c r="D71508">
        <v>422208226</v>
      </c>
      <c r="E71508" t="s">
        <v>66</v>
      </c>
      <c r="F71508">
        <v>102265</v>
      </c>
      <c r="G71508">
        <v>861000</v>
      </c>
      <c r="H71508">
        <v>5</v>
      </c>
      <c r="I71508">
        <v>0.18</v>
      </c>
      <c r="J71508" t="s">
        <v>1446</v>
      </c>
      <c r="M71508" s="1">
        <v>45190</v>
      </c>
    </row>
    <row r="71509" spans="1:13" x14ac:dyDescent="0.3">
      <c r="A71509">
        <v>844</v>
      </c>
      <c r="B71509" t="s">
        <v>1447</v>
      </c>
      <c r="C71509" t="s">
        <v>485</v>
      </c>
      <c r="D71509">
        <v>422207729</v>
      </c>
      <c r="E71509" t="s">
        <v>419</v>
      </c>
      <c r="F71509">
        <v>101377</v>
      </c>
      <c r="G71509">
        <v>41000</v>
      </c>
      <c r="H71509">
        <v>105</v>
      </c>
      <c r="I71509">
        <v>0.36</v>
      </c>
      <c r="J71509" t="s">
        <v>1373</v>
      </c>
      <c r="K71509">
        <v>1</v>
      </c>
      <c r="L71509">
        <v>1</v>
      </c>
      <c r="M71509" s="1">
        <v>45190</v>
      </c>
    </row>
    <row r="71510" spans="1:13" x14ac:dyDescent="0.3">
      <c r="A71510">
        <v>845</v>
      </c>
      <c r="B71510" t="s">
        <v>1448</v>
      </c>
      <c r="C71510" t="s">
        <v>132</v>
      </c>
      <c r="D71510">
        <v>224100057</v>
      </c>
      <c r="E71510" t="s">
        <v>173</v>
      </c>
      <c r="F71510">
        <v>82949</v>
      </c>
      <c r="G71510">
        <v>316000</v>
      </c>
      <c r="H71510">
        <v>14</v>
      </c>
      <c r="I71510">
        <v>0.2</v>
      </c>
      <c r="J71510" t="s">
        <v>923</v>
      </c>
      <c r="K71510">
        <v>0.9</v>
      </c>
      <c r="L71510">
        <v>4</v>
      </c>
      <c r="M71510" s="1">
        <v>45190</v>
      </c>
    </row>
    <row r="71511" spans="1:13" x14ac:dyDescent="0.3">
      <c r="A71511">
        <v>846</v>
      </c>
      <c r="B71511" t="s">
        <v>1449</v>
      </c>
      <c r="C71511" t="s">
        <v>977</v>
      </c>
      <c r="D71511">
        <v>226200035</v>
      </c>
      <c r="E71511" t="s">
        <v>419</v>
      </c>
      <c r="F71511">
        <v>70858</v>
      </c>
      <c r="G71511">
        <v>87000</v>
      </c>
      <c r="H71511">
        <v>50</v>
      </c>
      <c r="I71511">
        <v>0.16</v>
      </c>
      <c r="J71511" t="s">
        <v>1450</v>
      </c>
      <c r="K71511">
        <v>1</v>
      </c>
      <c r="L71511">
        <v>2</v>
      </c>
      <c r="M71511" s="1">
        <v>45190</v>
      </c>
    </row>
    <row r="71512" spans="1:13" x14ac:dyDescent="0.3">
      <c r="A71512">
        <v>847</v>
      </c>
      <c r="B71512" t="s">
        <v>1451</v>
      </c>
      <c r="C71512" t="s">
        <v>14</v>
      </c>
      <c r="D71512">
        <v>422205551</v>
      </c>
      <c r="E71512" t="s">
        <v>124</v>
      </c>
      <c r="F71512">
        <v>97873</v>
      </c>
      <c r="G71512">
        <v>474000</v>
      </c>
      <c r="H71512">
        <v>9</v>
      </c>
      <c r="I71512">
        <v>0.26</v>
      </c>
      <c r="J71512" t="s">
        <v>858</v>
      </c>
      <c r="M71512" s="1">
        <v>45190</v>
      </c>
    </row>
    <row r="71513" spans="1:13" x14ac:dyDescent="0.3">
      <c r="A71513">
        <v>848</v>
      </c>
      <c r="B71513" t="s">
        <v>1452</v>
      </c>
      <c r="C71513" t="s">
        <v>1453</v>
      </c>
      <c r="D71513">
        <v>350900001</v>
      </c>
      <c r="E71513" t="s">
        <v>35</v>
      </c>
      <c r="F71513">
        <v>75186</v>
      </c>
      <c r="G71513">
        <v>87000</v>
      </c>
      <c r="H71513">
        <v>49</v>
      </c>
      <c r="I71513">
        <v>0.3</v>
      </c>
      <c r="J71513" t="s">
        <v>648</v>
      </c>
      <c r="K71513">
        <v>1</v>
      </c>
      <c r="L71513">
        <v>2</v>
      </c>
      <c r="M71513" s="1">
        <v>45190</v>
      </c>
    </row>
    <row r="71514" spans="1:13" x14ac:dyDescent="0.3">
      <c r="A71514">
        <v>849</v>
      </c>
      <c r="B71514" t="s">
        <v>1454</v>
      </c>
      <c r="C71514" t="s">
        <v>220</v>
      </c>
      <c r="D71514">
        <v>100150066</v>
      </c>
      <c r="E71514" t="s">
        <v>35</v>
      </c>
      <c r="F71514">
        <v>844</v>
      </c>
      <c r="G71514">
        <v>278000</v>
      </c>
      <c r="H71514">
        <v>16</v>
      </c>
      <c r="I71514">
        <v>0.14000000000000001</v>
      </c>
      <c r="J71514" t="s">
        <v>237</v>
      </c>
      <c r="K71514">
        <v>1</v>
      </c>
      <c r="L71514">
        <v>21</v>
      </c>
      <c r="M71514" s="1">
        <v>45190</v>
      </c>
    </row>
    <row r="71515" spans="1:13" x14ac:dyDescent="0.3">
      <c r="A71515">
        <v>850</v>
      </c>
      <c r="B71515" t="s">
        <v>1455</v>
      </c>
      <c r="C71515" t="s">
        <v>469</v>
      </c>
      <c r="D71515">
        <v>222600052</v>
      </c>
      <c r="E71515" t="s">
        <v>119</v>
      </c>
      <c r="F71515">
        <v>80223</v>
      </c>
      <c r="G71515">
        <v>78000</v>
      </c>
      <c r="H71515">
        <v>55</v>
      </c>
      <c r="I71515">
        <v>0.31</v>
      </c>
      <c r="J71515" t="s">
        <v>1456</v>
      </c>
      <c r="K71515">
        <v>1</v>
      </c>
      <c r="L71515">
        <v>22</v>
      </c>
      <c r="M71515" s="1">
        <v>45190</v>
      </c>
    </row>
    <row r="71516" spans="1:13" x14ac:dyDescent="0.3">
      <c r="A71516">
        <v>851</v>
      </c>
      <c r="B71516" t="s">
        <v>1457</v>
      </c>
      <c r="C71516" t="s">
        <v>789</v>
      </c>
      <c r="D71516">
        <v>213300016</v>
      </c>
      <c r="E71516" t="s">
        <v>236</v>
      </c>
      <c r="F71516">
        <v>6500</v>
      </c>
      <c r="G71516">
        <v>53000</v>
      </c>
      <c r="H71516">
        <v>81</v>
      </c>
      <c r="I71516">
        <v>0.24</v>
      </c>
      <c r="J71516" t="s">
        <v>1441</v>
      </c>
      <c r="K71516">
        <v>0.98</v>
      </c>
      <c r="L71516">
        <v>10</v>
      </c>
      <c r="M71516" s="1">
        <v>45190</v>
      </c>
    </row>
    <row r="71517" spans="1:13" x14ac:dyDescent="0.3">
      <c r="A71517">
        <v>852</v>
      </c>
      <c r="B71517" t="s">
        <v>1458</v>
      </c>
      <c r="C71517" t="s">
        <v>591</v>
      </c>
      <c r="D71517">
        <v>422211132</v>
      </c>
      <c r="E71517" t="s">
        <v>260</v>
      </c>
      <c r="F71517">
        <v>106451</v>
      </c>
      <c r="G71517">
        <v>880000</v>
      </c>
      <c r="H71517">
        <v>5</v>
      </c>
      <c r="M71517" s="1">
        <v>45190</v>
      </c>
    </row>
    <row r="71518" spans="1:13" x14ac:dyDescent="0.3">
      <c r="A71518">
        <v>853</v>
      </c>
      <c r="B71518" t="s">
        <v>1459</v>
      </c>
      <c r="C71518" t="s">
        <v>598</v>
      </c>
      <c r="D71518">
        <v>422206043</v>
      </c>
      <c r="E71518" t="s">
        <v>317</v>
      </c>
      <c r="F71518">
        <v>98651</v>
      </c>
      <c r="G71518">
        <v>135000</v>
      </c>
      <c r="H71518">
        <v>32</v>
      </c>
      <c r="K71518">
        <v>0.94</v>
      </c>
      <c r="L71518">
        <v>42</v>
      </c>
      <c r="M71518" s="1">
        <v>45190</v>
      </c>
    </row>
    <row r="71519" spans="1:13" x14ac:dyDescent="0.3">
      <c r="A71519">
        <v>854</v>
      </c>
      <c r="B71519" t="s">
        <v>1460</v>
      </c>
      <c r="C71519" t="s">
        <v>299</v>
      </c>
      <c r="D71519">
        <v>248700072</v>
      </c>
      <c r="E71519" t="s">
        <v>419</v>
      </c>
      <c r="F71519">
        <v>75594</v>
      </c>
      <c r="G71519">
        <v>356000</v>
      </c>
      <c r="H71519">
        <v>12</v>
      </c>
      <c r="I71519">
        <v>0.1</v>
      </c>
      <c r="J71519" t="s">
        <v>92</v>
      </c>
      <c r="K71519">
        <v>1</v>
      </c>
      <c r="L71519">
        <v>2</v>
      </c>
      <c r="M71519" s="1">
        <v>45190</v>
      </c>
    </row>
    <row r="71520" spans="1:13" x14ac:dyDescent="0.3">
      <c r="A71520">
        <v>855</v>
      </c>
      <c r="B71520" t="s">
        <v>1461</v>
      </c>
      <c r="C71520" t="s">
        <v>789</v>
      </c>
      <c r="D71520">
        <v>213300013</v>
      </c>
      <c r="E71520" t="s">
        <v>35</v>
      </c>
      <c r="F71520">
        <v>6404</v>
      </c>
      <c r="G71520">
        <v>145000</v>
      </c>
      <c r="H71520">
        <v>29</v>
      </c>
      <c r="I71520">
        <v>0.16</v>
      </c>
      <c r="J71520" t="s">
        <v>1263</v>
      </c>
      <c r="K71520">
        <v>1</v>
      </c>
      <c r="L71520">
        <v>1</v>
      </c>
      <c r="M71520" s="1">
        <v>45190</v>
      </c>
    </row>
    <row r="71521" spans="1:13" x14ac:dyDescent="0.3">
      <c r="A71521">
        <v>856</v>
      </c>
      <c r="B71521" t="s">
        <v>1462</v>
      </c>
      <c r="C71521" t="s">
        <v>299</v>
      </c>
      <c r="D71521">
        <v>248700001</v>
      </c>
      <c r="E71521" t="s">
        <v>419</v>
      </c>
      <c r="F71521">
        <v>11760</v>
      </c>
      <c r="G71521">
        <v>181000</v>
      </c>
      <c r="H71521">
        <v>24</v>
      </c>
      <c r="I71521">
        <v>0.28999999999999998</v>
      </c>
      <c r="J71521" t="s">
        <v>536</v>
      </c>
      <c r="K71521">
        <v>0.92</v>
      </c>
      <c r="L71521">
        <v>14</v>
      </c>
      <c r="M71521" s="1">
        <v>45190</v>
      </c>
    </row>
    <row r="71522" spans="1:13" x14ac:dyDescent="0.3">
      <c r="A71522">
        <v>857</v>
      </c>
      <c r="B71522" t="s">
        <v>1463</v>
      </c>
      <c r="C71522" t="s">
        <v>337</v>
      </c>
      <c r="D71522">
        <v>422213958</v>
      </c>
      <c r="E71522" t="s">
        <v>124</v>
      </c>
      <c r="F71522">
        <v>110400</v>
      </c>
      <c r="G71522">
        <v>838000</v>
      </c>
      <c r="H71522">
        <v>5</v>
      </c>
      <c r="I71522">
        <v>0.48</v>
      </c>
      <c r="J71522" t="s">
        <v>1464</v>
      </c>
      <c r="M71522" s="1">
        <v>45190</v>
      </c>
    </row>
    <row r="71523" spans="1:13" x14ac:dyDescent="0.3">
      <c r="A71523">
        <v>858</v>
      </c>
      <c r="B71523" t="s">
        <v>1465</v>
      </c>
      <c r="C71523" t="s">
        <v>276</v>
      </c>
      <c r="D71523">
        <v>422207143</v>
      </c>
      <c r="E71523" t="s">
        <v>240</v>
      </c>
      <c r="F71523">
        <v>100429</v>
      </c>
      <c r="G71523">
        <v>379000</v>
      </c>
      <c r="H71523">
        <v>11</v>
      </c>
      <c r="I71523">
        <v>0.35</v>
      </c>
      <c r="J71523" t="s">
        <v>1466</v>
      </c>
      <c r="K71523">
        <v>0.92</v>
      </c>
      <c r="L71523">
        <v>9</v>
      </c>
      <c r="M71523" s="1">
        <v>45190</v>
      </c>
    </row>
    <row r="71524" spans="1:13" x14ac:dyDescent="0.3">
      <c r="A71524">
        <v>859</v>
      </c>
      <c r="B71524" t="s">
        <v>1467</v>
      </c>
      <c r="C71524" t="s">
        <v>789</v>
      </c>
      <c r="D71524">
        <v>422207297</v>
      </c>
      <c r="E71524" t="s">
        <v>1468</v>
      </c>
      <c r="F71524">
        <v>100695</v>
      </c>
      <c r="G71524">
        <v>319000</v>
      </c>
      <c r="H71524">
        <v>13</v>
      </c>
      <c r="I71524">
        <v>0.03</v>
      </c>
      <c r="J71524" t="s">
        <v>82</v>
      </c>
      <c r="K71524">
        <v>0.7</v>
      </c>
      <c r="L71524">
        <v>4</v>
      </c>
      <c r="M71524" s="1">
        <v>45190</v>
      </c>
    </row>
    <row r="71525" spans="1:13" x14ac:dyDescent="0.3">
      <c r="A71525">
        <v>860</v>
      </c>
      <c r="B71525" t="s">
        <v>1469</v>
      </c>
      <c r="C71525" t="s">
        <v>132</v>
      </c>
      <c r="D71525">
        <v>422209295</v>
      </c>
      <c r="E71525" t="s">
        <v>1470</v>
      </c>
      <c r="F71525">
        <v>103555</v>
      </c>
      <c r="G71525">
        <v>102000</v>
      </c>
      <c r="H71525">
        <v>41</v>
      </c>
      <c r="I71525">
        <v>0.21</v>
      </c>
      <c r="J71525" t="s">
        <v>318</v>
      </c>
      <c r="K71525">
        <v>1</v>
      </c>
      <c r="L71525">
        <v>2</v>
      </c>
      <c r="M71525" s="1">
        <v>45190</v>
      </c>
    </row>
    <row r="71526" spans="1:13" x14ac:dyDescent="0.3">
      <c r="A71526">
        <v>861</v>
      </c>
      <c r="B71526" t="s">
        <v>1471</v>
      </c>
      <c r="C71526" t="s">
        <v>1472</v>
      </c>
      <c r="D71526">
        <v>422206608</v>
      </c>
      <c r="E71526" t="s">
        <v>204</v>
      </c>
      <c r="F71526">
        <v>99595</v>
      </c>
      <c r="G71526">
        <v>109000</v>
      </c>
      <c r="H71526">
        <v>38</v>
      </c>
      <c r="I71526">
        <v>0.27</v>
      </c>
      <c r="J71526" t="s">
        <v>169</v>
      </c>
      <c r="M71526" s="1">
        <v>45190</v>
      </c>
    </row>
    <row r="71527" spans="1:13" x14ac:dyDescent="0.3">
      <c r="A71527">
        <v>862</v>
      </c>
      <c r="B71527" t="s">
        <v>1473</v>
      </c>
      <c r="C71527" t="s">
        <v>91</v>
      </c>
      <c r="D71527">
        <v>422212873</v>
      </c>
      <c r="E71527" t="s">
        <v>451</v>
      </c>
      <c r="F71527">
        <v>108670</v>
      </c>
      <c r="G71527">
        <v>139000</v>
      </c>
      <c r="H71527">
        <v>30</v>
      </c>
      <c r="I71527">
        <v>0.1</v>
      </c>
      <c r="J71527" t="s">
        <v>1042</v>
      </c>
      <c r="M71527" s="1">
        <v>45190</v>
      </c>
    </row>
    <row r="71528" spans="1:13" x14ac:dyDescent="0.3">
      <c r="A71528">
        <v>863</v>
      </c>
      <c r="B71528" t="s">
        <v>1474</v>
      </c>
      <c r="C71528" t="s">
        <v>158</v>
      </c>
      <c r="D71528">
        <v>422202727</v>
      </c>
      <c r="E71528" t="s">
        <v>124</v>
      </c>
      <c r="F71528">
        <v>93121</v>
      </c>
      <c r="G71528">
        <v>515000</v>
      </c>
      <c r="H71528">
        <v>8</v>
      </c>
      <c r="I71528">
        <v>0.26</v>
      </c>
      <c r="J71528" t="s">
        <v>200</v>
      </c>
      <c r="M71528" s="1">
        <v>45190</v>
      </c>
    </row>
    <row r="71529" spans="1:13" x14ac:dyDescent="0.3">
      <c r="A71529">
        <v>864</v>
      </c>
      <c r="B71529" t="s">
        <v>1475</v>
      </c>
      <c r="C71529" t="s">
        <v>14</v>
      </c>
      <c r="D71529">
        <v>422203025</v>
      </c>
      <c r="E71529" t="s">
        <v>168</v>
      </c>
      <c r="F71529">
        <v>93523</v>
      </c>
      <c r="G71529">
        <v>205000</v>
      </c>
      <c r="H71529">
        <v>20</v>
      </c>
      <c r="I71529">
        <v>0.18</v>
      </c>
      <c r="J71529" t="s">
        <v>750</v>
      </c>
      <c r="K71529">
        <v>0.66</v>
      </c>
      <c r="L71529">
        <v>6</v>
      </c>
      <c r="M71529" s="1">
        <v>45190</v>
      </c>
    </row>
    <row r="71530" spans="1:13" x14ac:dyDescent="0.3">
      <c r="A71530">
        <v>865</v>
      </c>
      <c r="B71530" t="s">
        <v>1476</v>
      </c>
      <c r="C71530" t="s">
        <v>916</v>
      </c>
      <c r="D71530">
        <v>304300003</v>
      </c>
      <c r="E71530" t="s">
        <v>1142</v>
      </c>
      <c r="F71530">
        <v>43831</v>
      </c>
      <c r="G71530">
        <v>39000</v>
      </c>
      <c r="H71530">
        <v>105</v>
      </c>
      <c r="I71530">
        <v>0.22</v>
      </c>
      <c r="J71530" t="s">
        <v>671</v>
      </c>
      <c r="K71530">
        <v>1</v>
      </c>
      <c r="L71530">
        <v>6</v>
      </c>
      <c r="M71530" s="1">
        <v>45190</v>
      </c>
    </row>
    <row r="71531" spans="1:13" x14ac:dyDescent="0.3">
      <c r="A71531">
        <v>866</v>
      </c>
      <c r="B71531" t="s">
        <v>1477</v>
      </c>
      <c r="C71531" t="s">
        <v>636</v>
      </c>
      <c r="D71531">
        <v>422210957</v>
      </c>
      <c r="E71531" t="s">
        <v>306</v>
      </c>
      <c r="F71531">
        <v>106223</v>
      </c>
      <c r="G71531">
        <v>114000</v>
      </c>
      <c r="H71531">
        <v>36</v>
      </c>
      <c r="I71531">
        <v>0.36</v>
      </c>
      <c r="J71531" t="s">
        <v>637</v>
      </c>
      <c r="K71531">
        <v>1</v>
      </c>
      <c r="L71531">
        <v>3</v>
      </c>
      <c r="M71531" s="1">
        <v>45190</v>
      </c>
    </row>
    <row r="71532" spans="1:13" x14ac:dyDescent="0.3">
      <c r="A71532">
        <v>867</v>
      </c>
      <c r="B71532" t="s">
        <v>1478</v>
      </c>
      <c r="C71532" t="s">
        <v>18</v>
      </c>
      <c r="D71532">
        <v>205100490</v>
      </c>
      <c r="E71532" t="s">
        <v>1479</v>
      </c>
      <c r="F71532">
        <v>77899</v>
      </c>
      <c r="G71532">
        <v>369000</v>
      </c>
      <c r="H71532">
        <v>11</v>
      </c>
      <c r="I71532">
        <v>0.18</v>
      </c>
      <c r="J71532" t="s">
        <v>533</v>
      </c>
      <c r="K71532">
        <v>0.96</v>
      </c>
      <c r="L71532">
        <v>4</v>
      </c>
      <c r="M71532" s="1">
        <v>45190</v>
      </c>
    </row>
    <row r="71533" spans="1:13" x14ac:dyDescent="0.3">
      <c r="A71533">
        <v>868</v>
      </c>
      <c r="B71533" t="s">
        <v>1480</v>
      </c>
      <c r="C71533" t="s">
        <v>41</v>
      </c>
      <c r="D71533">
        <v>422208982</v>
      </c>
      <c r="E71533" t="s">
        <v>1481</v>
      </c>
      <c r="F71533">
        <v>102977</v>
      </c>
      <c r="G71533">
        <v>435000</v>
      </c>
      <c r="H71533">
        <v>10</v>
      </c>
      <c r="I71533">
        <v>0.12</v>
      </c>
      <c r="J71533" t="s">
        <v>71</v>
      </c>
      <c r="K71533">
        <v>1</v>
      </c>
      <c r="L71533">
        <v>6</v>
      </c>
      <c r="M71533" s="1">
        <v>45190</v>
      </c>
    </row>
    <row r="71534" spans="1:13" x14ac:dyDescent="0.3">
      <c r="A71534">
        <v>869</v>
      </c>
      <c r="B71534" t="s">
        <v>1482</v>
      </c>
      <c r="C71534" t="s">
        <v>88</v>
      </c>
      <c r="D71534">
        <v>293500014</v>
      </c>
      <c r="E71534" t="s">
        <v>163</v>
      </c>
      <c r="F71534">
        <v>54850</v>
      </c>
      <c r="G71534">
        <v>112000</v>
      </c>
      <c r="H71534">
        <v>36</v>
      </c>
      <c r="I71534">
        <v>0.1</v>
      </c>
      <c r="J71534" t="s">
        <v>648</v>
      </c>
      <c r="K71534">
        <v>0.9</v>
      </c>
      <c r="L71534">
        <v>2</v>
      </c>
      <c r="M71534" s="1">
        <v>45190</v>
      </c>
    </row>
    <row r="71535" spans="1:13" x14ac:dyDescent="0.3">
      <c r="A71535">
        <v>870</v>
      </c>
      <c r="B71535" t="s">
        <v>1483</v>
      </c>
      <c r="C71535" t="s">
        <v>18</v>
      </c>
      <c r="D71535">
        <v>205100236</v>
      </c>
      <c r="E71535" t="s">
        <v>119</v>
      </c>
      <c r="F71535">
        <v>39540</v>
      </c>
      <c r="G71535">
        <v>155000</v>
      </c>
      <c r="H71535">
        <v>26</v>
      </c>
      <c r="I71535">
        <v>0.18</v>
      </c>
      <c r="J71535" t="s">
        <v>130</v>
      </c>
      <c r="K71535">
        <v>1</v>
      </c>
      <c r="L71535">
        <v>1</v>
      </c>
      <c r="M71535" s="1">
        <v>45190</v>
      </c>
    </row>
    <row r="71536" spans="1:13" x14ac:dyDescent="0.3">
      <c r="A71536">
        <v>871</v>
      </c>
      <c r="B71536" t="s">
        <v>1484</v>
      </c>
      <c r="C71536" t="s">
        <v>557</v>
      </c>
      <c r="D71536">
        <v>422205808</v>
      </c>
      <c r="E71536" t="s">
        <v>309</v>
      </c>
      <c r="F71536">
        <v>98441</v>
      </c>
      <c r="G71536">
        <v>14000</v>
      </c>
      <c r="H71536">
        <v>286</v>
      </c>
      <c r="I71536">
        <v>0.26</v>
      </c>
      <c r="J71536" t="s">
        <v>310</v>
      </c>
      <c r="K71536">
        <v>0.9</v>
      </c>
      <c r="L71536">
        <v>11</v>
      </c>
      <c r="M71536" s="1">
        <v>45190</v>
      </c>
    </row>
    <row r="71537" spans="1:13" x14ac:dyDescent="0.3">
      <c r="A71537">
        <v>872</v>
      </c>
      <c r="B71537" t="s">
        <v>1485</v>
      </c>
      <c r="C71537" t="s">
        <v>299</v>
      </c>
      <c r="D71537">
        <v>248700073</v>
      </c>
      <c r="E71537" t="s">
        <v>882</v>
      </c>
      <c r="F71537">
        <v>75584</v>
      </c>
      <c r="G71537">
        <v>387000</v>
      </c>
      <c r="H71537">
        <v>11</v>
      </c>
      <c r="I71537">
        <v>0.2</v>
      </c>
      <c r="J71537" t="s">
        <v>983</v>
      </c>
      <c r="K71537">
        <v>0.84</v>
      </c>
      <c r="L71537">
        <v>5</v>
      </c>
      <c r="M71537" s="1">
        <v>45190</v>
      </c>
    </row>
    <row r="71538" spans="1:13" x14ac:dyDescent="0.3">
      <c r="A71538">
        <v>873</v>
      </c>
      <c r="B71538" t="s">
        <v>1486</v>
      </c>
      <c r="C71538" t="s">
        <v>1487</v>
      </c>
      <c r="D71538">
        <v>422209618</v>
      </c>
      <c r="E71538" t="s">
        <v>570</v>
      </c>
      <c r="F71538">
        <v>104027</v>
      </c>
      <c r="G71538">
        <v>113000</v>
      </c>
      <c r="H71538">
        <v>36</v>
      </c>
      <c r="I71538">
        <v>0.55000000000000004</v>
      </c>
      <c r="J71538" t="s">
        <v>367</v>
      </c>
      <c r="K71538">
        <v>0.98</v>
      </c>
      <c r="L71538">
        <v>17</v>
      </c>
      <c r="M71538" s="1">
        <v>45190</v>
      </c>
    </row>
    <row r="71539" spans="1:13" x14ac:dyDescent="0.3">
      <c r="A71539">
        <v>874</v>
      </c>
      <c r="B71539" t="s">
        <v>1488</v>
      </c>
      <c r="C71539" t="s">
        <v>485</v>
      </c>
      <c r="D71539">
        <v>422207797</v>
      </c>
      <c r="E71539" t="s">
        <v>119</v>
      </c>
      <c r="F71539">
        <v>101495</v>
      </c>
      <c r="G71539">
        <v>46000</v>
      </c>
      <c r="H71539">
        <v>87</v>
      </c>
      <c r="I71539">
        <v>0.61</v>
      </c>
      <c r="J71539" t="s">
        <v>685</v>
      </c>
      <c r="K71539">
        <v>0.94</v>
      </c>
      <c r="L71539">
        <v>7</v>
      </c>
      <c r="M71539" s="1">
        <v>45190</v>
      </c>
    </row>
    <row r="71540" spans="1:13" x14ac:dyDescent="0.3">
      <c r="A71540">
        <v>875</v>
      </c>
      <c r="B71540" t="s">
        <v>1489</v>
      </c>
      <c r="C71540" t="s">
        <v>752</v>
      </c>
      <c r="D71540">
        <v>225200013</v>
      </c>
      <c r="E71540" t="s">
        <v>666</v>
      </c>
      <c r="F71540">
        <v>78454</v>
      </c>
      <c r="G71540">
        <v>55000</v>
      </c>
      <c r="H71540">
        <v>72</v>
      </c>
      <c r="I71540">
        <v>0.21</v>
      </c>
      <c r="J71540" t="s">
        <v>1441</v>
      </c>
      <c r="K71540">
        <v>0.96</v>
      </c>
      <c r="L71540">
        <v>34</v>
      </c>
      <c r="M71540" s="1">
        <v>45190</v>
      </c>
    </row>
    <row r="71541" spans="1:13" x14ac:dyDescent="0.3">
      <c r="A71541">
        <v>876</v>
      </c>
      <c r="B71541" t="s">
        <v>1490</v>
      </c>
      <c r="C71541" t="s">
        <v>54</v>
      </c>
      <c r="D71541">
        <v>422208888</v>
      </c>
      <c r="E71541" t="s">
        <v>1190</v>
      </c>
      <c r="F71541">
        <v>102823</v>
      </c>
      <c r="G71541">
        <v>789000</v>
      </c>
      <c r="H71541">
        <v>5</v>
      </c>
      <c r="I71541">
        <v>0.21</v>
      </c>
      <c r="J71541" t="s">
        <v>1106</v>
      </c>
      <c r="M71541" s="1">
        <v>45190</v>
      </c>
    </row>
    <row r="71542" spans="1:13" x14ac:dyDescent="0.3">
      <c r="A71542">
        <v>877</v>
      </c>
      <c r="B71542" t="s">
        <v>1491</v>
      </c>
      <c r="C71542" t="s">
        <v>789</v>
      </c>
      <c r="D71542">
        <v>213300007</v>
      </c>
      <c r="E71542" t="s">
        <v>85</v>
      </c>
      <c r="F71542">
        <v>6482</v>
      </c>
      <c r="G71542">
        <v>78000</v>
      </c>
      <c r="H71542">
        <v>51</v>
      </c>
      <c r="I71542">
        <v>0.24</v>
      </c>
      <c r="J71542" t="s">
        <v>790</v>
      </c>
      <c r="K71542">
        <v>0.96</v>
      </c>
      <c r="L71542">
        <v>6</v>
      </c>
      <c r="M71542" s="1">
        <v>45190</v>
      </c>
    </row>
    <row r="71543" spans="1:13" x14ac:dyDescent="0.3">
      <c r="A71543">
        <v>878</v>
      </c>
      <c r="B71543" t="s">
        <v>1492</v>
      </c>
      <c r="C71543" t="s">
        <v>26</v>
      </c>
      <c r="D71543">
        <v>422207575</v>
      </c>
      <c r="E71543" t="s">
        <v>27</v>
      </c>
      <c r="F71543">
        <v>101175</v>
      </c>
      <c r="G71543">
        <v>561000</v>
      </c>
      <c r="H71543">
        <v>8</v>
      </c>
      <c r="I71543">
        <v>0.1</v>
      </c>
      <c r="J71543" t="s">
        <v>500</v>
      </c>
      <c r="M71543" s="1">
        <v>45190</v>
      </c>
    </row>
    <row r="71544" spans="1:13" x14ac:dyDescent="0.3">
      <c r="A71544">
        <v>879</v>
      </c>
      <c r="B71544" t="s">
        <v>1493</v>
      </c>
      <c r="C71544" t="s">
        <v>299</v>
      </c>
      <c r="D71544">
        <v>248700052</v>
      </c>
      <c r="E71544" t="s">
        <v>119</v>
      </c>
      <c r="F71544">
        <v>71295</v>
      </c>
      <c r="G71544">
        <v>475000</v>
      </c>
      <c r="H71544">
        <v>9</v>
      </c>
      <c r="I71544">
        <v>0.2</v>
      </c>
      <c r="J71544" t="s">
        <v>79</v>
      </c>
      <c r="K71544">
        <v>0.96</v>
      </c>
      <c r="L71544">
        <v>6</v>
      </c>
      <c r="M71544" s="1">
        <v>45190</v>
      </c>
    </row>
    <row r="71545" spans="1:13" x14ac:dyDescent="0.3">
      <c r="A71545">
        <v>880</v>
      </c>
      <c r="B71545" t="s">
        <v>1494</v>
      </c>
      <c r="C71545" t="s">
        <v>898</v>
      </c>
      <c r="D71545">
        <v>422205206</v>
      </c>
      <c r="E71545" t="s">
        <v>1495</v>
      </c>
      <c r="F71545">
        <v>97337</v>
      </c>
      <c r="G71545">
        <v>1958000</v>
      </c>
      <c r="H71545">
        <v>2</v>
      </c>
      <c r="I71545">
        <v>0.18</v>
      </c>
      <c r="J71545" t="s">
        <v>900</v>
      </c>
      <c r="M71545" s="1">
        <v>45190</v>
      </c>
    </row>
    <row r="71546" spans="1:13" x14ac:dyDescent="0.3">
      <c r="A71546">
        <v>881</v>
      </c>
      <c r="B71546" t="s">
        <v>1496</v>
      </c>
      <c r="C71546" t="s">
        <v>1497</v>
      </c>
      <c r="D71546">
        <v>309300012</v>
      </c>
      <c r="E71546" t="s">
        <v>1498</v>
      </c>
      <c r="F71546">
        <v>56821</v>
      </c>
      <c r="G71546">
        <v>138000</v>
      </c>
      <c r="H71546">
        <v>29</v>
      </c>
      <c r="I71546">
        <v>0.13</v>
      </c>
      <c r="J71546" t="s">
        <v>1417</v>
      </c>
      <c r="K71546">
        <v>0.9</v>
      </c>
      <c r="L71546">
        <v>2</v>
      </c>
      <c r="M71546" s="1">
        <v>45190</v>
      </c>
    </row>
    <row r="71547" spans="1:13" x14ac:dyDescent="0.3">
      <c r="A71547">
        <v>882</v>
      </c>
      <c r="B71547" t="s">
        <v>4311</v>
      </c>
      <c r="C71547" t="s">
        <v>4307</v>
      </c>
      <c r="D71547">
        <v>100100005</v>
      </c>
      <c r="E71547" t="s">
        <v>186</v>
      </c>
      <c r="F71547">
        <v>1658</v>
      </c>
      <c r="G71547">
        <v>1300000</v>
      </c>
      <c r="H71547">
        <v>3</v>
      </c>
      <c r="M71547" s="1">
        <v>45190</v>
      </c>
    </row>
    <row r="71548" spans="1:13" x14ac:dyDescent="0.3">
      <c r="A71548">
        <v>883</v>
      </c>
      <c r="B71548" t="s">
        <v>4312</v>
      </c>
      <c r="C71548" t="s">
        <v>4304</v>
      </c>
      <c r="D71548">
        <v>422210099</v>
      </c>
      <c r="E71548" t="s">
        <v>15</v>
      </c>
      <c r="F71548">
        <v>104919</v>
      </c>
      <c r="G71548">
        <v>3870000</v>
      </c>
      <c r="H71548">
        <v>1</v>
      </c>
      <c r="M71548" s="1">
        <v>45190</v>
      </c>
    </row>
    <row r="71549" spans="1:13" x14ac:dyDescent="0.3">
      <c r="A71549">
        <v>884</v>
      </c>
      <c r="B71549" t="s">
        <v>1499</v>
      </c>
      <c r="C71549" t="s">
        <v>194</v>
      </c>
      <c r="D71549">
        <v>422211909</v>
      </c>
      <c r="E71549" t="s">
        <v>103</v>
      </c>
      <c r="F71549">
        <v>108690</v>
      </c>
      <c r="G71549">
        <v>143000</v>
      </c>
      <c r="H71549">
        <v>27</v>
      </c>
      <c r="I71549">
        <v>0.1</v>
      </c>
      <c r="J71549" t="s">
        <v>1417</v>
      </c>
      <c r="K71549">
        <v>0.98</v>
      </c>
      <c r="L71549">
        <v>8</v>
      </c>
      <c r="M71549" s="1">
        <v>45190</v>
      </c>
    </row>
    <row r="71550" spans="1:13" x14ac:dyDescent="0.3">
      <c r="A71550">
        <v>885</v>
      </c>
      <c r="B71550" t="s">
        <v>1500</v>
      </c>
      <c r="C71550" t="s">
        <v>220</v>
      </c>
      <c r="D71550">
        <v>100240071</v>
      </c>
      <c r="F71550">
        <v>891</v>
      </c>
      <c r="G71550">
        <v>481000</v>
      </c>
      <c r="H71550">
        <v>8</v>
      </c>
      <c r="I71550">
        <v>0.23</v>
      </c>
      <c r="J71550" t="s">
        <v>925</v>
      </c>
      <c r="M71550" s="1">
        <v>45190</v>
      </c>
    </row>
    <row r="71551" spans="1:13" x14ac:dyDescent="0.3">
      <c r="A71551">
        <v>886</v>
      </c>
      <c r="B71551" t="s">
        <v>1501</v>
      </c>
      <c r="C71551" t="s">
        <v>406</v>
      </c>
      <c r="D71551">
        <v>422208156</v>
      </c>
      <c r="E71551" t="s">
        <v>1502</v>
      </c>
      <c r="F71551">
        <v>102129</v>
      </c>
      <c r="G71551">
        <v>548000</v>
      </c>
      <c r="H71551">
        <v>7</v>
      </c>
      <c r="I71551">
        <v>0.16</v>
      </c>
      <c r="J71551" t="s">
        <v>343</v>
      </c>
      <c r="K71551">
        <v>0.92</v>
      </c>
      <c r="L71551">
        <v>15</v>
      </c>
      <c r="M71551" s="1">
        <v>45190</v>
      </c>
    </row>
    <row r="71552" spans="1:13" x14ac:dyDescent="0.3">
      <c r="A71552">
        <v>887</v>
      </c>
      <c r="B71552" t="s">
        <v>1503</v>
      </c>
      <c r="C71552" t="s">
        <v>1083</v>
      </c>
      <c r="D71552">
        <v>422208218</v>
      </c>
      <c r="E71552" t="s">
        <v>451</v>
      </c>
      <c r="F71552">
        <v>102277</v>
      </c>
      <c r="G71552">
        <v>283000</v>
      </c>
      <c r="H71552">
        <v>14</v>
      </c>
      <c r="I71552">
        <v>0.35</v>
      </c>
      <c r="J71552" t="s">
        <v>1504</v>
      </c>
      <c r="M71552" s="1">
        <v>45190</v>
      </c>
    </row>
    <row r="71553" spans="1:13" x14ac:dyDescent="0.3">
      <c r="A71553">
        <v>888</v>
      </c>
      <c r="B71553" t="s">
        <v>1505</v>
      </c>
      <c r="C71553" t="s">
        <v>158</v>
      </c>
      <c r="D71553">
        <v>201600165</v>
      </c>
      <c r="E71553" t="s">
        <v>124</v>
      </c>
      <c r="F71553">
        <v>84673</v>
      </c>
      <c r="G71553">
        <v>425000</v>
      </c>
      <c r="H71553">
        <v>9</v>
      </c>
      <c r="I71553">
        <v>0.3</v>
      </c>
      <c r="J71553" t="s">
        <v>1506</v>
      </c>
      <c r="M71553" s="1">
        <v>45190</v>
      </c>
    </row>
    <row r="71554" spans="1:13" x14ac:dyDescent="0.3">
      <c r="A71554">
        <v>889</v>
      </c>
      <c r="B71554" t="s">
        <v>1507</v>
      </c>
      <c r="C71554" t="s">
        <v>225</v>
      </c>
      <c r="D71554">
        <v>345800007</v>
      </c>
      <c r="F71554">
        <v>74432</v>
      </c>
      <c r="G71554">
        <v>26000</v>
      </c>
      <c r="H71554">
        <v>147</v>
      </c>
      <c r="I71554">
        <v>0.33</v>
      </c>
      <c r="J71554" t="s">
        <v>1040</v>
      </c>
      <c r="K71554">
        <v>0.98</v>
      </c>
      <c r="L71554">
        <v>13</v>
      </c>
      <c r="M71554" s="1">
        <v>45190</v>
      </c>
    </row>
    <row r="71555" spans="1:13" x14ac:dyDescent="0.3">
      <c r="A71555">
        <v>890</v>
      </c>
      <c r="B71555" t="s">
        <v>1508</v>
      </c>
      <c r="C71555" t="s">
        <v>132</v>
      </c>
      <c r="D71555">
        <v>422209296</v>
      </c>
      <c r="E71555" t="s">
        <v>1470</v>
      </c>
      <c r="F71555">
        <v>103545</v>
      </c>
      <c r="G71555">
        <v>107000</v>
      </c>
      <c r="H71555">
        <v>36</v>
      </c>
      <c r="I71555">
        <v>0.21</v>
      </c>
      <c r="J71555" t="s">
        <v>589</v>
      </c>
      <c r="K71555">
        <v>1</v>
      </c>
      <c r="L71555">
        <v>2</v>
      </c>
      <c r="M71555" s="1">
        <v>45190</v>
      </c>
    </row>
    <row r="71556" spans="1:13" x14ac:dyDescent="0.3">
      <c r="A71556">
        <v>891</v>
      </c>
      <c r="B71556" t="s">
        <v>1509</v>
      </c>
      <c r="C71556" t="s">
        <v>91</v>
      </c>
      <c r="D71556">
        <v>422207841</v>
      </c>
      <c r="E71556" t="s">
        <v>119</v>
      </c>
      <c r="F71556">
        <v>101555</v>
      </c>
      <c r="G71556">
        <v>345000</v>
      </c>
      <c r="H71556">
        <v>11</v>
      </c>
      <c r="I71556">
        <v>0.1</v>
      </c>
      <c r="J71556" t="s">
        <v>993</v>
      </c>
      <c r="K71556">
        <v>0.6</v>
      </c>
      <c r="L71556">
        <v>4</v>
      </c>
      <c r="M71556" s="1">
        <v>45190</v>
      </c>
    </row>
    <row r="71557" spans="1:13" x14ac:dyDescent="0.3">
      <c r="A71557">
        <v>892</v>
      </c>
      <c r="B71557" t="s">
        <v>1511</v>
      </c>
      <c r="C71557" t="s">
        <v>485</v>
      </c>
      <c r="D71557">
        <v>256700012</v>
      </c>
      <c r="E71557" t="s">
        <v>35</v>
      </c>
      <c r="F71557">
        <v>16877</v>
      </c>
      <c r="G71557">
        <v>43000</v>
      </c>
      <c r="H71557">
        <v>89</v>
      </c>
      <c r="I71557">
        <v>0.61</v>
      </c>
      <c r="J71557" t="s">
        <v>778</v>
      </c>
      <c r="K71557">
        <v>0.96</v>
      </c>
      <c r="L71557">
        <v>22</v>
      </c>
      <c r="M71557" s="1">
        <v>45190</v>
      </c>
    </row>
    <row r="71558" spans="1:13" x14ac:dyDescent="0.3">
      <c r="A71558">
        <v>893</v>
      </c>
      <c r="B71558" t="s">
        <v>1510</v>
      </c>
      <c r="C71558" t="s">
        <v>91</v>
      </c>
      <c r="D71558">
        <v>422203321</v>
      </c>
      <c r="E71558" t="s">
        <v>451</v>
      </c>
      <c r="F71558">
        <v>93917</v>
      </c>
      <c r="G71558">
        <v>175000</v>
      </c>
      <c r="H71558">
        <v>22</v>
      </c>
      <c r="I71558">
        <v>0.1</v>
      </c>
      <c r="J71558" t="s">
        <v>106</v>
      </c>
      <c r="K71558">
        <v>1</v>
      </c>
      <c r="L71558">
        <v>2</v>
      </c>
      <c r="M71558" s="1">
        <v>45190</v>
      </c>
    </row>
    <row r="71559" spans="1:13" x14ac:dyDescent="0.3">
      <c r="A71559">
        <v>894</v>
      </c>
      <c r="B71559" t="s">
        <v>1512</v>
      </c>
      <c r="C71559" t="s">
        <v>557</v>
      </c>
      <c r="D71559">
        <v>422205809</v>
      </c>
      <c r="E71559" t="s">
        <v>309</v>
      </c>
      <c r="F71559">
        <v>98439</v>
      </c>
      <c r="G71559">
        <v>14000</v>
      </c>
      <c r="H71559">
        <v>270</v>
      </c>
      <c r="I71559">
        <v>0.26</v>
      </c>
      <c r="J71559" t="s">
        <v>310</v>
      </c>
      <c r="K71559">
        <v>0.9</v>
      </c>
      <c r="L71559">
        <v>11</v>
      </c>
      <c r="M71559" s="1">
        <v>45190</v>
      </c>
    </row>
    <row r="71560" spans="1:13" x14ac:dyDescent="0.3">
      <c r="A71560">
        <v>895</v>
      </c>
      <c r="B71560" t="s">
        <v>1513</v>
      </c>
      <c r="C71560" t="s">
        <v>194</v>
      </c>
      <c r="D71560">
        <v>422211906</v>
      </c>
      <c r="E71560" t="s">
        <v>124</v>
      </c>
      <c r="F71560">
        <v>107323</v>
      </c>
      <c r="G71560">
        <v>469000</v>
      </c>
      <c r="H71560">
        <v>8</v>
      </c>
      <c r="I71560">
        <v>0.32</v>
      </c>
      <c r="J71560" t="s">
        <v>1514</v>
      </c>
      <c r="M71560" s="1">
        <v>45190</v>
      </c>
    </row>
    <row r="71561" spans="1:13" x14ac:dyDescent="0.3">
      <c r="A71561">
        <v>896</v>
      </c>
      <c r="B71561" t="s">
        <v>1515</v>
      </c>
      <c r="C71561" t="s">
        <v>1355</v>
      </c>
      <c r="D71561">
        <v>422207021</v>
      </c>
      <c r="E71561" t="s">
        <v>145</v>
      </c>
      <c r="F71561">
        <v>100207</v>
      </c>
      <c r="G71561">
        <v>478000</v>
      </c>
      <c r="H71561">
        <v>8</v>
      </c>
      <c r="I71561">
        <v>7.0000000000000007E-2</v>
      </c>
      <c r="J71561" t="s">
        <v>1516</v>
      </c>
      <c r="K71561">
        <v>1</v>
      </c>
      <c r="L71561">
        <v>2</v>
      </c>
      <c r="M71561" s="1">
        <v>45190</v>
      </c>
    </row>
    <row r="71562" spans="1:13" x14ac:dyDescent="0.3">
      <c r="A71562">
        <v>897</v>
      </c>
      <c r="B71562" t="s">
        <v>1517</v>
      </c>
      <c r="C71562" t="s">
        <v>220</v>
      </c>
      <c r="D71562">
        <v>201800013</v>
      </c>
      <c r="E71562" t="s">
        <v>15</v>
      </c>
      <c r="F71562">
        <v>53662</v>
      </c>
      <c r="G71562">
        <v>743000</v>
      </c>
      <c r="H71562">
        <v>5</v>
      </c>
      <c r="I71562">
        <v>0.15</v>
      </c>
      <c r="J71562" t="s">
        <v>1518</v>
      </c>
      <c r="K71562">
        <v>0.6</v>
      </c>
      <c r="L71562">
        <v>4</v>
      </c>
      <c r="M71562" s="1">
        <v>45190</v>
      </c>
    </row>
    <row r="71563" spans="1:13" x14ac:dyDescent="0.3">
      <c r="A71563">
        <v>898</v>
      </c>
      <c r="B71563" t="s">
        <v>1519</v>
      </c>
      <c r="C71563" t="s">
        <v>614</v>
      </c>
      <c r="D71563">
        <v>422203473</v>
      </c>
      <c r="E71563" t="s">
        <v>35</v>
      </c>
      <c r="F71563">
        <v>94141</v>
      </c>
      <c r="G71563">
        <v>68000</v>
      </c>
      <c r="H71563">
        <v>55</v>
      </c>
      <c r="I71563">
        <v>0.11</v>
      </c>
      <c r="J71563" t="s">
        <v>1520</v>
      </c>
      <c r="K71563">
        <v>0.6</v>
      </c>
      <c r="L71563">
        <v>1</v>
      </c>
      <c r="M71563" s="1">
        <v>45190</v>
      </c>
    </row>
    <row r="71564" spans="1:13" x14ac:dyDescent="0.3">
      <c r="A71564">
        <v>899</v>
      </c>
      <c r="B71564" t="s">
        <v>1521</v>
      </c>
      <c r="C71564" t="s">
        <v>1487</v>
      </c>
      <c r="D71564">
        <v>422209617</v>
      </c>
      <c r="E71564" t="s">
        <v>119</v>
      </c>
      <c r="F71564">
        <v>104025</v>
      </c>
      <c r="G71564">
        <v>77000</v>
      </c>
      <c r="H71564">
        <v>48</v>
      </c>
      <c r="I71564">
        <v>0.54</v>
      </c>
      <c r="J71564" t="s">
        <v>63</v>
      </c>
      <c r="K71564">
        <v>0.98</v>
      </c>
      <c r="L71564">
        <v>19</v>
      </c>
      <c r="M71564" s="1">
        <v>45190</v>
      </c>
    </row>
    <row r="71565" spans="1:13" x14ac:dyDescent="0.3">
      <c r="A71565">
        <v>900</v>
      </c>
      <c r="B71565" t="s">
        <v>1522</v>
      </c>
      <c r="C71565" t="s">
        <v>485</v>
      </c>
      <c r="D71565">
        <v>256700020</v>
      </c>
      <c r="E71565" t="s">
        <v>419</v>
      </c>
      <c r="F71565">
        <v>16940</v>
      </c>
      <c r="G71565">
        <v>39000</v>
      </c>
      <c r="H71565">
        <v>95</v>
      </c>
      <c r="I71565">
        <v>0.49</v>
      </c>
      <c r="J71565" t="s">
        <v>1520</v>
      </c>
      <c r="K71565">
        <v>1</v>
      </c>
      <c r="L71565">
        <v>2</v>
      </c>
      <c r="M71565" s="1">
        <v>45190</v>
      </c>
    </row>
    <row r="71566" spans="1:13" x14ac:dyDescent="0.3">
      <c r="A71566">
        <v>901</v>
      </c>
      <c r="B71566" t="s">
        <v>4313</v>
      </c>
      <c r="C71566" t="s">
        <v>4307</v>
      </c>
      <c r="D71566">
        <v>422209525</v>
      </c>
      <c r="E71566" t="s">
        <v>66</v>
      </c>
      <c r="F71566">
        <v>103895</v>
      </c>
      <c r="G71566">
        <v>920000</v>
      </c>
      <c r="H71566">
        <v>4</v>
      </c>
      <c r="K71566">
        <v>0.96</v>
      </c>
      <c r="L71566">
        <v>11</v>
      </c>
      <c r="M71566" s="1">
        <v>45190</v>
      </c>
    </row>
    <row r="71567" spans="1:13" x14ac:dyDescent="0.3">
      <c r="A71567">
        <v>902</v>
      </c>
      <c r="B71567" t="s">
        <v>1523</v>
      </c>
      <c r="C71567" t="s">
        <v>14</v>
      </c>
      <c r="D71567">
        <v>422204595</v>
      </c>
      <c r="E71567" t="s">
        <v>124</v>
      </c>
      <c r="F71567">
        <v>96079</v>
      </c>
      <c r="G71567">
        <v>459000</v>
      </c>
      <c r="H71567">
        <v>8</v>
      </c>
      <c r="I71567">
        <v>0.31</v>
      </c>
      <c r="J71567" t="s">
        <v>793</v>
      </c>
      <c r="M71567" s="1">
        <v>45190</v>
      </c>
    </row>
    <row r="71568" spans="1:13" x14ac:dyDescent="0.3">
      <c r="A71568">
        <v>903</v>
      </c>
      <c r="B71568" t="s">
        <v>1524</v>
      </c>
      <c r="C71568" t="s">
        <v>158</v>
      </c>
      <c r="D71568">
        <v>100220021</v>
      </c>
      <c r="E71568" t="s">
        <v>186</v>
      </c>
      <c r="F71568">
        <v>1072</v>
      </c>
      <c r="G71568">
        <v>459000</v>
      </c>
      <c r="H71568">
        <v>8</v>
      </c>
      <c r="I71568">
        <v>0.19</v>
      </c>
      <c r="J71568" t="s">
        <v>1525</v>
      </c>
      <c r="K71568">
        <v>1</v>
      </c>
      <c r="L71568">
        <v>1</v>
      </c>
      <c r="M71568" s="1">
        <v>45190</v>
      </c>
    </row>
    <row r="71569" spans="1:13" x14ac:dyDescent="0.3">
      <c r="A71569">
        <v>904</v>
      </c>
      <c r="B71569" t="s">
        <v>1527</v>
      </c>
      <c r="C71569" t="s">
        <v>1202</v>
      </c>
      <c r="D71569">
        <v>422201354</v>
      </c>
      <c r="E71569" t="s">
        <v>119</v>
      </c>
      <c r="F71569">
        <v>91577</v>
      </c>
      <c r="G71569">
        <v>361000</v>
      </c>
      <c r="H71569">
        <v>11</v>
      </c>
      <c r="I71569">
        <v>0.27</v>
      </c>
      <c r="J71569" t="s">
        <v>531</v>
      </c>
      <c r="K71569">
        <v>1</v>
      </c>
      <c r="L71569">
        <v>3</v>
      </c>
      <c r="M71569" s="1">
        <v>45190</v>
      </c>
    </row>
    <row r="71570" spans="1:13" x14ac:dyDescent="0.3">
      <c r="A71570">
        <v>905</v>
      </c>
      <c r="B71570" t="s">
        <v>1528</v>
      </c>
      <c r="C71570" t="s">
        <v>91</v>
      </c>
      <c r="D71570">
        <v>422202622</v>
      </c>
      <c r="E71570" t="s">
        <v>119</v>
      </c>
      <c r="F71570">
        <v>92997</v>
      </c>
      <c r="G71570">
        <v>293000</v>
      </c>
      <c r="H71570">
        <v>13</v>
      </c>
      <c r="I71570">
        <v>0.15</v>
      </c>
      <c r="J71570" t="s">
        <v>246</v>
      </c>
      <c r="K71570">
        <v>0.98</v>
      </c>
      <c r="L71570">
        <v>34</v>
      </c>
      <c r="M71570" s="1">
        <v>45190</v>
      </c>
    </row>
    <row r="71571" spans="1:13" x14ac:dyDescent="0.3">
      <c r="A71571">
        <v>906</v>
      </c>
      <c r="B71571" t="s">
        <v>1529</v>
      </c>
      <c r="C71571" t="s">
        <v>977</v>
      </c>
      <c r="D71571">
        <v>226200003</v>
      </c>
      <c r="E71571" t="s">
        <v>419</v>
      </c>
      <c r="F71571">
        <v>69928</v>
      </c>
      <c r="G71571">
        <v>54000</v>
      </c>
      <c r="H71571">
        <v>68</v>
      </c>
      <c r="I71571">
        <v>0.21</v>
      </c>
      <c r="J71571" t="s">
        <v>1530</v>
      </c>
      <c r="M71571" s="1">
        <v>45190</v>
      </c>
    </row>
    <row r="71572" spans="1:13" x14ac:dyDescent="0.3">
      <c r="A71572">
        <v>907</v>
      </c>
      <c r="B71572" t="s">
        <v>1531</v>
      </c>
      <c r="C71572" t="s">
        <v>225</v>
      </c>
      <c r="D71572">
        <v>345800025</v>
      </c>
      <c r="E71572" t="s">
        <v>119</v>
      </c>
      <c r="F71572">
        <v>86177</v>
      </c>
      <c r="G71572">
        <v>243000</v>
      </c>
      <c r="H71572">
        <v>15</v>
      </c>
      <c r="I71572">
        <v>0.25</v>
      </c>
      <c r="J71572" t="s">
        <v>237</v>
      </c>
      <c r="K71572">
        <v>1</v>
      </c>
      <c r="L71572">
        <v>3</v>
      </c>
      <c r="M71572" s="1">
        <v>45190</v>
      </c>
    </row>
    <row r="71573" spans="1:13" x14ac:dyDescent="0.3">
      <c r="A71573">
        <v>908</v>
      </c>
      <c r="B71573" t="s">
        <v>1532</v>
      </c>
      <c r="C71573" t="s">
        <v>305</v>
      </c>
      <c r="D71573">
        <v>422210445</v>
      </c>
      <c r="E71573" t="s">
        <v>419</v>
      </c>
      <c r="F71573">
        <v>105613</v>
      </c>
      <c r="G71573">
        <v>93000</v>
      </c>
      <c r="H71573">
        <v>39</v>
      </c>
      <c r="I71573">
        <v>0.19</v>
      </c>
      <c r="J71573" t="s">
        <v>1533</v>
      </c>
      <c r="K71573">
        <v>0.9</v>
      </c>
      <c r="L71573">
        <v>2</v>
      </c>
      <c r="M71573" s="1">
        <v>45190</v>
      </c>
    </row>
    <row r="71574" spans="1:13" x14ac:dyDescent="0.3">
      <c r="A71574">
        <v>909</v>
      </c>
      <c r="B71574" t="s">
        <v>1534</v>
      </c>
      <c r="C71574" t="s">
        <v>102</v>
      </c>
      <c r="D71574">
        <v>422200307</v>
      </c>
      <c r="E71574" t="s">
        <v>103</v>
      </c>
      <c r="F71574">
        <v>90343</v>
      </c>
      <c r="G71574">
        <v>319000</v>
      </c>
      <c r="H71574">
        <v>12</v>
      </c>
      <c r="I71574">
        <v>0.27</v>
      </c>
      <c r="J71574" t="s">
        <v>43</v>
      </c>
      <c r="K71574">
        <v>0.74</v>
      </c>
      <c r="L71574">
        <v>3</v>
      </c>
      <c r="M71574" s="1">
        <v>45190</v>
      </c>
    </row>
    <row r="71575" spans="1:13" x14ac:dyDescent="0.3">
      <c r="A71575">
        <v>910</v>
      </c>
      <c r="B71575" t="s">
        <v>1535</v>
      </c>
      <c r="C71575" t="s">
        <v>591</v>
      </c>
      <c r="D71575">
        <v>422213290</v>
      </c>
      <c r="E71575" t="s">
        <v>119</v>
      </c>
      <c r="F71575">
        <v>109246</v>
      </c>
      <c r="G71575">
        <v>359000</v>
      </c>
      <c r="H71575">
        <v>11</v>
      </c>
      <c r="J71575" t="s">
        <v>594</v>
      </c>
      <c r="K71575">
        <v>1</v>
      </c>
      <c r="L71575">
        <v>1</v>
      </c>
      <c r="M71575" s="1">
        <v>45190</v>
      </c>
    </row>
    <row r="71576" spans="1:13" x14ac:dyDescent="0.3">
      <c r="A71576">
        <v>911</v>
      </c>
      <c r="B71576" t="s">
        <v>1536</v>
      </c>
      <c r="C71576" t="s">
        <v>14</v>
      </c>
      <c r="D71576">
        <v>422205330</v>
      </c>
      <c r="E71576" t="s">
        <v>124</v>
      </c>
      <c r="F71576">
        <v>97517</v>
      </c>
      <c r="G71576">
        <v>399000</v>
      </c>
      <c r="H71576">
        <v>9</v>
      </c>
      <c r="I71576">
        <v>0.26</v>
      </c>
      <c r="J71576" t="s">
        <v>1537</v>
      </c>
      <c r="M71576" s="1">
        <v>45190</v>
      </c>
    </row>
    <row r="71577" spans="1:13" x14ac:dyDescent="0.3">
      <c r="A71577">
        <v>912</v>
      </c>
      <c r="B71577" t="s">
        <v>1538</v>
      </c>
      <c r="C71577" t="s">
        <v>26</v>
      </c>
      <c r="D71577">
        <v>422212892</v>
      </c>
      <c r="E71577" t="s">
        <v>1539</v>
      </c>
      <c r="F71577">
        <v>108738</v>
      </c>
      <c r="G71577">
        <v>99000</v>
      </c>
      <c r="H71577">
        <v>36</v>
      </c>
      <c r="I71577">
        <v>0.5</v>
      </c>
      <c r="J71577" t="s">
        <v>380</v>
      </c>
      <c r="K71577">
        <v>0.92</v>
      </c>
      <c r="L71577">
        <v>9</v>
      </c>
      <c r="M71577" s="1">
        <v>45190</v>
      </c>
    </row>
    <row r="71578" spans="1:13" x14ac:dyDescent="0.3">
      <c r="A71578">
        <v>913</v>
      </c>
      <c r="B71578" t="s">
        <v>1540</v>
      </c>
      <c r="C71578" t="s">
        <v>26</v>
      </c>
      <c r="D71578">
        <v>422200377</v>
      </c>
      <c r="E71578" t="s">
        <v>85</v>
      </c>
      <c r="F71578">
        <v>90411</v>
      </c>
      <c r="G71578">
        <v>388000</v>
      </c>
      <c r="H71578">
        <v>10</v>
      </c>
      <c r="I71578">
        <v>0.2</v>
      </c>
      <c r="J71578" t="s">
        <v>983</v>
      </c>
      <c r="K71578">
        <v>1</v>
      </c>
      <c r="L71578">
        <v>3</v>
      </c>
      <c r="M71578" s="1">
        <v>45190</v>
      </c>
    </row>
    <row r="71579" spans="1:13" x14ac:dyDescent="0.3">
      <c r="A71579">
        <v>914</v>
      </c>
      <c r="B71579" t="s">
        <v>1541</v>
      </c>
      <c r="C71579" t="s">
        <v>489</v>
      </c>
      <c r="D71579">
        <v>208200023</v>
      </c>
      <c r="E71579" t="s">
        <v>15</v>
      </c>
      <c r="F71579">
        <v>88445</v>
      </c>
      <c r="G71579">
        <v>159000</v>
      </c>
      <c r="H71579">
        <v>23</v>
      </c>
      <c r="I71579">
        <v>0.01</v>
      </c>
      <c r="J71579" t="s">
        <v>60</v>
      </c>
      <c r="K71579">
        <v>0.9</v>
      </c>
      <c r="L71579">
        <v>6</v>
      </c>
      <c r="M71579" s="1">
        <v>45190</v>
      </c>
    </row>
    <row r="71580" spans="1:13" x14ac:dyDescent="0.3">
      <c r="A71580">
        <v>915</v>
      </c>
      <c r="B71580" t="s">
        <v>1542</v>
      </c>
      <c r="C71580" t="s">
        <v>660</v>
      </c>
      <c r="D71580">
        <v>422209709</v>
      </c>
      <c r="E71580" t="s">
        <v>183</v>
      </c>
      <c r="F71580">
        <v>104327</v>
      </c>
      <c r="G71580">
        <v>14000</v>
      </c>
      <c r="H71580">
        <v>252</v>
      </c>
      <c r="I71580">
        <v>0.44</v>
      </c>
      <c r="J71580" t="s">
        <v>661</v>
      </c>
      <c r="K71580">
        <v>0.96</v>
      </c>
      <c r="L71580">
        <v>4</v>
      </c>
      <c r="M71580" s="1">
        <v>45190</v>
      </c>
    </row>
    <row r="71581" spans="1:13" x14ac:dyDescent="0.3">
      <c r="A71581">
        <v>916</v>
      </c>
      <c r="B71581" t="s">
        <v>1543</v>
      </c>
      <c r="C71581" t="s">
        <v>194</v>
      </c>
      <c r="D71581">
        <v>100120068</v>
      </c>
      <c r="E71581" t="s">
        <v>145</v>
      </c>
      <c r="F71581">
        <v>3170</v>
      </c>
      <c r="G71581">
        <v>147000</v>
      </c>
      <c r="H71581">
        <v>24</v>
      </c>
      <c r="I71581">
        <v>0.11</v>
      </c>
      <c r="J71581" t="s">
        <v>187</v>
      </c>
      <c r="K71581">
        <v>1</v>
      </c>
      <c r="L71581">
        <v>3</v>
      </c>
      <c r="M71581" s="1">
        <v>45190</v>
      </c>
    </row>
    <row r="71582" spans="1:13" x14ac:dyDescent="0.3">
      <c r="A71582">
        <v>917</v>
      </c>
      <c r="B71582" t="s">
        <v>1544</v>
      </c>
      <c r="C71582" t="s">
        <v>376</v>
      </c>
      <c r="D71582">
        <v>358700005</v>
      </c>
      <c r="E71582" t="s">
        <v>183</v>
      </c>
      <c r="F71582">
        <v>87995</v>
      </c>
      <c r="G71582">
        <v>29000</v>
      </c>
      <c r="H71582">
        <v>122</v>
      </c>
      <c r="I71582">
        <v>0.42</v>
      </c>
      <c r="J71582" t="s">
        <v>671</v>
      </c>
      <c r="K71582">
        <v>1</v>
      </c>
      <c r="L71582">
        <v>16</v>
      </c>
      <c r="M71582" s="1">
        <v>45190</v>
      </c>
    </row>
    <row r="71583" spans="1:13" x14ac:dyDescent="0.3">
      <c r="A71583">
        <v>918</v>
      </c>
      <c r="B71583" t="s">
        <v>1545</v>
      </c>
      <c r="C71583" t="s">
        <v>1366</v>
      </c>
      <c r="D71583">
        <v>422207401</v>
      </c>
      <c r="E71583" t="s">
        <v>419</v>
      </c>
      <c r="F71583">
        <v>100915</v>
      </c>
      <c r="G71583">
        <v>43000</v>
      </c>
      <c r="H71583">
        <v>82</v>
      </c>
      <c r="I71583">
        <v>0.21</v>
      </c>
      <c r="J71583" t="s">
        <v>1546</v>
      </c>
      <c r="K71583">
        <v>1</v>
      </c>
      <c r="L71583">
        <v>8</v>
      </c>
      <c r="M71583" s="1">
        <v>45190</v>
      </c>
    </row>
    <row r="71584" spans="1:13" x14ac:dyDescent="0.3">
      <c r="A71584">
        <v>919</v>
      </c>
      <c r="B71584" t="s">
        <v>1547</v>
      </c>
      <c r="C71584" t="s">
        <v>22</v>
      </c>
      <c r="D71584">
        <v>318900010</v>
      </c>
      <c r="E71584" t="s">
        <v>236</v>
      </c>
      <c r="F71584">
        <v>66002</v>
      </c>
      <c r="G71584">
        <v>44000</v>
      </c>
      <c r="H71584">
        <v>81</v>
      </c>
      <c r="I71584">
        <v>0.32</v>
      </c>
      <c r="J71584" t="s">
        <v>491</v>
      </c>
      <c r="K71584">
        <v>0.92</v>
      </c>
      <c r="L71584">
        <v>5</v>
      </c>
      <c r="M71584" s="1">
        <v>45190</v>
      </c>
    </row>
    <row r="71585" spans="1:13" x14ac:dyDescent="0.3">
      <c r="A71585">
        <v>920</v>
      </c>
      <c r="B71585" t="s">
        <v>1550</v>
      </c>
      <c r="C71585" t="s">
        <v>510</v>
      </c>
      <c r="D71585">
        <v>422207090</v>
      </c>
      <c r="E71585" t="s">
        <v>511</v>
      </c>
      <c r="F71585">
        <v>106313</v>
      </c>
      <c r="G71585">
        <v>427000</v>
      </c>
      <c r="H71585">
        <v>9</v>
      </c>
      <c r="I71585">
        <v>0.12</v>
      </c>
      <c r="J71585" t="s">
        <v>983</v>
      </c>
      <c r="M71585" s="1">
        <v>45190</v>
      </c>
    </row>
    <row r="71586" spans="1:13" x14ac:dyDescent="0.3">
      <c r="A71586">
        <v>921</v>
      </c>
      <c r="B71586" t="s">
        <v>1551</v>
      </c>
      <c r="C71586" t="s">
        <v>801</v>
      </c>
      <c r="D71586">
        <v>422202530</v>
      </c>
      <c r="E71586" t="s">
        <v>19</v>
      </c>
      <c r="F71586">
        <v>92901</v>
      </c>
      <c r="G71586">
        <v>194000</v>
      </c>
      <c r="H71586">
        <v>19</v>
      </c>
      <c r="I71586">
        <v>0.28000000000000003</v>
      </c>
      <c r="J71586" t="s">
        <v>128</v>
      </c>
      <c r="K71586">
        <v>0.96</v>
      </c>
      <c r="L71586">
        <v>6</v>
      </c>
      <c r="M71586" s="1">
        <v>45190</v>
      </c>
    </row>
    <row r="71587" spans="1:13" x14ac:dyDescent="0.3">
      <c r="A71587">
        <v>922</v>
      </c>
      <c r="B71587" t="s">
        <v>1552</v>
      </c>
      <c r="C71587" t="s">
        <v>507</v>
      </c>
      <c r="D71587">
        <v>214000033</v>
      </c>
      <c r="E71587" t="s">
        <v>1277</v>
      </c>
      <c r="F71587">
        <v>89883</v>
      </c>
      <c r="G71587">
        <v>435000</v>
      </c>
      <c r="H71587">
        <v>8</v>
      </c>
      <c r="I71587">
        <v>0.25</v>
      </c>
      <c r="J71587" t="s">
        <v>1466</v>
      </c>
      <c r="K71587">
        <v>1</v>
      </c>
      <c r="L71587">
        <v>1</v>
      </c>
      <c r="M71587" s="1">
        <v>45190</v>
      </c>
    </row>
    <row r="71588" spans="1:13" x14ac:dyDescent="0.3">
      <c r="A71588">
        <v>923</v>
      </c>
      <c r="B71588" t="s">
        <v>1553</v>
      </c>
      <c r="C71588" t="s">
        <v>194</v>
      </c>
      <c r="D71588">
        <v>422211182</v>
      </c>
      <c r="E71588" t="s">
        <v>124</v>
      </c>
      <c r="F71588">
        <v>106525</v>
      </c>
      <c r="G71588">
        <v>494000</v>
      </c>
      <c r="H71588">
        <v>7</v>
      </c>
      <c r="I71588">
        <v>0.35</v>
      </c>
      <c r="J71588" t="s">
        <v>1554</v>
      </c>
      <c r="M71588" s="1">
        <v>45190</v>
      </c>
    </row>
    <row r="71589" spans="1:13" x14ac:dyDescent="0.3">
      <c r="A71589">
        <v>924</v>
      </c>
      <c r="B71589" t="s">
        <v>1555</v>
      </c>
      <c r="C71589" t="s">
        <v>469</v>
      </c>
      <c r="D71589">
        <v>422209415</v>
      </c>
      <c r="E71589" t="s">
        <v>231</v>
      </c>
      <c r="F71589">
        <v>103761</v>
      </c>
      <c r="G71589">
        <v>29000</v>
      </c>
      <c r="H71589">
        <v>119</v>
      </c>
      <c r="I71589">
        <v>0.03</v>
      </c>
      <c r="J71589" t="s">
        <v>1556</v>
      </c>
      <c r="M71589" s="1">
        <v>45190</v>
      </c>
    </row>
    <row r="71590" spans="1:13" x14ac:dyDescent="0.3">
      <c r="A71590">
        <v>925</v>
      </c>
      <c r="B71590" t="s">
        <v>1557</v>
      </c>
      <c r="C71590" t="s">
        <v>557</v>
      </c>
      <c r="D71590">
        <v>422205804</v>
      </c>
      <c r="E71590" t="s">
        <v>309</v>
      </c>
      <c r="F71590">
        <v>98449</v>
      </c>
      <c r="G71590">
        <v>14000</v>
      </c>
      <c r="H71590">
        <v>246</v>
      </c>
      <c r="I71590">
        <v>0.26</v>
      </c>
      <c r="J71590" t="s">
        <v>310</v>
      </c>
      <c r="K71590">
        <v>0.9</v>
      </c>
      <c r="L71590">
        <v>11</v>
      </c>
      <c r="M71590" s="1">
        <v>45190</v>
      </c>
    </row>
    <row r="71591" spans="1:13" x14ac:dyDescent="0.3">
      <c r="A71591">
        <v>926</v>
      </c>
      <c r="B71591" t="s">
        <v>1558</v>
      </c>
      <c r="C71591" t="s">
        <v>485</v>
      </c>
      <c r="D71591">
        <v>256700007</v>
      </c>
      <c r="E71591" t="s">
        <v>419</v>
      </c>
      <c r="F71591">
        <v>16874</v>
      </c>
      <c r="G71591">
        <v>32000</v>
      </c>
      <c r="H71591">
        <v>107</v>
      </c>
      <c r="I71591">
        <v>0.6</v>
      </c>
      <c r="J71591" t="s">
        <v>1559</v>
      </c>
      <c r="K71591">
        <v>0.94</v>
      </c>
      <c r="L71591">
        <v>6</v>
      </c>
      <c r="M71591" s="1">
        <v>45190</v>
      </c>
    </row>
    <row r="71592" spans="1:13" x14ac:dyDescent="0.3">
      <c r="A71592">
        <v>927</v>
      </c>
      <c r="B71592" t="s">
        <v>1560</v>
      </c>
      <c r="C71592" t="s">
        <v>660</v>
      </c>
      <c r="D71592">
        <v>422206823</v>
      </c>
      <c r="E71592" t="s">
        <v>183</v>
      </c>
      <c r="F71592">
        <v>99949</v>
      </c>
      <c r="G71592">
        <v>14000</v>
      </c>
      <c r="H71592">
        <v>243</v>
      </c>
      <c r="I71592">
        <v>0.44</v>
      </c>
      <c r="J71592" t="s">
        <v>661</v>
      </c>
      <c r="K71592">
        <v>0.96</v>
      </c>
      <c r="L71592">
        <v>4</v>
      </c>
      <c r="M71592" s="1">
        <v>45190</v>
      </c>
    </row>
    <row r="71593" spans="1:13" x14ac:dyDescent="0.3">
      <c r="A71593">
        <v>928</v>
      </c>
      <c r="B71593" t="s">
        <v>1561</v>
      </c>
      <c r="C71593" t="s">
        <v>789</v>
      </c>
      <c r="D71593">
        <v>213300005</v>
      </c>
      <c r="E71593" t="s">
        <v>66</v>
      </c>
      <c r="F71593">
        <v>6474</v>
      </c>
      <c r="G71593">
        <v>77000</v>
      </c>
      <c r="H71593">
        <v>45</v>
      </c>
      <c r="I71593">
        <v>0.25</v>
      </c>
      <c r="J71593" t="s">
        <v>790</v>
      </c>
      <c r="M71593" s="1">
        <v>45190</v>
      </c>
    </row>
    <row r="71594" spans="1:13" x14ac:dyDescent="0.3">
      <c r="A71594">
        <v>929</v>
      </c>
      <c r="B71594" t="s">
        <v>1562</v>
      </c>
      <c r="C71594" t="s">
        <v>1487</v>
      </c>
      <c r="D71594">
        <v>422209616</v>
      </c>
      <c r="E71594" t="s">
        <v>119</v>
      </c>
      <c r="F71594">
        <v>104023</v>
      </c>
      <c r="G71594">
        <v>77000</v>
      </c>
      <c r="H71594">
        <v>44</v>
      </c>
      <c r="I71594">
        <v>0.5</v>
      </c>
      <c r="J71594" t="s">
        <v>1042</v>
      </c>
      <c r="K71594">
        <v>1</v>
      </c>
      <c r="L71594">
        <v>16</v>
      </c>
      <c r="M71594" s="1">
        <v>45190</v>
      </c>
    </row>
    <row r="71595" spans="1:13" x14ac:dyDescent="0.3">
      <c r="A71595">
        <v>930</v>
      </c>
      <c r="B71595" t="s">
        <v>1563</v>
      </c>
      <c r="C71595" t="s">
        <v>155</v>
      </c>
      <c r="D71595">
        <v>204000071</v>
      </c>
      <c r="E71595" t="s">
        <v>363</v>
      </c>
      <c r="F71595">
        <v>66058</v>
      </c>
      <c r="G71595">
        <v>97000</v>
      </c>
      <c r="H71595">
        <v>35</v>
      </c>
      <c r="I71595">
        <v>0.5</v>
      </c>
      <c r="J71595" t="s">
        <v>106</v>
      </c>
      <c r="K71595">
        <v>0.96</v>
      </c>
      <c r="L71595">
        <v>18</v>
      </c>
      <c r="M71595" s="1">
        <v>45190</v>
      </c>
    </row>
    <row r="71596" spans="1:13" x14ac:dyDescent="0.3">
      <c r="A71596">
        <v>931</v>
      </c>
      <c r="B71596" t="s">
        <v>1564</v>
      </c>
      <c r="C71596" t="s">
        <v>507</v>
      </c>
      <c r="D71596">
        <v>214000012</v>
      </c>
      <c r="E71596" t="s">
        <v>437</v>
      </c>
      <c r="F71596">
        <v>69428</v>
      </c>
      <c r="G71596">
        <v>224000</v>
      </c>
      <c r="H71596">
        <v>16</v>
      </c>
      <c r="I71596">
        <v>0.36</v>
      </c>
      <c r="J71596" t="s">
        <v>303</v>
      </c>
      <c r="K71596">
        <v>0.88</v>
      </c>
      <c r="L71596">
        <v>5</v>
      </c>
      <c r="M71596" s="1">
        <v>45190</v>
      </c>
    </row>
    <row r="71597" spans="1:13" x14ac:dyDescent="0.3">
      <c r="A71597">
        <v>932</v>
      </c>
      <c r="B71597" t="s">
        <v>1565</v>
      </c>
      <c r="C71597" t="s">
        <v>591</v>
      </c>
      <c r="D71597">
        <v>422213287</v>
      </c>
      <c r="E71597" t="s">
        <v>1566</v>
      </c>
      <c r="F71597">
        <v>109240</v>
      </c>
      <c r="G71597">
        <v>371000</v>
      </c>
      <c r="H71597">
        <v>10</v>
      </c>
      <c r="I71597">
        <v>0.05</v>
      </c>
      <c r="J71597" t="s">
        <v>100</v>
      </c>
      <c r="M71597" s="1">
        <v>45190</v>
      </c>
    </row>
    <row r="71598" spans="1:13" x14ac:dyDescent="0.3">
      <c r="A71598">
        <v>933</v>
      </c>
      <c r="B71598" t="s">
        <v>1567</v>
      </c>
      <c r="C71598" t="s">
        <v>898</v>
      </c>
      <c r="D71598">
        <v>422204150</v>
      </c>
      <c r="E71598" t="s">
        <v>1568</v>
      </c>
      <c r="F71598">
        <v>95579</v>
      </c>
      <c r="G71598">
        <v>659000</v>
      </c>
      <c r="H71598">
        <v>6</v>
      </c>
      <c r="I71598">
        <v>0.27</v>
      </c>
      <c r="J71598" t="s">
        <v>1012</v>
      </c>
      <c r="K71598">
        <v>1</v>
      </c>
      <c r="L71598">
        <v>1</v>
      </c>
      <c r="M71598" s="1">
        <v>45190</v>
      </c>
    </row>
    <row r="71599" spans="1:13" x14ac:dyDescent="0.3">
      <c r="A71599">
        <v>934</v>
      </c>
      <c r="B71599" t="s">
        <v>1569</v>
      </c>
      <c r="C71599" t="s">
        <v>91</v>
      </c>
      <c r="D71599">
        <v>422209643</v>
      </c>
      <c r="E71599" t="s">
        <v>124</v>
      </c>
      <c r="F71599">
        <v>104187</v>
      </c>
      <c r="G71599">
        <v>152000</v>
      </c>
      <c r="H71599">
        <v>22</v>
      </c>
      <c r="I71599">
        <v>0.2</v>
      </c>
      <c r="J71599" t="s">
        <v>269</v>
      </c>
      <c r="M71599" s="1">
        <v>45190</v>
      </c>
    </row>
    <row r="71600" spans="1:13" x14ac:dyDescent="0.3">
      <c r="A71600">
        <v>935</v>
      </c>
      <c r="B71600" t="s">
        <v>1570</v>
      </c>
      <c r="C71600" t="s">
        <v>515</v>
      </c>
      <c r="D71600">
        <v>422205435</v>
      </c>
      <c r="E71600" t="s">
        <v>516</v>
      </c>
      <c r="F71600">
        <v>97665</v>
      </c>
      <c r="G71600">
        <v>159000</v>
      </c>
      <c r="H71600">
        <v>21</v>
      </c>
      <c r="I71600">
        <v>0.47</v>
      </c>
      <c r="J71600" t="s">
        <v>191</v>
      </c>
      <c r="K71600">
        <v>0.96</v>
      </c>
      <c r="L71600">
        <v>6</v>
      </c>
      <c r="M71600" s="1">
        <v>45190</v>
      </c>
    </row>
    <row r="71601" spans="1:13" x14ac:dyDescent="0.3">
      <c r="A71601">
        <v>936</v>
      </c>
      <c r="B71601" t="s">
        <v>1571</v>
      </c>
      <c r="C71601" t="s">
        <v>189</v>
      </c>
      <c r="D71601">
        <v>422205160</v>
      </c>
      <c r="E71601" t="s">
        <v>150</v>
      </c>
      <c r="F71601">
        <v>97271</v>
      </c>
      <c r="G71601">
        <v>238000</v>
      </c>
      <c r="H71601">
        <v>14</v>
      </c>
      <c r="I71601">
        <v>0.26</v>
      </c>
      <c r="J71601" t="s">
        <v>280</v>
      </c>
      <c r="K71601">
        <v>0.98</v>
      </c>
      <c r="L71601">
        <v>252</v>
      </c>
      <c r="M71601" s="1">
        <v>45190</v>
      </c>
    </row>
    <row r="71602" spans="1:13" x14ac:dyDescent="0.3">
      <c r="A71602">
        <v>937</v>
      </c>
      <c r="B71602" t="s">
        <v>1572</v>
      </c>
      <c r="C71602" t="s">
        <v>1573</v>
      </c>
      <c r="D71602">
        <v>358900005</v>
      </c>
      <c r="E71602" t="s">
        <v>66</v>
      </c>
      <c r="F71602">
        <v>76446</v>
      </c>
      <c r="G71602">
        <v>87000</v>
      </c>
      <c r="H71602">
        <v>39</v>
      </c>
      <c r="I71602">
        <v>0.27</v>
      </c>
      <c r="J71602" t="s">
        <v>340</v>
      </c>
      <c r="K71602">
        <v>0.86</v>
      </c>
      <c r="L71602">
        <v>7</v>
      </c>
      <c r="M71602" s="1">
        <v>45190</v>
      </c>
    </row>
    <row r="71603" spans="1:13" x14ac:dyDescent="0.3">
      <c r="A71603">
        <v>938</v>
      </c>
      <c r="B71603" t="s">
        <v>1574</v>
      </c>
      <c r="C71603" t="s">
        <v>225</v>
      </c>
      <c r="D71603">
        <v>422210103</v>
      </c>
      <c r="E71603" t="s">
        <v>223</v>
      </c>
      <c r="F71603">
        <v>104927</v>
      </c>
      <c r="G71603">
        <v>191000</v>
      </c>
      <c r="H71603">
        <v>18</v>
      </c>
      <c r="I71603">
        <v>0.35</v>
      </c>
      <c r="J71603" t="s">
        <v>171</v>
      </c>
      <c r="M71603" s="1">
        <v>45190</v>
      </c>
    </row>
    <row r="71604" spans="1:13" x14ac:dyDescent="0.3">
      <c r="A71604">
        <v>939</v>
      </c>
      <c r="B71604" t="s">
        <v>1575</v>
      </c>
      <c r="C71604" t="s">
        <v>1576</v>
      </c>
      <c r="D71604">
        <v>422210107</v>
      </c>
      <c r="E71604" t="s">
        <v>35</v>
      </c>
      <c r="F71604">
        <v>104941</v>
      </c>
      <c r="G71604">
        <v>97000</v>
      </c>
      <c r="H71604">
        <v>35</v>
      </c>
      <c r="I71604">
        <v>0.22</v>
      </c>
      <c r="J71604" t="s">
        <v>648</v>
      </c>
      <c r="K71604">
        <v>0.96</v>
      </c>
      <c r="L71604">
        <v>9</v>
      </c>
      <c r="M71604" s="1">
        <v>45190</v>
      </c>
    </row>
    <row r="71605" spans="1:13" x14ac:dyDescent="0.3">
      <c r="A71605">
        <v>940</v>
      </c>
      <c r="B71605" t="s">
        <v>1577</v>
      </c>
      <c r="C71605" t="s">
        <v>132</v>
      </c>
      <c r="D71605">
        <v>224100041</v>
      </c>
      <c r="E71605" t="s">
        <v>124</v>
      </c>
      <c r="F71605">
        <v>70790</v>
      </c>
      <c r="G71605">
        <v>414000</v>
      </c>
      <c r="H71605">
        <v>8</v>
      </c>
      <c r="I71605">
        <v>0.12</v>
      </c>
      <c r="J71605" t="s">
        <v>1578</v>
      </c>
      <c r="K71605">
        <v>1</v>
      </c>
      <c r="L71605">
        <v>2</v>
      </c>
      <c r="M71605" s="1">
        <v>45190</v>
      </c>
    </row>
    <row r="71606" spans="1:13" x14ac:dyDescent="0.3">
      <c r="A71606">
        <v>941</v>
      </c>
      <c r="B71606" t="s">
        <v>1579</v>
      </c>
      <c r="C71606" t="s">
        <v>26</v>
      </c>
      <c r="D71606">
        <v>422212870</v>
      </c>
      <c r="E71606" t="s">
        <v>1539</v>
      </c>
      <c r="F71606">
        <v>108666</v>
      </c>
      <c r="G71606">
        <v>69000</v>
      </c>
      <c r="H71606">
        <v>48</v>
      </c>
      <c r="I71606">
        <v>0.42</v>
      </c>
      <c r="J71606" t="s">
        <v>215</v>
      </c>
      <c r="K71606">
        <v>1</v>
      </c>
      <c r="L71606">
        <v>5</v>
      </c>
      <c r="M71606" s="1">
        <v>45190</v>
      </c>
    </row>
    <row r="71607" spans="1:13" x14ac:dyDescent="0.3">
      <c r="A71607">
        <v>942</v>
      </c>
      <c r="B71607" t="s">
        <v>1580</v>
      </c>
      <c r="C71607" t="s">
        <v>51</v>
      </c>
      <c r="D71607">
        <v>422212574</v>
      </c>
      <c r="E71607" t="s">
        <v>81</v>
      </c>
      <c r="F71607">
        <v>108188</v>
      </c>
      <c r="G71607">
        <v>391000</v>
      </c>
      <c r="H71607">
        <v>9</v>
      </c>
      <c r="I71607">
        <v>0.36</v>
      </c>
      <c r="J71607" t="s">
        <v>120</v>
      </c>
      <c r="M71607" s="1">
        <v>45190</v>
      </c>
    </row>
    <row r="71608" spans="1:13" x14ac:dyDescent="0.3">
      <c r="A71608">
        <v>943</v>
      </c>
      <c r="B71608" t="s">
        <v>1581</v>
      </c>
      <c r="C71608" t="s">
        <v>547</v>
      </c>
      <c r="D71608">
        <v>100250032</v>
      </c>
      <c r="E71608" t="s">
        <v>1142</v>
      </c>
      <c r="F71608">
        <v>3365</v>
      </c>
      <c r="G71608">
        <v>27000</v>
      </c>
      <c r="H71608">
        <v>122</v>
      </c>
      <c r="I71608">
        <v>0.23</v>
      </c>
      <c r="J71608" t="s">
        <v>549</v>
      </c>
      <c r="K71608">
        <v>0.94</v>
      </c>
      <c r="L71608">
        <v>25</v>
      </c>
      <c r="M71608" s="1">
        <v>45190</v>
      </c>
    </row>
    <row r="71609" spans="1:13" x14ac:dyDescent="0.3">
      <c r="A71609">
        <v>944</v>
      </c>
      <c r="B71609" t="s">
        <v>1582</v>
      </c>
      <c r="C71609" t="s">
        <v>305</v>
      </c>
      <c r="D71609">
        <v>223600017</v>
      </c>
      <c r="E71609" t="s">
        <v>204</v>
      </c>
      <c r="F71609">
        <v>60736</v>
      </c>
      <c r="G71609">
        <v>95000</v>
      </c>
      <c r="H71609">
        <v>35</v>
      </c>
      <c r="I71609">
        <v>0.2</v>
      </c>
      <c r="J71609" t="s">
        <v>215</v>
      </c>
      <c r="K71609">
        <v>1</v>
      </c>
      <c r="L71609">
        <v>3</v>
      </c>
      <c r="M71609" s="1">
        <v>45190</v>
      </c>
    </row>
    <row r="71610" spans="1:13" x14ac:dyDescent="0.3">
      <c r="A71610">
        <v>945</v>
      </c>
      <c r="B71610" t="s">
        <v>1583</v>
      </c>
      <c r="C71610" t="s">
        <v>497</v>
      </c>
      <c r="D71610">
        <v>422207655</v>
      </c>
      <c r="E71610" t="s">
        <v>66</v>
      </c>
      <c r="F71610">
        <v>101235</v>
      </c>
      <c r="G71610">
        <v>336000</v>
      </c>
      <c r="H71610">
        <v>10</v>
      </c>
      <c r="I71610">
        <v>0.25</v>
      </c>
      <c r="J71610" t="s">
        <v>1584</v>
      </c>
      <c r="K71610">
        <v>1</v>
      </c>
      <c r="L71610">
        <v>6</v>
      </c>
      <c r="M71610" s="1">
        <v>45190</v>
      </c>
    </row>
    <row r="71611" spans="1:13" x14ac:dyDescent="0.3">
      <c r="A71611">
        <v>946</v>
      </c>
      <c r="B71611" t="s">
        <v>1585</v>
      </c>
      <c r="C71611" t="s">
        <v>88</v>
      </c>
      <c r="D71611">
        <v>293500049</v>
      </c>
      <c r="E71611" t="s">
        <v>66</v>
      </c>
      <c r="F71611">
        <v>84665</v>
      </c>
      <c r="G71611">
        <v>1028000</v>
      </c>
      <c r="H71611">
        <v>4</v>
      </c>
      <c r="I71611">
        <v>0.15</v>
      </c>
      <c r="J71611" t="s">
        <v>1586</v>
      </c>
      <c r="M71611" s="1">
        <v>45190</v>
      </c>
    </row>
    <row r="71612" spans="1:13" x14ac:dyDescent="0.3">
      <c r="A71612">
        <v>947</v>
      </c>
      <c r="B71612" t="s">
        <v>1587</v>
      </c>
      <c r="C71612" t="s">
        <v>1355</v>
      </c>
      <c r="D71612">
        <v>422209094</v>
      </c>
      <c r="E71612" t="s">
        <v>66</v>
      </c>
      <c r="F71612">
        <v>103179</v>
      </c>
      <c r="G71612">
        <v>553000</v>
      </c>
      <c r="H71612">
        <v>6</v>
      </c>
      <c r="I71612">
        <v>0.2</v>
      </c>
      <c r="J71612" t="s">
        <v>692</v>
      </c>
      <c r="K71612">
        <v>1</v>
      </c>
      <c r="L71612">
        <v>7</v>
      </c>
      <c r="M71612" s="1">
        <v>45190</v>
      </c>
    </row>
    <row r="71613" spans="1:13" x14ac:dyDescent="0.3">
      <c r="A71613">
        <v>948</v>
      </c>
      <c r="B71613" t="s">
        <v>1588</v>
      </c>
      <c r="C71613" t="s">
        <v>614</v>
      </c>
      <c r="D71613">
        <v>422203480</v>
      </c>
      <c r="E71613" t="s">
        <v>66</v>
      </c>
      <c r="F71613">
        <v>94127</v>
      </c>
      <c r="G71613">
        <v>242000</v>
      </c>
      <c r="H71613">
        <v>14</v>
      </c>
      <c r="I71613">
        <v>0.33</v>
      </c>
      <c r="J71613" t="s">
        <v>594</v>
      </c>
      <c r="M71613" s="1">
        <v>45190</v>
      </c>
    </row>
    <row r="71614" spans="1:13" x14ac:dyDescent="0.3">
      <c r="A71614">
        <v>949</v>
      </c>
      <c r="B71614" t="s">
        <v>1589</v>
      </c>
      <c r="C71614" t="s">
        <v>933</v>
      </c>
      <c r="D71614">
        <v>422203462</v>
      </c>
      <c r="E71614" t="s">
        <v>31</v>
      </c>
      <c r="F71614">
        <v>94087</v>
      </c>
      <c r="G71614">
        <v>308000</v>
      </c>
      <c r="H71614">
        <v>11</v>
      </c>
      <c r="I71614">
        <v>0.25</v>
      </c>
      <c r="J71614" t="s">
        <v>1590</v>
      </c>
      <c r="K71614">
        <v>0.8</v>
      </c>
      <c r="L71614">
        <v>4</v>
      </c>
      <c r="M71614" s="1">
        <v>45190</v>
      </c>
    </row>
    <row r="71615" spans="1:13" x14ac:dyDescent="0.3">
      <c r="A71615">
        <v>950</v>
      </c>
      <c r="B71615" t="s">
        <v>1591</v>
      </c>
      <c r="C71615" t="s">
        <v>299</v>
      </c>
      <c r="D71615">
        <v>248700032</v>
      </c>
      <c r="E71615" t="s">
        <v>578</v>
      </c>
      <c r="F71615">
        <v>12612</v>
      </c>
      <c r="G71615">
        <v>294000</v>
      </c>
      <c r="H71615">
        <v>11</v>
      </c>
      <c r="I71615">
        <v>0.19</v>
      </c>
      <c r="J71615" t="s">
        <v>1292</v>
      </c>
      <c r="K71615">
        <v>0.78</v>
      </c>
      <c r="L71615">
        <v>7</v>
      </c>
      <c r="M71615" s="1">
        <v>45190</v>
      </c>
    </row>
    <row r="71616" spans="1:13" x14ac:dyDescent="0.3">
      <c r="A71616">
        <v>951</v>
      </c>
      <c r="B71616" t="s">
        <v>1592</v>
      </c>
      <c r="C71616" t="s">
        <v>656</v>
      </c>
      <c r="D71616">
        <v>419200006</v>
      </c>
      <c r="E71616" t="s">
        <v>119</v>
      </c>
      <c r="F71616">
        <v>89383</v>
      </c>
      <c r="G71616">
        <v>666000</v>
      </c>
      <c r="H71616">
        <v>5</v>
      </c>
      <c r="I71616">
        <v>0.25</v>
      </c>
      <c r="J71616" t="s">
        <v>1221</v>
      </c>
      <c r="K71616">
        <v>1</v>
      </c>
      <c r="L71616">
        <v>3</v>
      </c>
      <c r="M71616" s="1">
        <v>45190</v>
      </c>
    </row>
    <row r="71617" spans="1:13" x14ac:dyDescent="0.3">
      <c r="A71617">
        <v>952</v>
      </c>
      <c r="B71617" t="s">
        <v>1463</v>
      </c>
      <c r="C71617" t="s">
        <v>337</v>
      </c>
      <c r="D71617">
        <v>422213957</v>
      </c>
      <c r="E71617" t="s">
        <v>124</v>
      </c>
      <c r="F71617">
        <v>110398</v>
      </c>
      <c r="G71617">
        <v>798000</v>
      </c>
      <c r="H71617">
        <v>4</v>
      </c>
      <c r="I71617">
        <v>0.5</v>
      </c>
      <c r="J71617" t="s">
        <v>1464</v>
      </c>
      <c r="M71617" s="1">
        <v>45190</v>
      </c>
    </row>
    <row r="71618" spans="1:13" x14ac:dyDescent="0.3">
      <c r="A71618">
        <v>953</v>
      </c>
      <c r="B71618" t="s">
        <v>1593</v>
      </c>
      <c r="C71618" t="s">
        <v>469</v>
      </c>
      <c r="D71618">
        <v>222600031</v>
      </c>
      <c r="E71618" t="s">
        <v>1594</v>
      </c>
      <c r="F71618">
        <v>11562</v>
      </c>
      <c r="G71618">
        <v>411000</v>
      </c>
      <c r="H71618">
        <v>8</v>
      </c>
      <c r="I71618">
        <v>0.25</v>
      </c>
      <c r="J71618" t="s">
        <v>195</v>
      </c>
      <c r="K71618">
        <v>1</v>
      </c>
      <c r="L71618">
        <v>5</v>
      </c>
      <c r="M71618" s="1">
        <v>45190</v>
      </c>
    </row>
    <row r="71619" spans="1:13" x14ac:dyDescent="0.3">
      <c r="A71619">
        <v>954</v>
      </c>
      <c r="B71619" t="s">
        <v>1595</v>
      </c>
      <c r="C71619" t="s">
        <v>977</v>
      </c>
      <c r="D71619">
        <v>422211606</v>
      </c>
      <c r="E71619" t="s">
        <v>1596</v>
      </c>
      <c r="F71619">
        <v>106979</v>
      </c>
      <c r="G71619">
        <v>26000</v>
      </c>
      <c r="H71619">
        <v>123</v>
      </c>
      <c r="I71619">
        <v>0.32</v>
      </c>
      <c r="J71619" t="s">
        <v>1597</v>
      </c>
      <c r="K71619">
        <v>1</v>
      </c>
      <c r="L71619">
        <v>5</v>
      </c>
      <c r="M71619" s="1">
        <v>45190</v>
      </c>
    </row>
    <row r="71620" spans="1:13" x14ac:dyDescent="0.3">
      <c r="A71620">
        <v>955</v>
      </c>
      <c r="B71620" t="s">
        <v>1598</v>
      </c>
      <c r="C71620" t="s">
        <v>102</v>
      </c>
      <c r="D71620">
        <v>422208075</v>
      </c>
      <c r="E71620" t="s">
        <v>1599</v>
      </c>
      <c r="F71620">
        <v>101985</v>
      </c>
      <c r="G71620">
        <v>244000</v>
      </c>
      <c r="H71620">
        <v>13</v>
      </c>
      <c r="I71620">
        <v>0.01</v>
      </c>
      <c r="J71620" t="s">
        <v>704</v>
      </c>
      <c r="K71620">
        <v>0.4</v>
      </c>
      <c r="L71620">
        <v>1</v>
      </c>
      <c r="M71620" s="1">
        <v>45190</v>
      </c>
    </row>
    <row r="71621" spans="1:13" x14ac:dyDescent="0.3">
      <c r="A71621">
        <v>956</v>
      </c>
      <c r="B71621" t="s">
        <v>1600</v>
      </c>
      <c r="C71621" t="s">
        <v>1601</v>
      </c>
      <c r="D71621">
        <v>100150093</v>
      </c>
      <c r="E71621" t="s">
        <v>223</v>
      </c>
      <c r="F71621">
        <v>3271</v>
      </c>
      <c r="G71621">
        <v>273000</v>
      </c>
      <c r="H71621">
        <v>12</v>
      </c>
      <c r="I71621">
        <v>0.25</v>
      </c>
      <c r="J71621" t="s">
        <v>1292</v>
      </c>
      <c r="K71621">
        <v>1</v>
      </c>
      <c r="L71621">
        <v>9</v>
      </c>
      <c r="M71621" s="1">
        <v>45190</v>
      </c>
    </row>
    <row r="71622" spans="1:13" x14ac:dyDescent="0.3">
      <c r="A71622">
        <v>957</v>
      </c>
      <c r="B71622" t="s">
        <v>1602</v>
      </c>
      <c r="C71622" t="s">
        <v>485</v>
      </c>
      <c r="D71622">
        <v>256700004</v>
      </c>
      <c r="E71622" t="s">
        <v>1302</v>
      </c>
      <c r="F71622">
        <v>16886</v>
      </c>
      <c r="G71622">
        <v>49000</v>
      </c>
      <c r="H71622">
        <v>64</v>
      </c>
      <c r="I71622">
        <v>0.28999999999999998</v>
      </c>
      <c r="J71622" t="s">
        <v>1603</v>
      </c>
      <c r="K71622">
        <v>0.84</v>
      </c>
      <c r="L71622">
        <v>5</v>
      </c>
      <c r="M71622" s="1">
        <v>45190</v>
      </c>
    </row>
    <row r="71623" spans="1:13" x14ac:dyDescent="0.3">
      <c r="A71623">
        <v>958</v>
      </c>
      <c r="B71623" t="s">
        <v>1604</v>
      </c>
      <c r="C71623" t="s">
        <v>225</v>
      </c>
      <c r="D71623">
        <v>345800008</v>
      </c>
      <c r="F71623">
        <v>74430</v>
      </c>
      <c r="G71623">
        <v>26000</v>
      </c>
      <c r="H71623">
        <v>121</v>
      </c>
      <c r="I71623">
        <v>0.33</v>
      </c>
      <c r="J71623" t="s">
        <v>1040</v>
      </c>
      <c r="K71623">
        <v>0.98</v>
      </c>
      <c r="L71623">
        <v>13</v>
      </c>
      <c r="M71623" s="1">
        <v>45190</v>
      </c>
    </row>
    <row r="71624" spans="1:13" x14ac:dyDescent="0.3">
      <c r="A71624">
        <v>959</v>
      </c>
      <c r="B71624" t="s">
        <v>1605</v>
      </c>
      <c r="C71624" t="s">
        <v>1202</v>
      </c>
      <c r="D71624">
        <v>422201366</v>
      </c>
      <c r="E71624" t="s">
        <v>119</v>
      </c>
      <c r="F71624">
        <v>91557</v>
      </c>
      <c r="G71624">
        <v>635000</v>
      </c>
      <c r="H71624">
        <v>5</v>
      </c>
      <c r="I71624">
        <v>0.2</v>
      </c>
      <c r="J71624" t="s">
        <v>1606</v>
      </c>
      <c r="K71624">
        <v>0.96</v>
      </c>
      <c r="L71624">
        <v>6</v>
      </c>
      <c r="M71624" s="1">
        <v>45190</v>
      </c>
    </row>
    <row r="71625" spans="1:13" x14ac:dyDescent="0.3">
      <c r="A71625">
        <v>960</v>
      </c>
      <c r="B71625" t="s">
        <v>1607</v>
      </c>
      <c r="C71625" t="s">
        <v>194</v>
      </c>
      <c r="D71625">
        <v>422203757</v>
      </c>
      <c r="E71625" t="s">
        <v>124</v>
      </c>
      <c r="F71625">
        <v>94603</v>
      </c>
      <c r="G71625">
        <v>568000</v>
      </c>
      <c r="H71625">
        <v>6</v>
      </c>
      <c r="I71625">
        <v>0.25</v>
      </c>
      <c r="J71625" t="s">
        <v>1608</v>
      </c>
      <c r="K71625">
        <v>1</v>
      </c>
      <c r="L71625">
        <v>1</v>
      </c>
      <c r="M71625" s="1">
        <v>45190</v>
      </c>
    </row>
    <row r="71626" spans="1:13" x14ac:dyDescent="0.3">
      <c r="A71626">
        <v>961</v>
      </c>
      <c r="B71626" t="s">
        <v>1609</v>
      </c>
      <c r="C71626" t="s">
        <v>515</v>
      </c>
      <c r="D71626">
        <v>304900037</v>
      </c>
      <c r="E71626" t="s">
        <v>204</v>
      </c>
      <c r="F71626">
        <v>71043</v>
      </c>
      <c r="G71626">
        <v>177000</v>
      </c>
      <c r="H71626">
        <v>18</v>
      </c>
      <c r="I71626">
        <v>0.49</v>
      </c>
      <c r="J71626" t="s">
        <v>75</v>
      </c>
      <c r="K71626">
        <v>1</v>
      </c>
      <c r="L71626">
        <v>1</v>
      </c>
      <c r="M71626" s="1">
        <v>45190</v>
      </c>
    </row>
    <row r="71627" spans="1:13" x14ac:dyDescent="0.3">
      <c r="A71627">
        <v>962</v>
      </c>
      <c r="B71627" t="s">
        <v>1610</v>
      </c>
      <c r="C71627" t="s">
        <v>88</v>
      </c>
      <c r="D71627">
        <v>422207219</v>
      </c>
      <c r="E71627" t="s">
        <v>233</v>
      </c>
      <c r="F71627">
        <v>100573</v>
      </c>
      <c r="G71627">
        <v>115000</v>
      </c>
      <c r="H71627">
        <v>27</v>
      </c>
      <c r="I71627">
        <v>0.15</v>
      </c>
      <c r="J71627" t="s">
        <v>589</v>
      </c>
      <c r="K71627">
        <v>0.6</v>
      </c>
      <c r="L71627">
        <v>4</v>
      </c>
      <c r="M71627" s="1">
        <v>45190</v>
      </c>
    </row>
    <row r="71628" spans="1:13" x14ac:dyDescent="0.3">
      <c r="A71628">
        <v>963</v>
      </c>
      <c r="B71628" t="s">
        <v>1611</v>
      </c>
      <c r="C71628" t="s">
        <v>1612</v>
      </c>
      <c r="D71628">
        <v>264500017</v>
      </c>
      <c r="E71628" t="s">
        <v>19</v>
      </c>
      <c r="F71628">
        <v>29598</v>
      </c>
      <c r="G71628">
        <v>129000</v>
      </c>
      <c r="H71628">
        <v>25</v>
      </c>
      <c r="I71628">
        <v>0.48</v>
      </c>
      <c r="J71628" t="s">
        <v>367</v>
      </c>
      <c r="K71628">
        <v>0.86</v>
      </c>
      <c r="L71628">
        <v>3</v>
      </c>
      <c r="M71628" s="1">
        <v>45190</v>
      </c>
    </row>
    <row r="71629" spans="1:13" x14ac:dyDescent="0.3">
      <c r="A71629">
        <v>964</v>
      </c>
      <c r="B71629" t="s">
        <v>1613</v>
      </c>
      <c r="C71629" t="s">
        <v>660</v>
      </c>
      <c r="D71629">
        <v>422209711</v>
      </c>
      <c r="E71629" t="s">
        <v>183</v>
      </c>
      <c r="F71629">
        <v>104331</v>
      </c>
      <c r="G71629">
        <v>14000</v>
      </c>
      <c r="H71629">
        <v>221</v>
      </c>
      <c r="I71629">
        <v>0.44</v>
      </c>
      <c r="J71629" t="s">
        <v>661</v>
      </c>
      <c r="K71629">
        <v>0.96</v>
      </c>
      <c r="L71629">
        <v>4</v>
      </c>
      <c r="M71629" s="1">
        <v>45190</v>
      </c>
    </row>
    <row r="71630" spans="1:13" x14ac:dyDescent="0.3">
      <c r="A71630">
        <v>965</v>
      </c>
      <c r="B71630" t="s">
        <v>1614</v>
      </c>
      <c r="C71630" t="s">
        <v>51</v>
      </c>
      <c r="D71630">
        <v>422210968</v>
      </c>
      <c r="E71630" t="s">
        <v>721</v>
      </c>
      <c r="F71630">
        <v>106241</v>
      </c>
      <c r="G71630">
        <v>119000</v>
      </c>
      <c r="H71630">
        <v>26</v>
      </c>
      <c r="I71630">
        <v>0.08</v>
      </c>
      <c r="J71630" t="s">
        <v>1371</v>
      </c>
      <c r="M71630" s="1">
        <v>45190</v>
      </c>
    </row>
    <row r="71631" spans="1:13" x14ac:dyDescent="0.3">
      <c r="A71631">
        <v>966</v>
      </c>
      <c r="B71631" t="s">
        <v>1615</v>
      </c>
      <c r="C71631" t="s">
        <v>510</v>
      </c>
      <c r="D71631">
        <v>422207066</v>
      </c>
      <c r="E71631" t="s">
        <v>511</v>
      </c>
      <c r="F71631">
        <v>106285</v>
      </c>
      <c r="G71631">
        <v>427000</v>
      </c>
      <c r="H71631">
        <v>8</v>
      </c>
      <c r="I71631">
        <v>0.12</v>
      </c>
      <c r="J71631" t="s">
        <v>983</v>
      </c>
      <c r="M71631" s="1">
        <v>45190</v>
      </c>
    </row>
    <row r="71632" spans="1:13" x14ac:dyDescent="0.3">
      <c r="A71632">
        <v>967</v>
      </c>
      <c r="B71632" t="s">
        <v>1616</v>
      </c>
      <c r="C71632" t="s">
        <v>660</v>
      </c>
      <c r="D71632">
        <v>422207793</v>
      </c>
      <c r="E71632" t="s">
        <v>150</v>
      </c>
      <c r="F71632">
        <v>101461</v>
      </c>
      <c r="G71632">
        <v>139000</v>
      </c>
      <c r="H71632">
        <v>22</v>
      </c>
      <c r="I71632">
        <v>0.3</v>
      </c>
      <c r="J71632" t="s">
        <v>380</v>
      </c>
      <c r="K71632">
        <v>0.94</v>
      </c>
      <c r="L71632">
        <v>9</v>
      </c>
      <c r="M71632" s="1">
        <v>45190</v>
      </c>
    </row>
    <row r="71633" spans="1:13" x14ac:dyDescent="0.3">
      <c r="A71633">
        <v>968</v>
      </c>
      <c r="B71633" t="s">
        <v>1617</v>
      </c>
      <c r="C71633" t="s">
        <v>660</v>
      </c>
      <c r="D71633">
        <v>422206824</v>
      </c>
      <c r="E71633" t="s">
        <v>183</v>
      </c>
      <c r="F71633">
        <v>99951</v>
      </c>
      <c r="G71633">
        <v>14000</v>
      </c>
      <c r="H71633">
        <v>219</v>
      </c>
      <c r="I71633">
        <v>0.44</v>
      </c>
      <c r="J71633" t="s">
        <v>661</v>
      </c>
      <c r="K71633">
        <v>0.96</v>
      </c>
      <c r="L71633">
        <v>4</v>
      </c>
      <c r="M71633" s="1">
        <v>45190</v>
      </c>
    </row>
    <row r="71634" spans="1:13" x14ac:dyDescent="0.3">
      <c r="A71634">
        <v>969</v>
      </c>
      <c r="B71634" t="s">
        <v>1102</v>
      </c>
      <c r="C71634" t="s">
        <v>510</v>
      </c>
      <c r="D71634">
        <v>209700068</v>
      </c>
      <c r="E71634" t="s">
        <v>163</v>
      </c>
      <c r="F71634">
        <v>85993</v>
      </c>
      <c r="G71634">
        <v>427000</v>
      </c>
      <c r="H71634">
        <v>8</v>
      </c>
      <c r="I71634">
        <v>0.12</v>
      </c>
      <c r="J71634" t="s">
        <v>983</v>
      </c>
      <c r="M71634" s="1">
        <v>45190</v>
      </c>
    </row>
    <row r="71635" spans="1:13" x14ac:dyDescent="0.3">
      <c r="A71635">
        <v>970</v>
      </c>
      <c r="B71635" t="s">
        <v>1618</v>
      </c>
      <c r="C71635" t="s">
        <v>263</v>
      </c>
      <c r="D71635">
        <v>343700004</v>
      </c>
      <c r="E71635" t="s">
        <v>35</v>
      </c>
      <c r="F71635">
        <v>85185</v>
      </c>
      <c r="G71635">
        <v>361000</v>
      </c>
      <c r="H71635">
        <v>9</v>
      </c>
      <c r="I71635">
        <v>0.35</v>
      </c>
      <c r="J71635" t="s">
        <v>1619</v>
      </c>
      <c r="K71635">
        <v>0.96</v>
      </c>
      <c r="L71635">
        <v>6</v>
      </c>
      <c r="M71635" s="1">
        <v>45190</v>
      </c>
    </row>
    <row r="71636" spans="1:13" x14ac:dyDescent="0.3">
      <c r="A71636">
        <v>971</v>
      </c>
      <c r="B71636" t="s">
        <v>1620</v>
      </c>
      <c r="C71636" t="s">
        <v>14</v>
      </c>
      <c r="D71636">
        <v>204900063</v>
      </c>
      <c r="E71636" t="s">
        <v>124</v>
      </c>
      <c r="F71636">
        <v>72514</v>
      </c>
      <c r="G71636">
        <v>305000</v>
      </c>
      <c r="H71636">
        <v>10</v>
      </c>
      <c r="I71636">
        <v>0.32</v>
      </c>
      <c r="J71636" t="s">
        <v>143</v>
      </c>
      <c r="K71636">
        <v>1</v>
      </c>
      <c r="L71636">
        <v>1</v>
      </c>
      <c r="M71636" s="1">
        <v>45190</v>
      </c>
    </row>
    <row r="71637" spans="1:13" x14ac:dyDescent="0.3">
      <c r="A71637">
        <v>972</v>
      </c>
      <c r="B71637" t="s">
        <v>1621</v>
      </c>
      <c r="C71637" t="s">
        <v>714</v>
      </c>
      <c r="D71637">
        <v>205600194</v>
      </c>
      <c r="E71637" t="s">
        <v>19</v>
      </c>
      <c r="F71637">
        <v>53971</v>
      </c>
      <c r="G71637">
        <v>127000</v>
      </c>
      <c r="H71637">
        <v>24</v>
      </c>
      <c r="I71637">
        <v>0.14000000000000001</v>
      </c>
      <c r="J71637" t="s">
        <v>1025</v>
      </c>
      <c r="K71637">
        <v>0.94</v>
      </c>
      <c r="L71637">
        <v>7</v>
      </c>
      <c r="M71637" s="1">
        <v>45190</v>
      </c>
    </row>
    <row r="71638" spans="1:13" x14ac:dyDescent="0.3">
      <c r="A71638">
        <v>973</v>
      </c>
      <c r="B71638" t="s">
        <v>1622</v>
      </c>
      <c r="C71638" t="s">
        <v>787</v>
      </c>
      <c r="D71638">
        <v>100190183</v>
      </c>
      <c r="E71638" t="s">
        <v>145</v>
      </c>
      <c r="F71638">
        <v>3257</v>
      </c>
      <c r="G71638">
        <v>76000</v>
      </c>
      <c r="H71638">
        <v>40</v>
      </c>
      <c r="I71638">
        <v>0.3</v>
      </c>
      <c r="J71638" t="s">
        <v>778</v>
      </c>
      <c r="K71638">
        <v>0.94</v>
      </c>
      <c r="L71638">
        <v>15</v>
      </c>
      <c r="M71638" s="1">
        <v>45190</v>
      </c>
    </row>
    <row r="71639" spans="1:13" x14ac:dyDescent="0.3">
      <c r="A71639">
        <v>974</v>
      </c>
      <c r="B71639" t="s">
        <v>1623</v>
      </c>
      <c r="C71639" t="s">
        <v>1202</v>
      </c>
      <c r="D71639">
        <v>422201809</v>
      </c>
      <c r="E71639" t="s">
        <v>240</v>
      </c>
      <c r="F71639">
        <v>91977</v>
      </c>
      <c r="G71639">
        <v>504000</v>
      </c>
      <c r="H71639">
        <v>7</v>
      </c>
      <c r="I71639">
        <v>0.28000000000000003</v>
      </c>
      <c r="J71639" t="s">
        <v>1624</v>
      </c>
      <c r="K71639">
        <v>0.94</v>
      </c>
      <c r="L71639">
        <v>3</v>
      </c>
      <c r="M71639" s="1">
        <v>45190</v>
      </c>
    </row>
    <row r="71640" spans="1:13" x14ac:dyDescent="0.3">
      <c r="A71640">
        <v>975</v>
      </c>
      <c r="B71640" t="s">
        <v>1625</v>
      </c>
      <c r="C71640" t="s">
        <v>91</v>
      </c>
      <c r="D71640">
        <v>422210251</v>
      </c>
      <c r="E71640" t="s">
        <v>1339</v>
      </c>
      <c r="F71640">
        <v>105383</v>
      </c>
      <c r="G71640">
        <v>501000</v>
      </c>
      <c r="H71640">
        <v>6</v>
      </c>
      <c r="I71640">
        <v>0.15</v>
      </c>
      <c r="J71640" t="s">
        <v>109</v>
      </c>
      <c r="K71640">
        <v>1</v>
      </c>
      <c r="L71640">
        <v>1</v>
      </c>
      <c r="M71640" s="1">
        <v>45190</v>
      </c>
    </row>
    <row r="71641" spans="1:13" x14ac:dyDescent="0.3">
      <c r="A71641">
        <v>976</v>
      </c>
      <c r="B71641" t="s">
        <v>1626</v>
      </c>
      <c r="C71641" t="s">
        <v>102</v>
      </c>
      <c r="D71641">
        <v>422200035</v>
      </c>
      <c r="E71641" t="s">
        <v>1627</v>
      </c>
      <c r="F71641">
        <v>90075</v>
      </c>
      <c r="G71641">
        <v>90000</v>
      </c>
      <c r="H71641">
        <v>34</v>
      </c>
      <c r="I71641">
        <v>0.28000000000000003</v>
      </c>
      <c r="J71641" t="s">
        <v>648</v>
      </c>
      <c r="K71641">
        <v>0.9</v>
      </c>
      <c r="L71641">
        <v>4</v>
      </c>
      <c r="M71641" s="1">
        <v>45190</v>
      </c>
    </row>
    <row r="71642" spans="1:13" x14ac:dyDescent="0.3">
      <c r="A71642">
        <v>977</v>
      </c>
      <c r="B71642" t="s">
        <v>1628</v>
      </c>
      <c r="C71642" t="s">
        <v>299</v>
      </c>
      <c r="D71642">
        <v>248700037</v>
      </c>
      <c r="E71642" t="s">
        <v>214</v>
      </c>
      <c r="F71642">
        <v>68000</v>
      </c>
      <c r="G71642">
        <v>300000</v>
      </c>
      <c r="H71642">
        <v>10</v>
      </c>
      <c r="I71642">
        <v>0.24</v>
      </c>
      <c r="J71642" t="s">
        <v>92</v>
      </c>
      <c r="K71642">
        <v>0.92</v>
      </c>
      <c r="L71642">
        <v>8</v>
      </c>
      <c r="M71642" s="1">
        <v>45190</v>
      </c>
    </row>
    <row r="71643" spans="1:13" x14ac:dyDescent="0.3">
      <c r="A71643">
        <v>978</v>
      </c>
      <c r="B71643" t="s">
        <v>352</v>
      </c>
      <c r="C71643" t="s">
        <v>337</v>
      </c>
      <c r="D71643">
        <v>422205885</v>
      </c>
      <c r="E71643" t="s">
        <v>66</v>
      </c>
      <c r="F71643">
        <v>98583</v>
      </c>
      <c r="G71643">
        <v>599000</v>
      </c>
      <c r="H71643">
        <v>5</v>
      </c>
      <c r="I71643">
        <v>0.25</v>
      </c>
      <c r="J71643" t="s">
        <v>338</v>
      </c>
      <c r="K71643">
        <v>0.7</v>
      </c>
      <c r="L71643">
        <v>2</v>
      </c>
      <c r="M71643" s="1">
        <v>45190</v>
      </c>
    </row>
    <row r="71644" spans="1:13" x14ac:dyDescent="0.3">
      <c r="A71644">
        <v>979</v>
      </c>
      <c r="B71644" t="s">
        <v>1629</v>
      </c>
      <c r="C71644" t="s">
        <v>158</v>
      </c>
      <c r="D71644">
        <v>100140020</v>
      </c>
      <c r="F71644">
        <v>981</v>
      </c>
      <c r="G71644">
        <v>743000</v>
      </c>
      <c r="H71644">
        <v>4</v>
      </c>
      <c r="I71644">
        <v>0.19</v>
      </c>
      <c r="J71644" t="s">
        <v>1630</v>
      </c>
      <c r="M71644" s="1">
        <v>45190</v>
      </c>
    </row>
    <row r="71645" spans="1:13" x14ac:dyDescent="0.3">
      <c r="A71645">
        <v>980</v>
      </c>
      <c r="B71645" t="s">
        <v>1068</v>
      </c>
      <c r="C71645" t="s">
        <v>510</v>
      </c>
      <c r="D71645">
        <v>100240082</v>
      </c>
      <c r="E71645" t="s">
        <v>66</v>
      </c>
      <c r="F71645">
        <v>73160</v>
      </c>
      <c r="G71645">
        <v>1452000</v>
      </c>
      <c r="H71645">
        <v>3</v>
      </c>
      <c r="I71645">
        <v>0.12</v>
      </c>
      <c r="J71645" t="s">
        <v>1631</v>
      </c>
      <c r="K71645">
        <v>1</v>
      </c>
      <c r="L71645">
        <v>1</v>
      </c>
      <c r="M71645" s="1">
        <v>45190</v>
      </c>
    </row>
    <row r="71646" spans="1:13" x14ac:dyDescent="0.3">
      <c r="A71646">
        <v>981</v>
      </c>
      <c r="B71646" t="s">
        <v>1632</v>
      </c>
      <c r="C71646" t="s">
        <v>1153</v>
      </c>
      <c r="D71646">
        <v>422206768</v>
      </c>
      <c r="E71646" t="s">
        <v>1633</v>
      </c>
      <c r="F71646">
        <v>99911</v>
      </c>
      <c r="G71646">
        <v>56000</v>
      </c>
      <c r="H71646">
        <v>53</v>
      </c>
      <c r="I71646">
        <v>7.0000000000000007E-2</v>
      </c>
      <c r="J71646" t="s">
        <v>947</v>
      </c>
      <c r="K71646">
        <v>1</v>
      </c>
      <c r="L71646">
        <v>2</v>
      </c>
      <c r="M71646" s="1">
        <v>45190</v>
      </c>
    </row>
    <row r="71647" spans="1:13" x14ac:dyDescent="0.3">
      <c r="A71647">
        <v>982</v>
      </c>
      <c r="B71647" t="s">
        <v>1634</v>
      </c>
      <c r="C71647" t="s">
        <v>904</v>
      </c>
      <c r="D71647">
        <v>422208889</v>
      </c>
      <c r="E71647" t="s">
        <v>243</v>
      </c>
      <c r="F71647">
        <v>102825</v>
      </c>
      <c r="G71647">
        <v>269000</v>
      </c>
      <c r="H71647">
        <v>11</v>
      </c>
      <c r="I71647">
        <v>0.33</v>
      </c>
      <c r="J71647" t="s">
        <v>67</v>
      </c>
      <c r="M71647" s="1">
        <v>45190</v>
      </c>
    </row>
    <row r="71648" spans="1:13" x14ac:dyDescent="0.3">
      <c r="A71648">
        <v>983</v>
      </c>
      <c r="B71648" t="s">
        <v>1635</v>
      </c>
      <c r="C71648" t="s">
        <v>557</v>
      </c>
      <c r="D71648">
        <v>422205806</v>
      </c>
      <c r="E71648" t="s">
        <v>309</v>
      </c>
      <c r="F71648">
        <v>98445</v>
      </c>
      <c r="G71648">
        <v>14000</v>
      </c>
      <c r="H71648">
        <v>211</v>
      </c>
      <c r="I71648">
        <v>0.26</v>
      </c>
      <c r="J71648" t="s">
        <v>310</v>
      </c>
      <c r="K71648">
        <v>0.9</v>
      </c>
      <c r="L71648">
        <v>11</v>
      </c>
      <c r="M71648" s="1">
        <v>45190</v>
      </c>
    </row>
    <row r="71649" spans="1:13" x14ac:dyDescent="0.3">
      <c r="A71649">
        <v>984</v>
      </c>
      <c r="B71649" t="s">
        <v>1636</v>
      </c>
      <c r="C71649" t="s">
        <v>305</v>
      </c>
      <c r="D71649">
        <v>422211489</v>
      </c>
      <c r="E71649" t="s">
        <v>1637</v>
      </c>
      <c r="F71649">
        <v>106911</v>
      </c>
      <c r="G71649">
        <v>178000</v>
      </c>
      <c r="H71649">
        <v>17</v>
      </c>
      <c r="I71649">
        <v>0.25</v>
      </c>
      <c r="J71649" t="s">
        <v>834</v>
      </c>
      <c r="K71649">
        <v>0.96</v>
      </c>
      <c r="L71649">
        <v>56</v>
      </c>
      <c r="M71649" s="1">
        <v>45190</v>
      </c>
    </row>
    <row r="71650" spans="1:13" x14ac:dyDescent="0.3">
      <c r="A71650">
        <v>985</v>
      </c>
      <c r="B71650" t="s">
        <v>1638</v>
      </c>
      <c r="C71650" t="s">
        <v>158</v>
      </c>
      <c r="D71650">
        <v>201600068</v>
      </c>
      <c r="E71650" t="s">
        <v>1639</v>
      </c>
      <c r="F71650">
        <v>59899</v>
      </c>
      <c r="G71650">
        <v>489000</v>
      </c>
      <c r="H71650">
        <v>6</v>
      </c>
      <c r="I71650">
        <v>0.22</v>
      </c>
      <c r="J71650" t="s">
        <v>475</v>
      </c>
      <c r="M71650" s="1">
        <v>45190</v>
      </c>
    </row>
    <row r="71651" spans="1:13" x14ac:dyDescent="0.3">
      <c r="A71651">
        <v>986</v>
      </c>
      <c r="B71651" t="s">
        <v>1640</v>
      </c>
      <c r="C71651" t="s">
        <v>660</v>
      </c>
      <c r="D71651">
        <v>422209708</v>
      </c>
      <c r="E71651" t="s">
        <v>183</v>
      </c>
      <c r="F71651">
        <v>104325</v>
      </c>
      <c r="G71651">
        <v>14000</v>
      </c>
      <c r="H71651">
        <v>209</v>
      </c>
      <c r="I71651">
        <v>0.44</v>
      </c>
      <c r="J71651" t="s">
        <v>661</v>
      </c>
      <c r="K71651">
        <v>0.96</v>
      </c>
      <c r="L71651">
        <v>4</v>
      </c>
      <c r="M71651" s="1">
        <v>45190</v>
      </c>
    </row>
    <row r="71652" spans="1:13" x14ac:dyDescent="0.3">
      <c r="A71652">
        <v>987</v>
      </c>
      <c r="B71652" t="s">
        <v>1641</v>
      </c>
      <c r="C71652" t="s">
        <v>1487</v>
      </c>
      <c r="D71652">
        <v>422209615</v>
      </c>
      <c r="E71652" t="s">
        <v>119</v>
      </c>
      <c r="F71652">
        <v>104021</v>
      </c>
      <c r="G71652">
        <v>77000</v>
      </c>
      <c r="H71652">
        <v>38</v>
      </c>
      <c r="I71652">
        <v>0.54</v>
      </c>
      <c r="J71652" t="s">
        <v>63</v>
      </c>
      <c r="K71652">
        <v>1</v>
      </c>
      <c r="L71652">
        <v>8</v>
      </c>
      <c r="M71652" s="1">
        <v>45190</v>
      </c>
    </row>
    <row r="71653" spans="1:13" x14ac:dyDescent="0.3">
      <c r="A71653">
        <v>988</v>
      </c>
      <c r="B71653" t="s">
        <v>1642</v>
      </c>
      <c r="C71653" t="s">
        <v>660</v>
      </c>
      <c r="D71653">
        <v>422207795</v>
      </c>
      <c r="E71653" t="s">
        <v>150</v>
      </c>
      <c r="F71653">
        <v>101457</v>
      </c>
      <c r="G71653">
        <v>139000</v>
      </c>
      <c r="H71653">
        <v>21</v>
      </c>
      <c r="I71653">
        <v>0.3</v>
      </c>
      <c r="J71653" t="s">
        <v>380</v>
      </c>
      <c r="K71653">
        <v>0.94</v>
      </c>
      <c r="L71653">
        <v>9</v>
      </c>
      <c r="M71653" s="1">
        <v>45190</v>
      </c>
    </row>
    <row r="71654" spans="1:13" x14ac:dyDescent="0.3">
      <c r="A71654">
        <v>989</v>
      </c>
      <c r="B71654" t="s">
        <v>1643</v>
      </c>
      <c r="C71654" t="s">
        <v>740</v>
      </c>
      <c r="D71654">
        <v>422207118</v>
      </c>
      <c r="E71654" t="s">
        <v>854</v>
      </c>
      <c r="F71654">
        <v>100629</v>
      </c>
      <c r="G71654">
        <v>581000</v>
      </c>
      <c r="H71654">
        <v>5</v>
      </c>
      <c r="I71654">
        <v>0.28999999999999998</v>
      </c>
      <c r="J71654" t="s">
        <v>1644</v>
      </c>
      <c r="K71654">
        <v>1</v>
      </c>
      <c r="L71654">
        <v>1</v>
      </c>
      <c r="M71654" s="1">
        <v>45190</v>
      </c>
    </row>
    <row r="71655" spans="1:13" x14ac:dyDescent="0.3">
      <c r="A71655">
        <v>990</v>
      </c>
      <c r="B71655" t="s">
        <v>1647</v>
      </c>
      <c r="C71655" t="s">
        <v>91</v>
      </c>
      <c r="D71655">
        <v>422211201</v>
      </c>
      <c r="E71655" t="s">
        <v>451</v>
      </c>
      <c r="F71655">
        <v>106559</v>
      </c>
      <c r="G71655">
        <v>174000</v>
      </c>
      <c r="H71655">
        <v>17</v>
      </c>
      <c r="I71655">
        <v>0.11</v>
      </c>
      <c r="J71655" t="s">
        <v>106</v>
      </c>
      <c r="M71655" s="1">
        <v>45190</v>
      </c>
    </row>
    <row r="71656" spans="1:13" x14ac:dyDescent="0.3">
      <c r="A71656">
        <v>991</v>
      </c>
      <c r="B71656" t="s">
        <v>1645</v>
      </c>
      <c r="C71656" t="s">
        <v>14</v>
      </c>
      <c r="D71656">
        <v>422205304</v>
      </c>
      <c r="E71656" t="s">
        <v>168</v>
      </c>
      <c r="F71656">
        <v>97485</v>
      </c>
      <c r="G71656">
        <v>39000</v>
      </c>
      <c r="H71656">
        <v>74</v>
      </c>
      <c r="I71656">
        <v>0.61</v>
      </c>
      <c r="J71656" t="s">
        <v>1646</v>
      </c>
      <c r="M71656" s="1">
        <v>45190</v>
      </c>
    </row>
    <row r="71657" spans="1:13" x14ac:dyDescent="0.3">
      <c r="A71657">
        <v>992</v>
      </c>
      <c r="B71657" t="s">
        <v>4485</v>
      </c>
      <c r="C71657" t="s">
        <v>305</v>
      </c>
      <c r="D71657">
        <v>223600006</v>
      </c>
      <c r="E71657" t="s">
        <v>204</v>
      </c>
      <c r="F71657">
        <v>4756</v>
      </c>
      <c r="G71657">
        <v>147000</v>
      </c>
      <c r="H71657">
        <v>20</v>
      </c>
      <c r="I71657">
        <v>0.2</v>
      </c>
      <c r="J71657" t="s">
        <v>1649</v>
      </c>
      <c r="K71657">
        <v>0.8</v>
      </c>
      <c r="L71657">
        <v>3</v>
      </c>
      <c r="M71657" s="1">
        <v>45190</v>
      </c>
    </row>
    <row r="71658" spans="1:13" x14ac:dyDescent="0.3">
      <c r="A71658">
        <v>993</v>
      </c>
      <c r="B71658" t="s">
        <v>1650</v>
      </c>
      <c r="C71658" t="s">
        <v>91</v>
      </c>
      <c r="D71658">
        <v>422211418</v>
      </c>
      <c r="E71658" t="s">
        <v>124</v>
      </c>
      <c r="F71658">
        <v>106849</v>
      </c>
      <c r="G71658">
        <v>319000</v>
      </c>
      <c r="H71658">
        <v>9</v>
      </c>
      <c r="I71658">
        <v>0.11</v>
      </c>
      <c r="J71658" t="s">
        <v>594</v>
      </c>
      <c r="K71658">
        <v>1</v>
      </c>
      <c r="L71658">
        <v>1</v>
      </c>
      <c r="M71658" s="1">
        <v>45190</v>
      </c>
    </row>
    <row r="71659" spans="1:13" x14ac:dyDescent="0.3">
      <c r="A71659">
        <v>994</v>
      </c>
      <c r="B71659" t="s">
        <v>1651</v>
      </c>
      <c r="C71659" t="s">
        <v>299</v>
      </c>
      <c r="D71659">
        <v>248700062</v>
      </c>
      <c r="E71659" t="s">
        <v>1652</v>
      </c>
      <c r="F71659">
        <v>71179</v>
      </c>
      <c r="G71659">
        <v>446000</v>
      </c>
      <c r="H71659">
        <v>7</v>
      </c>
      <c r="I71659">
        <v>0.1</v>
      </c>
      <c r="J71659" t="s">
        <v>71</v>
      </c>
      <c r="K71659">
        <v>1</v>
      </c>
      <c r="L71659">
        <v>3</v>
      </c>
      <c r="M71659" s="1">
        <v>45190</v>
      </c>
    </row>
    <row r="71660" spans="1:13" x14ac:dyDescent="0.3">
      <c r="A71660">
        <v>995</v>
      </c>
      <c r="B71660" t="s">
        <v>1653</v>
      </c>
      <c r="C71660" t="s">
        <v>1654</v>
      </c>
      <c r="D71660">
        <v>319300003</v>
      </c>
      <c r="E71660" t="s">
        <v>66</v>
      </c>
      <c r="F71660">
        <v>2249</v>
      </c>
      <c r="G71660">
        <v>301000</v>
      </c>
      <c r="H71660">
        <v>10</v>
      </c>
      <c r="I71660">
        <v>0.35</v>
      </c>
      <c r="J71660" t="s">
        <v>179</v>
      </c>
      <c r="K71660">
        <v>0.86</v>
      </c>
      <c r="L71660">
        <v>25</v>
      </c>
      <c r="M71660" s="1">
        <v>45190</v>
      </c>
    </row>
    <row r="71661" spans="1:13" x14ac:dyDescent="0.3">
      <c r="A71661">
        <v>996</v>
      </c>
      <c r="B71661" t="s">
        <v>1655</v>
      </c>
      <c r="C71661" t="s">
        <v>41</v>
      </c>
      <c r="D71661">
        <v>422209909</v>
      </c>
      <c r="E71661" t="s">
        <v>1656</v>
      </c>
      <c r="F71661">
        <v>104597</v>
      </c>
      <c r="G71661">
        <v>285000</v>
      </c>
      <c r="H71661">
        <v>10</v>
      </c>
      <c r="I71661">
        <v>0.13</v>
      </c>
      <c r="J71661" t="s">
        <v>481</v>
      </c>
      <c r="M71661" s="1">
        <v>45190</v>
      </c>
    </row>
    <row r="71662" spans="1:13" x14ac:dyDescent="0.3">
      <c r="A71662">
        <v>997</v>
      </c>
      <c r="B71662" t="s">
        <v>1657</v>
      </c>
      <c r="C71662" t="s">
        <v>376</v>
      </c>
      <c r="D71662">
        <v>422206773</v>
      </c>
      <c r="E71662" t="s">
        <v>15</v>
      </c>
      <c r="F71662">
        <v>99927</v>
      </c>
      <c r="G71662">
        <v>285000</v>
      </c>
      <c r="H71662">
        <v>10</v>
      </c>
      <c r="I71662">
        <v>0.37</v>
      </c>
      <c r="J71662" t="s">
        <v>143</v>
      </c>
      <c r="K71662">
        <v>0.78</v>
      </c>
      <c r="L71662">
        <v>9</v>
      </c>
      <c r="M71662" s="1">
        <v>45190</v>
      </c>
    </row>
    <row r="71663" spans="1:13" x14ac:dyDescent="0.3">
      <c r="A71663">
        <v>998</v>
      </c>
      <c r="B71663" t="s">
        <v>1658</v>
      </c>
      <c r="C71663" t="s">
        <v>225</v>
      </c>
      <c r="D71663">
        <v>422200860</v>
      </c>
      <c r="E71663" t="s">
        <v>1277</v>
      </c>
      <c r="F71663">
        <v>90941</v>
      </c>
      <c r="G71663">
        <v>569000</v>
      </c>
      <c r="H71663">
        <v>5</v>
      </c>
      <c r="I71663">
        <v>0.21</v>
      </c>
      <c r="J71663" t="s">
        <v>1659</v>
      </c>
      <c r="K71663">
        <v>0.88</v>
      </c>
      <c r="L71663">
        <v>5</v>
      </c>
      <c r="M71663" s="1">
        <v>45190</v>
      </c>
    </row>
    <row r="71664" spans="1:13" x14ac:dyDescent="0.3">
      <c r="A71664">
        <v>999</v>
      </c>
      <c r="B71664" t="s">
        <v>1660</v>
      </c>
      <c r="C71664" t="s">
        <v>740</v>
      </c>
      <c r="D71664">
        <v>422207117</v>
      </c>
      <c r="E71664" t="s">
        <v>451</v>
      </c>
      <c r="F71664">
        <v>100631</v>
      </c>
      <c r="G71664">
        <v>455000</v>
      </c>
      <c r="H71664">
        <v>7</v>
      </c>
      <c r="I71664">
        <v>0.28999999999999998</v>
      </c>
      <c r="J71664" t="s">
        <v>1661</v>
      </c>
      <c r="K71664">
        <v>1</v>
      </c>
      <c r="L71664">
        <v>1</v>
      </c>
      <c r="M71664" s="1">
        <v>45190</v>
      </c>
    </row>
    <row r="71665" spans="1:13" x14ac:dyDescent="0.3">
      <c r="A71665">
        <v>1000</v>
      </c>
      <c r="B71665" t="s">
        <v>1662</v>
      </c>
      <c r="C71665" t="s">
        <v>1260</v>
      </c>
      <c r="D71665">
        <v>422204786</v>
      </c>
      <c r="E71665" t="s">
        <v>231</v>
      </c>
      <c r="F71665">
        <v>96513</v>
      </c>
      <c r="G71665">
        <v>14000</v>
      </c>
      <c r="H71665">
        <v>202</v>
      </c>
      <c r="I71665">
        <v>0.26</v>
      </c>
      <c r="J71665" t="s">
        <v>310</v>
      </c>
      <c r="K71665">
        <v>1</v>
      </c>
      <c r="L71665">
        <v>5</v>
      </c>
      <c r="M71665" s="1">
        <v>45190</v>
      </c>
    </row>
    <row r="71666" spans="1:13" x14ac:dyDescent="0.3">
      <c r="A71666">
        <v>1001</v>
      </c>
      <c r="B71666" t="s">
        <v>1663</v>
      </c>
      <c r="C71666" t="s">
        <v>299</v>
      </c>
      <c r="D71666">
        <v>248700027</v>
      </c>
      <c r="E71666" t="s">
        <v>173</v>
      </c>
      <c r="F71666">
        <v>11764</v>
      </c>
      <c r="G71666">
        <v>346000</v>
      </c>
      <c r="H71666">
        <v>9</v>
      </c>
      <c r="I71666">
        <v>0.3</v>
      </c>
      <c r="J71666" t="s">
        <v>71</v>
      </c>
      <c r="K71666">
        <v>0.98</v>
      </c>
      <c r="L71666">
        <v>8</v>
      </c>
      <c r="M71666" s="1">
        <v>45190</v>
      </c>
    </row>
    <row r="71667" spans="1:13" x14ac:dyDescent="0.3">
      <c r="A71667">
        <v>1002</v>
      </c>
      <c r="B71667" t="s">
        <v>1664</v>
      </c>
      <c r="C71667" t="s">
        <v>485</v>
      </c>
      <c r="D71667">
        <v>422207802</v>
      </c>
      <c r="E71667" t="s">
        <v>363</v>
      </c>
      <c r="F71667">
        <v>101483</v>
      </c>
      <c r="G71667">
        <v>78000</v>
      </c>
      <c r="H71667">
        <v>36</v>
      </c>
      <c r="I71667">
        <v>0.61</v>
      </c>
      <c r="J71667" t="s">
        <v>447</v>
      </c>
      <c r="K71667">
        <v>1</v>
      </c>
      <c r="L71667">
        <v>2</v>
      </c>
      <c r="M71667" s="1">
        <v>45190</v>
      </c>
    </row>
    <row r="71668" spans="1:13" x14ac:dyDescent="0.3">
      <c r="A71668">
        <v>1003</v>
      </c>
      <c r="B71668" t="s">
        <v>1665</v>
      </c>
      <c r="C71668" t="s">
        <v>1381</v>
      </c>
      <c r="D71668">
        <v>422210280</v>
      </c>
      <c r="E71668" t="s">
        <v>214</v>
      </c>
      <c r="F71668">
        <v>105435</v>
      </c>
      <c r="G71668">
        <v>85000</v>
      </c>
      <c r="H71668">
        <v>33</v>
      </c>
      <c r="I71668">
        <v>0.23</v>
      </c>
      <c r="J71668" t="s">
        <v>441</v>
      </c>
      <c r="K71668">
        <v>0.94</v>
      </c>
      <c r="L71668">
        <v>3</v>
      </c>
      <c r="M71668" s="1">
        <v>45190</v>
      </c>
    </row>
    <row r="71669" spans="1:13" x14ac:dyDescent="0.3">
      <c r="A71669">
        <v>1004</v>
      </c>
      <c r="B71669" t="s">
        <v>1666</v>
      </c>
      <c r="C71669" t="s">
        <v>88</v>
      </c>
      <c r="D71669">
        <v>422206152</v>
      </c>
      <c r="E71669" t="s">
        <v>66</v>
      </c>
      <c r="F71669">
        <v>98791</v>
      </c>
      <c r="G71669">
        <v>935000</v>
      </c>
      <c r="H71669">
        <v>3</v>
      </c>
      <c r="I71669">
        <v>0.15</v>
      </c>
      <c r="J71669" t="s">
        <v>1667</v>
      </c>
      <c r="M71669" s="1">
        <v>45190</v>
      </c>
    </row>
    <row r="71670" spans="1:13" x14ac:dyDescent="0.3">
      <c r="A71670">
        <v>1005</v>
      </c>
      <c r="B71670" t="s">
        <v>1668</v>
      </c>
      <c r="C71670" t="s">
        <v>485</v>
      </c>
      <c r="D71670">
        <v>422207815</v>
      </c>
      <c r="E71670" t="s">
        <v>419</v>
      </c>
      <c r="F71670">
        <v>101489</v>
      </c>
      <c r="G71670">
        <v>34000</v>
      </c>
      <c r="H71670">
        <v>83</v>
      </c>
      <c r="I71670">
        <v>0.17</v>
      </c>
      <c r="J71670" t="s">
        <v>1073</v>
      </c>
      <c r="K71670">
        <v>0.84</v>
      </c>
      <c r="L71670">
        <v>5</v>
      </c>
      <c r="M71670" s="1">
        <v>45190</v>
      </c>
    </row>
    <row r="71671" spans="1:13" x14ac:dyDescent="0.3">
      <c r="A71671">
        <v>1006</v>
      </c>
      <c r="B71671" t="s">
        <v>1669</v>
      </c>
      <c r="C71671" t="s">
        <v>1670</v>
      </c>
      <c r="D71671">
        <v>422208781</v>
      </c>
      <c r="E71671" t="s">
        <v>1671</v>
      </c>
      <c r="F71671">
        <v>102513</v>
      </c>
      <c r="G71671">
        <v>127000</v>
      </c>
      <c r="H71671">
        <v>22</v>
      </c>
      <c r="I71671">
        <v>0.15</v>
      </c>
      <c r="J71671" t="s">
        <v>169</v>
      </c>
      <c r="K71671">
        <v>1</v>
      </c>
      <c r="L71671">
        <v>5</v>
      </c>
      <c r="M71671" s="1">
        <v>45190</v>
      </c>
    </row>
    <row r="71672" spans="1:13" x14ac:dyDescent="0.3">
      <c r="A71672">
        <v>1007</v>
      </c>
      <c r="B71672" t="s">
        <v>1672</v>
      </c>
      <c r="C71672" t="s">
        <v>898</v>
      </c>
      <c r="D71672">
        <v>422204147</v>
      </c>
      <c r="E71672" t="s">
        <v>1121</v>
      </c>
      <c r="F71672">
        <v>95569</v>
      </c>
      <c r="G71672">
        <v>503000</v>
      </c>
      <c r="H71672">
        <v>6</v>
      </c>
      <c r="I71672">
        <v>0.38</v>
      </c>
      <c r="J71672" t="s">
        <v>1363</v>
      </c>
      <c r="K71672">
        <v>1</v>
      </c>
      <c r="L71672">
        <v>1</v>
      </c>
      <c r="M71672" s="1">
        <v>45190</v>
      </c>
    </row>
    <row r="71673" spans="1:13" x14ac:dyDescent="0.3">
      <c r="A71673">
        <v>1008</v>
      </c>
      <c r="B71673" t="s">
        <v>1673</v>
      </c>
      <c r="C71673" t="s">
        <v>158</v>
      </c>
      <c r="D71673">
        <v>422200887</v>
      </c>
      <c r="E71673" t="s">
        <v>1277</v>
      </c>
      <c r="F71673">
        <v>90959</v>
      </c>
      <c r="G71673">
        <v>309000</v>
      </c>
      <c r="H71673">
        <v>9</v>
      </c>
      <c r="I71673">
        <v>0.2</v>
      </c>
      <c r="J71673" t="s">
        <v>1674</v>
      </c>
      <c r="M71673" s="1">
        <v>45190</v>
      </c>
    </row>
    <row r="71674" spans="1:13" x14ac:dyDescent="0.3">
      <c r="A71674">
        <v>1009</v>
      </c>
      <c r="B71674" t="s">
        <v>1675</v>
      </c>
      <c r="C71674" t="s">
        <v>14</v>
      </c>
      <c r="D71674">
        <v>204900036</v>
      </c>
      <c r="E71674" t="s">
        <v>15</v>
      </c>
      <c r="F71674">
        <v>63175</v>
      </c>
      <c r="G71674">
        <v>79000</v>
      </c>
      <c r="H71674">
        <v>36</v>
      </c>
      <c r="I71674">
        <v>0.17</v>
      </c>
      <c r="J71674" t="s">
        <v>1047</v>
      </c>
      <c r="M71674" s="1">
        <v>45190</v>
      </c>
    </row>
    <row r="71675" spans="1:13" x14ac:dyDescent="0.3">
      <c r="A71675">
        <v>1010</v>
      </c>
      <c r="B71675" t="s">
        <v>1676</v>
      </c>
      <c r="C71675" t="s">
        <v>787</v>
      </c>
      <c r="D71675">
        <v>206200075</v>
      </c>
      <c r="E71675" t="s">
        <v>419</v>
      </c>
      <c r="F71675">
        <v>86303</v>
      </c>
      <c r="G71675">
        <v>69000</v>
      </c>
      <c r="H71675">
        <v>41</v>
      </c>
      <c r="I71675">
        <v>0.16</v>
      </c>
      <c r="J71675" t="s">
        <v>1677</v>
      </c>
      <c r="M71675" s="1">
        <v>45190</v>
      </c>
    </row>
    <row r="71676" spans="1:13" x14ac:dyDescent="0.3">
      <c r="A71676">
        <v>1011</v>
      </c>
      <c r="B71676" t="s">
        <v>1678</v>
      </c>
      <c r="C71676" t="s">
        <v>1298</v>
      </c>
      <c r="D71676">
        <v>201100053</v>
      </c>
      <c r="E71676" t="s">
        <v>1299</v>
      </c>
      <c r="F71676">
        <v>4178</v>
      </c>
      <c r="G71676">
        <v>58000</v>
      </c>
      <c r="H71676">
        <v>48</v>
      </c>
      <c r="I71676">
        <v>0.19</v>
      </c>
      <c r="J71676" t="s">
        <v>1679</v>
      </c>
      <c r="K71676">
        <v>0.6</v>
      </c>
      <c r="L71676">
        <v>3</v>
      </c>
      <c r="M71676" s="1">
        <v>45190</v>
      </c>
    </row>
    <row r="71677" spans="1:13" x14ac:dyDescent="0.3">
      <c r="A71677">
        <v>1012</v>
      </c>
      <c r="B71677" t="s">
        <v>1680</v>
      </c>
      <c r="C71677" t="s">
        <v>591</v>
      </c>
      <c r="D71677">
        <v>422213524</v>
      </c>
      <c r="E71677" t="s">
        <v>66</v>
      </c>
      <c r="F71677">
        <v>109674</v>
      </c>
      <c r="G71677">
        <v>919000</v>
      </c>
      <c r="H71677">
        <v>3</v>
      </c>
      <c r="J71677" t="s">
        <v>1630</v>
      </c>
      <c r="M71677" s="1">
        <v>45190</v>
      </c>
    </row>
    <row r="71678" spans="1:13" x14ac:dyDescent="0.3">
      <c r="A71678">
        <v>1013</v>
      </c>
      <c r="B71678" t="s">
        <v>1681</v>
      </c>
      <c r="C71678" t="s">
        <v>26</v>
      </c>
      <c r="D71678">
        <v>200400011</v>
      </c>
      <c r="E71678" t="s">
        <v>119</v>
      </c>
      <c r="F71678">
        <v>20010</v>
      </c>
      <c r="G71678">
        <v>225000</v>
      </c>
      <c r="H71678">
        <v>13</v>
      </c>
      <c r="I71678">
        <v>0.15</v>
      </c>
      <c r="J71678" t="s">
        <v>724</v>
      </c>
      <c r="K71678">
        <v>0.86</v>
      </c>
      <c r="L71678">
        <v>3</v>
      </c>
      <c r="M71678" s="1">
        <v>45190</v>
      </c>
    </row>
    <row r="71679" spans="1:13" x14ac:dyDescent="0.3">
      <c r="A71679">
        <v>1014</v>
      </c>
      <c r="B71679" t="s">
        <v>1682</v>
      </c>
      <c r="C71679" t="s">
        <v>91</v>
      </c>
      <c r="D71679">
        <v>422210199</v>
      </c>
      <c r="E71679" t="s">
        <v>124</v>
      </c>
      <c r="F71679">
        <v>105191</v>
      </c>
      <c r="G71679">
        <v>275000</v>
      </c>
      <c r="H71679">
        <v>10</v>
      </c>
      <c r="I71679">
        <v>0.11</v>
      </c>
      <c r="J71679" t="s">
        <v>1027</v>
      </c>
      <c r="M71679" s="1">
        <v>45190</v>
      </c>
    </row>
    <row r="71680" spans="1:13" x14ac:dyDescent="0.3">
      <c r="A71680">
        <v>1015</v>
      </c>
      <c r="B71680" t="s">
        <v>1683</v>
      </c>
      <c r="C71680" t="s">
        <v>1360</v>
      </c>
      <c r="D71680">
        <v>422200266</v>
      </c>
      <c r="E71680" t="s">
        <v>23</v>
      </c>
      <c r="F71680">
        <v>90267</v>
      </c>
      <c r="G71680">
        <v>94000</v>
      </c>
      <c r="H71680">
        <v>30</v>
      </c>
      <c r="I71680">
        <v>0.3</v>
      </c>
      <c r="J71680" t="s">
        <v>589</v>
      </c>
      <c r="K71680">
        <v>0.88</v>
      </c>
      <c r="L71680">
        <v>5</v>
      </c>
      <c r="M71680" s="1">
        <v>45190</v>
      </c>
    </row>
    <row r="71681" spans="1:13" x14ac:dyDescent="0.3">
      <c r="A71681">
        <v>1016</v>
      </c>
      <c r="B71681" t="s">
        <v>1684</v>
      </c>
      <c r="C71681" t="s">
        <v>977</v>
      </c>
      <c r="D71681">
        <v>226200025</v>
      </c>
      <c r="E71681" t="s">
        <v>1685</v>
      </c>
      <c r="F71681">
        <v>69910</v>
      </c>
      <c r="G71681">
        <v>54000</v>
      </c>
      <c r="H71681">
        <v>51</v>
      </c>
      <c r="I71681">
        <v>0.16</v>
      </c>
      <c r="J71681" t="s">
        <v>1373</v>
      </c>
      <c r="M71681" s="1">
        <v>45190</v>
      </c>
    </row>
    <row r="71682" spans="1:13" x14ac:dyDescent="0.3">
      <c r="A71682">
        <v>1017</v>
      </c>
      <c r="B71682" t="s">
        <v>1686</v>
      </c>
      <c r="C71682" t="s">
        <v>977</v>
      </c>
      <c r="D71682">
        <v>226200022</v>
      </c>
      <c r="E71682" t="s">
        <v>854</v>
      </c>
      <c r="F71682">
        <v>69940</v>
      </c>
      <c r="G71682">
        <v>78000</v>
      </c>
      <c r="H71682">
        <v>35</v>
      </c>
      <c r="I71682">
        <v>0.21</v>
      </c>
      <c r="J71682" t="s">
        <v>576</v>
      </c>
      <c r="K71682">
        <v>0.9</v>
      </c>
      <c r="L71682">
        <v>6</v>
      </c>
      <c r="M71682" s="1">
        <v>45190</v>
      </c>
    </row>
    <row r="71683" spans="1:13" x14ac:dyDescent="0.3">
      <c r="A71683">
        <v>1018</v>
      </c>
      <c r="B71683" t="s">
        <v>1687</v>
      </c>
      <c r="C71683" t="s">
        <v>299</v>
      </c>
      <c r="D71683">
        <v>248700105</v>
      </c>
      <c r="E71683" t="s">
        <v>419</v>
      </c>
      <c r="F71683">
        <v>86875</v>
      </c>
      <c r="G71683">
        <v>230000</v>
      </c>
      <c r="H71683">
        <v>12</v>
      </c>
      <c r="I71683">
        <v>0.1</v>
      </c>
      <c r="J71683" t="s">
        <v>536</v>
      </c>
      <c r="K71683">
        <v>0.98</v>
      </c>
      <c r="L71683">
        <v>7</v>
      </c>
      <c r="M71683" s="1">
        <v>45190</v>
      </c>
    </row>
    <row r="71684" spans="1:13" x14ac:dyDescent="0.3">
      <c r="A71684">
        <v>1019</v>
      </c>
      <c r="B71684" t="s">
        <v>1688</v>
      </c>
      <c r="C71684" t="s">
        <v>132</v>
      </c>
      <c r="D71684">
        <v>422211229</v>
      </c>
      <c r="E71684" t="s">
        <v>437</v>
      </c>
      <c r="F71684">
        <v>106621</v>
      </c>
      <c r="G71684">
        <v>207000</v>
      </c>
      <c r="H71684">
        <v>14</v>
      </c>
      <c r="I71684">
        <v>0.2</v>
      </c>
      <c r="J71684" t="s">
        <v>136</v>
      </c>
      <c r="K71684">
        <v>1</v>
      </c>
      <c r="L71684">
        <v>1</v>
      </c>
      <c r="M71684" s="1">
        <v>45190</v>
      </c>
    </row>
    <row r="71685" spans="1:13" x14ac:dyDescent="0.3">
      <c r="A71685">
        <v>1020</v>
      </c>
      <c r="B71685" t="s">
        <v>1689</v>
      </c>
      <c r="C71685" t="s">
        <v>155</v>
      </c>
      <c r="D71685">
        <v>100230077</v>
      </c>
      <c r="E71685" t="s">
        <v>27</v>
      </c>
      <c r="F71685">
        <v>3689</v>
      </c>
      <c r="G71685">
        <v>162000</v>
      </c>
      <c r="H71685">
        <v>17</v>
      </c>
      <c r="I71685">
        <v>0.5</v>
      </c>
      <c r="J71685" t="s">
        <v>237</v>
      </c>
      <c r="K71685">
        <v>0.8</v>
      </c>
      <c r="L71685">
        <v>6</v>
      </c>
      <c r="M71685" s="1">
        <v>45190</v>
      </c>
    </row>
    <row r="71686" spans="1:13" x14ac:dyDescent="0.3">
      <c r="A71686">
        <v>1021</v>
      </c>
      <c r="B71686" t="s">
        <v>1690</v>
      </c>
      <c r="C71686" t="s">
        <v>469</v>
      </c>
      <c r="D71686">
        <v>422207099</v>
      </c>
      <c r="E71686" t="s">
        <v>1691</v>
      </c>
      <c r="F71686">
        <v>100347</v>
      </c>
      <c r="G71686">
        <v>545000</v>
      </c>
      <c r="H71686">
        <v>5</v>
      </c>
      <c r="I71686">
        <v>0.2</v>
      </c>
      <c r="J71686" t="s">
        <v>1692</v>
      </c>
      <c r="K71686">
        <v>1</v>
      </c>
      <c r="L71686">
        <v>2</v>
      </c>
      <c r="M71686" s="1">
        <v>45190</v>
      </c>
    </row>
    <row r="71687" spans="1:13" x14ac:dyDescent="0.3">
      <c r="A71687">
        <v>1022</v>
      </c>
      <c r="B71687" t="s">
        <v>1693</v>
      </c>
      <c r="C71687" t="s">
        <v>656</v>
      </c>
      <c r="D71687">
        <v>422200366</v>
      </c>
      <c r="E71687" t="s">
        <v>23</v>
      </c>
      <c r="F71687">
        <v>90443</v>
      </c>
      <c r="G71687">
        <v>342000</v>
      </c>
      <c r="H71687">
        <v>8</v>
      </c>
      <c r="I71687">
        <v>0.3</v>
      </c>
      <c r="J71687" t="s">
        <v>98</v>
      </c>
      <c r="M71687" s="1">
        <v>45190</v>
      </c>
    </row>
    <row r="71688" spans="1:13" x14ac:dyDescent="0.3">
      <c r="A71688">
        <v>1023</v>
      </c>
      <c r="B71688" t="s">
        <v>1694</v>
      </c>
      <c r="C71688" t="s">
        <v>91</v>
      </c>
      <c r="D71688">
        <v>422207561</v>
      </c>
      <c r="E71688" t="s">
        <v>1695</v>
      </c>
      <c r="F71688">
        <v>101109</v>
      </c>
      <c r="G71688">
        <v>336000</v>
      </c>
      <c r="H71688">
        <v>8</v>
      </c>
      <c r="I71688">
        <v>0.2</v>
      </c>
      <c r="J71688" t="s">
        <v>314</v>
      </c>
      <c r="M71688" s="1">
        <v>45190</v>
      </c>
    </row>
    <row r="71689" spans="1:13" x14ac:dyDescent="0.3">
      <c r="A71689">
        <v>1024</v>
      </c>
      <c r="B71689" t="s">
        <v>1696</v>
      </c>
      <c r="C71689" t="s">
        <v>977</v>
      </c>
      <c r="D71689">
        <v>226200021</v>
      </c>
      <c r="E71689" t="s">
        <v>854</v>
      </c>
      <c r="F71689">
        <v>69892</v>
      </c>
      <c r="G71689">
        <v>78000</v>
      </c>
      <c r="H71689">
        <v>35</v>
      </c>
      <c r="I71689">
        <v>0.21</v>
      </c>
      <c r="J71689" t="s">
        <v>576</v>
      </c>
      <c r="K71689">
        <v>0.9</v>
      </c>
      <c r="L71689">
        <v>2</v>
      </c>
      <c r="M71689" s="1">
        <v>45190</v>
      </c>
    </row>
    <row r="71690" spans="1:13" x14ac:dyDescent="0.3">
      <c r="A71690">
        <v>1025</v>
      </c>
      <c r="B71690" t="s">
        <v>1697</v>
      </c>
      <c r="C71690" t="s">
        <v>591</v>
      </c>
      <c r="D71690">
        <v>422210929</v>
      </c>
      <c r="E71690" t="s">
        <v>223</v>
      </c>
      <c r="F71690">
        <v>106169</v>
      </c>
      <c r="G71690">
        <v>370000</v>
      </c>
      <c r="H71690">
        <v>8</v>
      </c>
      <c r="M71690" s="1">
        <v>45190</v>
      </c>
    </row>
    <row r="71691" spans="1:13" x14ac:dyDescent="0.3">
      <c r="A71691">
        <v>1026</v>
      </c>
      <c r="B71691" t="s">
        <v>1698</v>
      </c>
      <c r="C71691" t="s">
        <v>194</v>
      </c>
      <c r="D71691">
        <v>422207842</v>
      </c>
      <c r="E71691" t="s">
        <v>124</v>
      </c>
      <c r="F71691">
        <v>101713</v>
      </c>
      <c r="G71691">
        <v>889000</v>
      </c>
      <c r="H71691">
        <v>3</v>
      </c>
      <c r="I71691">
        <v>0.28000000000000003</v>
      </c>
      <c r="J71691" t="s">
        <v>1699</v>
      </c>
      <c r="M71691" s="1">
        <v>45190</v>
      </c>
    </row>
    <row r="71692" spans="1:13" x14ac:dyDescent="0.3">
      <c r="A71692">
        <v>1027</v>
      </c>
      <c r="B71692" t="s">
        <v>1700</v>
      </c>
      <c r="C71692" t="s">
        <v>175</v>
      </c>
      <c r="D71692">
        <v>422207438</v>
      </c>
      <c r="E71692" t="s">
        <v>66</v>
      </c>
      <c r="F71692">
        <v>100941</v>
      </c>
      <c r="G71692">
        <v>198000</v>
      </c>
      <c r="H71692">
        <v>14</v>
      </c>
      <c r="I71692">
        <v>0.38</v>
      </c>
      <c r="J71692" t="s">
        <v>280</v>
      </c>
      <c r="M71692" s="1">
        <v>45190</v>
      </c>
    </row>
    <row r="71693" spans="1:13" x14ac:dyDescent="0.3">
      <c r="A71693">
        <v>1028</v>
      </c>
      <c r="B71693" t="s">
        <v>1701</v>
      </c>
      <c r="C71693" t="s">
        <v>485</v>
      </c>
      <c r="D71693">
        <v>256700046</v>
      </c>
      <c r="E71693" t="s">
        <v>119</v>
      </c>
      <c r="F71693">
        <v>72882</v>
      </c>
      <c r="G71693">
        <v>53000</v>
      </c>
      <c r="H71693">
        <v>50</v>
      </c>
      <c r="I71693">
        <v>0.6</v>
      </c>
      <c r="J71693" t="s">
        <v>1702</v>
      </c>
      <c r="K71693">
        <v>0.84</v>
      </c>
      <c r="L71693">
        <v>5</v>
      </c>
      <c r="M71693" s="1">
        <v>45190</v>
      </c>
    </row>
    <row r="71694" spans="1:13" x14ac:dyDescent="0.3">
      <c r="A71694">
        <v>1029</v>
      </c>
      <c r="B71694" t="s">
        <v>1703</v>
      </c>
      <c r="C71694" t="s">
        <v>26</v>
      </c>
      <c r="D71694">
        <v>200400038</v>
      </c>
      <c r="E71694" t="s">
        <v>66</v>
      </c>
      <c r="F71694">
        <v>74482</v>
      </c>
      <c r="G71694">
        <v>441000</v>
      </c>
      <c r="H71694">
        <v>6</v>
      </c>
      <c r="I71694">
        <v>0.16</v>
      </c>
      <c r="J71694" t="s">
        <v>28</v>
      </c>
      <c r="K71694">
        <v>0.9</v>
      </c>
      <c r="L71694">
        <v>2</v>
      </c>
      <c r="M71694" s="1">
        <v>45190</v>
      </c>
    </row>
    <row r="71695" spans="1:13" x14ac:dyDescent="0.3">
      <c r="A71695">
        <v>1030</v>
      </c>
      <c r="B71695" t="s">
        <v>1704</v>
      </c>
      <c r="C71695" t="s">
        <v>62</v>
      </c>
      <c r="D71695">
        <v>422204913</v>
      </c>
      <c r="E71695" t="s">
        <v>119</v>
      </c>
      <c r="F71695">
        <v>96661</v>
      </c>
      <c r="G71695">
        <v>82000</v>
      </c>
      <c r="H71695">
        <v>32</v>
      </c>
      <c r="I71695">
        <v>0.17</v>
      </c>
      <c r="J71695" t="s">
        <v>576</v>
      </c>
      <c r="M71695" s="1">
        <v>45190</v>
      </c>
    </row>
    <row r="71696" spans="1:13" x14ac:dyDescent="0.3">
      <c r="A71696">
        <v>1031</v>
      </c>
      <c r="B71696" t="s">
        <v>1705</v>
      </c>
      <c r="C71696" t="s">
        <v>299</v>
      </c>
      <c r="D71696">
        <v>248700104</v>
      </c>
      <c r="E71696" t="s">
        <v>419</v>
      </c>
      <c r="F71696">
        <v>86873</v>
      </c>
      <c r="G71696">
        <v>230000</v>
      </c>
      <c r="H71696">
        <v>12</v>
      </c>
      <c r="I71696">
        <v>0.1</v>
      </c>
      <c r="J71696" t="s">
        <v>536</v>
      </c>
      <c r="K71696">
        <v>0.98</v>
      </c>
      <c r="L71696">
        <v>7</v>
      </c>
      <c r="M71696" s="1">
        <v>45190</v>
      </c>
    </row>
    <row r="71697" spans="1:13" x14ac:dyDescent="0.3">
      <c r="A71697">
        <v>1032</v>
      </c>
      <c r="B71697" t="s">
        <v>1706</v>
      </c>
      <c r="C71697" t="s">
        <v>787</v>
      </c>
      <c r="D71697">
        <v>206200079</v>
      </c>
      <c r="E71697" t="s">
        <v>419</v>
      </c>
      <c r="F71697">
        <v>87435</v>
      </c>
      <c r="G71697">
        <v>64000</v>
      </c>
      <c r="H71697">
        <v>41</v>
      </c>
      <c r="I71697">
        <v>0.35</v>
      </c>
      <c r="J71697" t="s">
        <v>576</v>
      </c>
      <c r="K71697">
        <v>1</v>
      </c>
      <c r="L71697">
        <v>1</v>
      </c>
      <c r="M71697" s="1">
        <v>45190</v>
      </c>
    </row>
    <row r="71698" spans="1:13" x14ac:dyDescent="0.3">
      <c r="A71698">
        <v>1033</v>
      </c>
      <c r="B71698" t="s">
        <v>1707</v>
      </c>
      <c r="C71698" t="s">
        <v>598</v>
      </c>
      <c r="D71698">
        <v>422206042</v>
      </c>
      <c r="E71698" t="s">
        <v>317</v>
      </c>
      <c r="F71698">
        <v>98653</v>
      </c>
      <c r="G71698">
        <v>126000</v>
      </c>
      <c r="H71698">
        <v>21</v>
      </c>
      <c r="I71698">
        <v>7.0000000000000007E-2</v>
      </c>
      <c r="J71698" t="s">
        <v>589</v>
      </c>
      <c r="K71698">
        <v>0.94</v>
      </c>
      <c r="L71698">
        <v>42</v>
      </c>
      <c r="M71698" s="1">
        <v>45190</v>
      </c>
    </row>
    <row r="71699" spans="1:13" x14ac:dyDescent="0.3">
      <c r="A71699">
        <v>1034</v>
      </c>
      <c r="B71699" t="s">
        <v>1708</v>
      </c>
      <c r="C71699" t="s">
        <v>1709</v>
      </c>
      <c r="D71699">
        <v>355500010</v>
      </c>
      <c r="E71699" t="s">
        <v>1710</v>
      </c>
      <c r="F71699">
        <v>75970</v>
      </c>
      <c r="G71699">
        <v>63000</v>
      </c>
      <c r="H71699">
        <v>41</v>
      </c>
      <c r="I71699">
        <v>0.03</v>
      </c>
      <c r="J71699" t="s">
        <v>491</v>
      </c>
      <c r="K71699">
        <v>0.8</v>
      </c>
      <c r="L71699">
        <v>12</v>
      </c>
      <c r="M71699" s="1">
        <v>45190</v>
      </c>
    </row>
    <row r="71700" spans="1:13" x14ac:dyDescent="0.3">
      <c r="A71700">
        <v>1035</v>
      </c>
      <c r="B71700" t="s">
        <v>1711</v>
      </c>
      <c r="C71700" t="s">
        <v>1083</v>
      </c>
      <c r="D71700">
        <v>422209567</v>
      </c>
      <c r="E71700" t="s">
        <v>66</v>
      </c>
      <c r="F71700">
        <v>104129</v>
      </c>
      <c r="G71700">
        <v>516000</v>
      </c>
      <c r="H71700">
        <v>5</v>
      </c>
      <c r="I71700">
        <v>0.34</v>
      </c>
      <c r="J71700" t="s">
        <v>764</v>
      </c>
      <c r="M71700" s="1">
        <v>45190</v>
      </c>
    </row>
    <row r="71701" spans="1:13" x14ac:dyDescent="0.3">
      <c r="A71701">
        <v>1036</v>
      </c>
      <c r="B71701" t="s">
        <v>1712</v>
      </c>
      <c r="C71701" t="s">
        <v>787</v>
      </c>
      <c r="D71701">
        <v>206200060</v>
      </c>
      <c r="E71701" t="s">
        <v>145</v>
      </c>
      <c r="F71701">
        <v>85897</v>
      </c>
      <c r="G71701">
        <v>81000</v>
      </c>
      <c r="H71701">
        <v>32</v>
      </c>
      <c r="I71701">
        <v>0.26</v>
      </c>
      <c r="J71701" t="s">
        <v>778</v>
      </c>
      <c r="K71701">
        <v>0.4</v>
      </c>
      <c r="L71701">
        <v>1</v>
      </c>
      <c r="M71701" s="1">
        <v>45190</v>
      </c>
    </row>
    <row r="71702" spans="1:13" x14ac:dyDescent="0.3">
      <c r="A71702">
        <v>1037</v>
      </c>
      <c r="B71702" t="s">
        <v>1713</v>
      </c>
      <c r="C71702" t="s">
        <v>14</v>
      </c>
      <c r="D71702">
        <v>204900119</v>
      </c>
      <c r="E71702" t="s">
        <v>124</v>
      </c>
      <c r="F71702">
        <v>84041</v>
      </c>
      <c r="G71702">
        <v>429000</v>
      </c>
      <c r="H71702">
        <v>6</v>
      </c>
      <c r="I71702">
        <v>0.26</v>
      </c>
      <c r="J71702" t="s">
        <v>1466</v>
      </c>
      <c r="K71702">
        <v>1</v>
      </c>
      <c r="L71702">
        <v>1</v>
      </c>
      <c r="M71702" s="1">
        <v>45190</v>
      </c>
    </row>
    <row r="71703" spans="1:13" x14ac:dyDescent="0.3">
      <c r="A71703">
        <v>1038</v>
      </c>
      <c r="B71703" t="s">
        <v>1714</v>
      </c>
      <c r="C71703" t="s">
        <v>485</v>
      </c>
      <c r="D71703">
        <v>422210047</v>
      </c>
      <c r="E71703" t="s">
        <v>27</v>
      </c>
      <c r="F71703">
        <v>104907</v>
      </c>
      <c r="G71703">
        <v>185000</v>
      </c>
      <c r="H71703">
        <v>14</v>
      </c>
      <c r="I71703">
        <v>0.41</v>
      </c>
      <c r="J71703" t="s">
        <v>1715</v>
      </c>
      <c r="K71703">
        <v>0.9</v>
      </c>
      <c r="L71703">
        <v>15</v>
      </c>
      <c r="M71703" s="1">
        <v>45190</v>
      </c>
    </row>
    <row r="71704" spans="1:13" x14ac:dyDescent="0.3">
      <c r="A71704">
        <v>1039</v>
      </c>
      <c r="B71704" t="s">
        <v>1716</v>
      </c>
      <c r="C71704" t="s">
        <v>194</v>
      </c>
      <c r="D71704">
        <v>204100075</v>
      </c>
      <c r="E71704" t="s">
        <v>145</v>
      </c>
      <c r="F71704">
        <v>88433</v>
      </c>
      <c r="G71704">
        <v>287000</v>
      </c>
      <c r="H71704">
        <v>9</v>
      </c>
      <c r="I71704">
        <v>0.15</v>
      </c>
      <c r="J71704" t="s">
        <v>36</v>
      </c>
      <c r="K71704">
        <v>1</v>
      </c>
      <c r="L71704">
        <v>1</v>
      </c>
      <c r="M71704" s="1">
        <v>45190</v>
      </c>
    </row>
    <row r="71705" spans="1:13" x14ac:dyDescent="0.3">
      <c r="A71705">
        <v>1040</v>
      </c>
      <c r="B71705" t="s">
        <v>1615</v>
      </c>
      <c r="C71705" t="s">
        <v>510</v>
      </c>
      <c r="D71705">
        <v>422209970</v>
      </c>
      <c r="E71705" t="s">
        <v>15</v>
      </c>
      <c r="F71705">
        <v>106315</v>
      </c>
      <c r="G71705">
        <v>836000</v>
      </c>
      <c r="H71705">
        <v>4</v>
      </c>
      <c r="I71705">
        <v>0.12</v>
      </c>
      <c r="J71705" t="s">
        <v>826</v>
      </c>
      <c r="M71705" s="1">
        <v>45190</v>
      </c>
    </row>
    <row r="71706" spans="1:13" x14ac:dyDescent="0.3">
      <c r="A71706">
        <v>1041</v>
      </c>
      <c r="B71706" t="s">
        <v>1717</v>
      </c>
      <c r="C71706" t="s">
        <v>155</v>
      </c>
      <c r="D71706">
        <v>100230076</v>
      </c>
      <c r="E71706" t="s">
        <v>27</v>
      </c>
      <c r="F71706">
        <v>3690</v>
      </c>
      <c r="G71706">
        <v>162500</v>
      </c>
      <c r="H71706">
        <v>16</v>
      </c>
      <c r="I71706">
        <v>0.5</v>
      </c>
      <c r="J71706" t="s">
        <v>237</v>
      </c>
      <c r="K71706">
        <v>0.8</v>
      </c>
      <c r="L71706">
        <v>6</v>
      </c>
      <c r="M71706" s="1">
        <v>45190</v>
      </c>
    </row>
    <row r="71707" spans="1:13" x14ac:dyDescent="0.3">
      <c r="A71707">
        <v>1042</v>
      </c>
      <c r="B71707" t="s">
        <v>1718</v>
      </c>
      <c r="C71707" t="s">
        <v>127</v>
      </c>
      <c r="D71707">
        <v>422204756</v>
      </c>
      <c r="E71707" t="s">
        <v>168</v>
      </c>
      <c r="F71707">
        <v>96435</v>
      </c>
      <c r="G71707">
        <v>395000</v>
      </c>
      <c r="H71707">
        <v>7</v>
      </c>
      <c r="I71707">
        <v>0.28000000000000003</v>
      </c>
      <c r="J71707" t="s">
        <v>195</v>
      </c>
      <c r="M71707" s="1">
        <v>45190</v>
      </c>
    </row>
    <row r="71708" spans="1:13" x14ac:dyDescent="0.3">
      <c r="A71708">
        <v>1043</v>
      </c>
      <c r="B71708" t="s">
        <v>1252</v>
      </c>
      <c r="C71708" t="s">
        <v>614</v>
      </c>
      <c r="D71708">
        <v>422211360</v>
      </c>
      <c r="E71708" t="s">
        <v>419</v>
      </c>
      <c r="F71708">
        <v>106809</v>
      </c>
      <c r="G71708">
        <v>69000</v>
      </c>
      <c r="H71708">
        <v>37</v>
      </c>
      <c r="I71708">
        <v>0.04</v>
      </c>
      <c r="J71708" t="s">
        <v>1679</v>
      </c>
      <c r="M71708" s="1">
        <v>45190</v>
      </c>
    </row>
    <row r="71709" spans="1:13" x14ac:dyDescent="0.3">
      <c r="A71709">
        <v>1044</v>
      </c>
      <c r="B71709" t="s">
        <v>1719</v>
      </c>
      <c r="C71709" t="s">
        <v>65</v>
      </c>
      <c r="D71709">
        <v>100190049</v>
      </c>
      <c r="E71709" t="s">
        <v>1720</v>
      </c>
      <c r="F71709">
        <v>2326</v>
      </c>
      <c r="G71709">
        <v>629000</v>
      </c>
      <c r="H71709">
        <v>5</v>
      </c>
      <c r="I71709">
        <v>0.1</v>
      </c>
      <c r="J71709" t="s">
        <v>1070</v>
      </c>
      <c r="M71709" s="1">
        <v>45190</v>
      </c>
    </row>
    <row r="71710" spans="1:13" x14ac:dyDescent="0.3">
      <c r="A71710">
        <v>1045</v>
      </c>
      <c r="B71710" t="s">
        <v>1721</v>
      </c>
      <c r="C71710" t="s">
        <v>427</v>
      </c>
      <c r="D71710">
        <v>386000044</v>
      </c>
      <c r="E71710" t="s">
        <v>66</v>
      </c>
      <c r="F71710">
        <v>88827</v>
      </c>
      <c r="G71710">
        <v>17000</v>
      </c>
      <c r="H71710">
        <v>149</v>
      </c>
      <c r="I71710">
        <v>0.56000000000000005</v>
      </c>
      <c r="J71710" t="s">
        <v>1040</v>
      </c>
      <c r="K71710">
        <v>1</v>
      </c>
      <c r="L71710">
        <v>2</v>
      </c>
      <c r="M71710" s="1">
        <v>45190</v>
      </c>
    </row>
    <row r="71711" spans="1:13" x14ac:dyDescent="0.3">
      <c r="A71711">
        <v>1046</v>
      </c>
      <c r="B71711" t="s">
        <v>1722</v>
      </c>
      <c r="C71711" t="s">
        <v>189</v>
      </c>
      <c r="D71711">
        <v>422205164</v>
      </c>
      <c r="E71711" t="s">
        <v>150</v>
      </c>
      <c r="F71711">
        <v>97279</v>
      </c>
      <c r="G71711">
        <v>228000</v>
      </c>
      <c r="H71711">
        <v>11</v>
      </c>
      <c r="I71711">
        <v>0.43</v>
      </c>
      <c r="J71711" t="s">
        <v>796</v>
      </c>
      <c r="K71711">
        <v>0.98</v>
      </c>
      <c r="L71711">
        <v>252</v>
      </c>
      <c r="M71711" s="1">
        <v>45190</v>
      </c>
    </row>
    <row r="71712" spans="1:13" x14ac:dyDescent="0.3">
      <c r="A71712">
        <v>1047</v>
      </c>
      <c r="B71712" t="s">
        <v>1723</v>
      </c>
      <c r="C71712" t="s">
        <v>656</v>
      </c>
      <c r="D71712">
        <v>419200003</v>
      </c>
      <c r="E71712" t="s">
        <v>119</v>
      </c>
      <c r="F71712">
        <v>89377</v>
      </c>
      <c r="G71712">
        <v>824000</v>
      </c>
      <c r="H71712">
        <v>3</v>
      </c>
      <c r="I71712">
        <v>0.25</v>
      </c>
      <c r="J71712" t="s">
        <v>1667</v>
      </c>
      <c r="M71712" s="1">
        <v>45190</v>
      </c>
    </row>
    <row r="71713" spans="1:13" x14ac:dyDescent="0.3">
      <c r="A71713">
        <v>1048</v>
      </c>
      <c r="B71713" t="s">
        <v>1724</v>
      </c>
      <c r="C71713" t="s">
        <v>977</v>
      </c>
      <c r="D71713">
        <v>226200031</v>
      </c>
      <c r="E71713" t="s">
        <v>35</v>
      </c>
      <c r="F71713">
        <v>70513</v>
      </c>
      <c r="G71713">
        <v>61000</v>
      </c>
      <c r="H71713">
        <v>41</v>
      </c>
      <c r="I71713">
        <v>0.21</v>
      </c>
      <c r="J71713" t="s">
        <v>1331</v>
      </c>
      <c r="K71713">
        <v>1</v>
      </c>
      <c r="L71713">
        <v>1</v>
      </c>
      <c r="M71713" s="1">
        <v>45190</v>
      </c>
    </row>
    <row r="71714" spans="1:13" x14ac:dyDescent="0.3">
      <c r="A71714">
        <v>1049</v>
      </c>
      <c r="B71714" t="s">
        <v>1725</v>
      </c>
      <c r="C71714" t="s">
        <v>91</v>
      </c>
      <c r="D71714">
        <v>422211829</v>
      </c>
      <c r="E71714" t="s">
        <v>260</v>
      </c>
      <c r="F71714">
        <v>107167</v>
      </c>
      <c r="G71714">
        <v>465000</v>
      </c>
      <c r="H71714">
        <v>6</v>
      </c>
      <c r="I71714">
        <v>0.46</v>
      </c>
      <c r="J71714" t="s">
        <v>1726</v>
      </c>
      <c r="M71714" s="1">
        <v>45190</v>
      </c>
    </row>
    <row r="71715" spans="1:13" x14ac:dyDescent="0.3">
      <c r="A71715">
        <v>1050</v>
      </c>
      <c r="B71715" t="s">
        <v>1727</v>
      </c>
      <c r="C71715" t="s">
        <v>299</v>
      </c>
      <c r="D71715">
        <v>248700051</v>
      </c>
      <c r="E71715" t="s">
        <v>133</v>
      </c>
      <c r="F71715">
        <v>71077</v>
      </c>
      <c r="G71715">
        <v>346000</v>
      </c>
      <c r="H71715">
        <v>8</v>
      </c>
      <c r="I71715">
        <v>0.3</v>
      </c>
      <c r="J71715" t="s">
        <v>71</v>
      </c>
      <c r="K71715">
        <v>0.9</v>
      </c>
      <c r="L71715">
        <v>4</v>
      </c>
      <c r="M71715" s="1">
        <v>45190</v>
      </c>
    </row>
    <row r="71716" spans="1:13" x14ac:dyDescent="0.3">
      <c r="A71716">
        <v>1051</v>
      </c>
      <c r="B71716" t="s">
        <v>1728</v>
      </c>
      <c r="C71716" t="s">
        <v>530</v>
      </c>
      <c r="D71716">
        <v>422202931</v>
      </c>
      <c r="E71716" t="s">
        <v>119</v>
      </c>
      <c r="F71716">
        <v>93409</v>
      </c>
      <c r="G71716">
        <v>244000</v>
      </c>
      <c r="H71716">
        <v>10</v>
      </c>
      <c r="I71716">
        <v>0.15</v>
      </c>
      <c r="J71716" t="s">
        <v>1729</v>
      </c>
      <c r="K71716">
        <v>1</v>
      </c>
      <c r="L71716">
        <v>4</v>
      </c>
      <c r="M71716" s="1">
        <v>45190</v>
      </c>
    </row>
    <row r="71717" spans="1:13" x14ac:dyDescent="0.3">
      <c r="A71717">
        <v>1052</v>
      </c>
      <c r="B71717" t="s">
        <v>1730</v>
      </c>
      <c r="C71717" t="s">
        <v>14</v>
      </c>
      <c r="D71717">
        <v>204900127</v>
      </c>
      <c r="E71717" t="s">
        <v>1731</v>
      </c>
      <c r="F71717">
        <v>86309</v>
      </c>
      <c r="G71717">
        <v>203000</v>
      </c>
      <c r="H71717">
        <v>12</v>
      </c>
      <c r="I71717">
        <v>0.3</v>
      </c>
      <c r="J71717" t="s">
        <v>921</v>
      </c>
      <c r="K71717">
        <v>0.92</v>
      </c>
      <c r="L71717">
        <v>7</v>
      </c>
      <c r="M71717" s="1">
        <v>45190</v>
      </c>
    </row>
    <row r="71718" spans="1:13" x14ac:dyDescent="0.3">
      <c r="A71718">
        <v>1053</v>
      </c>
      <c r="B71718" t="s">
        <v>1732</v>
      </c>
      <c r="C71718" t="s">
        <v>591</v>
      </c>
      <c r="D71718">
        <v>422209146</v>
      </c>
      <c r="E71718" t="s">
        <v>260</v>
      </c>
      <c r="F71718">
        <v>103221</v>
      </c>
      <c r="G71718">
        <v>159000</v>
      </c>
      <c r="H71718">
        <v>16</v>
      </c>
      <c r="I71718">
        <v>0.28000000000000003</v>
      </c>
      <c r="J71718" t="s">
        <v>361</v>
      </c>
      <c r="M71718" s="1">
        <v>45190</v>
      </c>
    </row>
    <row r="71719" spans="1:13" x14ac:dyDescent="0.3">
      <c r="A71719">
        <v>1054</v>
      </c>
      <c r="B71719" t="s">
        <v>1733</v>
      </c>
      <c r="C71719" t="s">
        <v>1734</v>
      </c>
      <c r="D71719">
        <v>422203925</v>
      </c>
      <c r="E71719" t="s">
        <v>684</v>
      </c>
      <c r="F71719">
        <v>95175</v>
      </c>
      <c r="G71719">
        <v>69000</v>
      </c>
      <c r="H71719">
        <v>35</v>
      </c>
      <c r="I71719">
        <v>0.08</v>
      </c>
      <c r="J71719" t="s">
        <v>667</v>
      </c>
      <c r="M71719" s="1">
        <v>45190</v>
      </c>
    </row>
    <row r="71720" spans="1:13" x14ac:dyDescent="0.3">
      <c r="A71720">
        <v>1055</v>
      </c>
      <c r="B71720" t="s">
        <v>1735</v>
      </c>
      <c r="C71720" t="s">
        <v>46</v>
      </c>
      <c r="D71720">
        <v>249500008</v>
      </c>
      <c r="E71720" t="s">
        <v>570</v>
      </c>
      <c r="F71720">
        <v>12100</v>
      </c>
      <c r="G71720">
        <v>83000</v>
      </c>
      <c r="H71720">
        <v>30</v>
      </c>
      <c r="I71720">
        <v>0.2</v>
      </c>
      <c r="J71720" t="s">
        <v>1450</v>
      </c>
      <c r="K71720">
        <v>0.92</v>
      </c>
      <c r="L71720">
        <v>9</v>
      </c>
      <c r="M71720" s="1">
        <v>45190</v>
      </c>
    </row>
    <row r="71721" spans="1:13" x14ac:dyDescent="0.3">
      <c r="A71721">
        <v>1056</v>
      </c>
      <c r="B71721" t="s">
        <v>1736</v>
      </c>
      <c r="C71721" t="s">
        <v>469</v>
      </c>
      <c r="D71721">
        <v>222600054</v>
      </c>
      <c r="E71721" t="s">
        <v>119</v>
      </c>
      <c r="F71721">
        <v>89497</v>
      </c>
      <c r="G71721">
        <v>358000</v>
      </c>
      <c r="H71721">
        <v>7</v>
      </c>
      <c r="I71721">
        <v>0.23</v>
      </c>
      <c r="J71721" t="s">
        <v>770</v>
      </c>
      <c r="K71721">
        <v>1</v>
      </c>
      <c r="L71721">
        <v>1</v>
      </c>
      <c r="M71721" s="1">
        <v>45190</v>
      </c>
    </row>
    <row r="71722" spans="1:13" x14ac:dyDescent="0.3">
      <c r="A71722">
        <v>1057</v>
      </c>
      <c r="B71722" t="s">
        <v>1737</v>
      </c>
      <c r="C71722" t="s">
        <v>132</v>
      </c>
      <c r="D71722">
        <v>422201462</v>
      </c>
      <c r="E71722" t="s">
        <v>419</v>
      </c>
      <c r="F71722">
        <v>91687</v>
      </c>
      <c r="G71722">
        <v>307000</v>
      </c>
      <c r="H71722">
        <v>8</v>
      </c>
      <c r="I71722">
        <v>0.2</v>
      </c>
      <c r="J71722" t="s">
        <v>993</v>
      </c>
      <c r="K71722">
        <v>0.9</v>
      </c>
      <c r="L71722">
        <v>4</v>
      </c>
      <c r="M71722" s="1">
        <v>45190</v>
      </c>
    </row>
    <row r="71723" spans="1:13" x14ac:dyDescent="0.3">
      <c r="A71723">
        <v>1058</v>
      </c>
      <c r="B71723" t="s">
        <v>1738</v>
      </c>
      <c r="C71723" t="s">
        <v>1739</v>
      </c>
      <c r="D71723">
        <v>393200002</v>
      </c>
      <c r="E71723" t="s">
        <v>27</v>
      </c>
      <c r="F71723">
        <v>84429</v>
      </c>
      <c r="G71723">
        <v>240000</v>
      </c>
      <c r="H71723">
        <v>10</v>
      </c>
      <c r="I71723">
        <v>0.19</v>
      </c>
      <c r="J71723" t="s">
        <v>171</v>
      </c>
      <c r="K71723">
        <v>1</v>
      </c>
      <c r="L71723">
        <v>2</v>
      </c>
      <c r="M71723" s="1">
        <v>45190</v>
      </c>
    </row>
    <row r="71724" spans="1:13" x14ac:dyDescent="0.3">
      <c r="A71724">
        <v>1059</v>
      </c>
      <c r="B71724" t="s">
        <v>1740</v>
      </c>
      <c r="C71724" t="s">
        <v>1202</v>
      </c>
      <c r="D71724">
        <v>422201352</v>
      </c>
      <c r="E71724" t="s">
        <v>419</v>
      </c>
      <c r="F71724">
        <v>91599</v>
      </c>
      <c r="G71724">
        <v>326000</v>
      </c>
      <c r="H71724">
        <v>8</v>
      </c>
      <c r="I71724">
        <v>0.27</v>
      </c>
      <c r="J71724" t="s">
        <v>1584</v>
      </c>
      <c r="K71724">
        <v>0.78</v>
      </c>
      <c r="L71724">
        <v>7</v>
      </c>
      <c r="M71724" s="1">
        <v>45190</v>
      </c>
    </row>
    <row r="71725" spans="1:13" x14ac:dyDescent="0.3">
      <c r="A71725">
        <v>1060</v>
      </c>
      <c r="B71725" t="s">
        <v>1741</v>
      </c>
      <c r="C71725" t="s">
        <v>789</v>
      </c>
      <c r="D71725">
        <v>422203371</v>
      </c>
      <c r="E71725" t="s">
        <v>271</v>
      </c>
      <c r="F71725">
        <v>93973</v>
      </c>
      <c r="G71725">
        <v>236000</v>
      </c>
      <c r="H71725">
        <v>11</v>
      </c>
      <c r="I71725">
        <v>0.15</v>
      </c>
      <c r="J71725" t="s">
        <v>202</v>
      </c>
      <c r="K71725">
        <v>0.88</v>
      </c>
      <c r="L71725">
        <v>5</v>
      </c>
      <c r="M71725" s="1">
        <v>45190</v>
      </c>
    </row>
    <row r="71726" spans="1:13" x14ac:dyDescent="0.3">
      <c r="A71726">
        <v>1061</v>
      </c>
      <c r="B71726" t="s">
        <v>1742</v>
      </c>
      <c r="C71726" t="s">
        <v>376</v>
      </c>
      <c r="D71726">
        <v>422206980</v>
      </c>
      <c r="E71726" t="s">
        <v>85</v>
      </c>
      <c r="F71726">
        <v>100195</v>
      </c>
      <c r="G71726">
        <v>239000</v>
      </c>
      <c r="H71726">
        <v>10</v>
      </c>
      <c r="I71726">
        <v>0.47</v>
      </c>
      <c r="J71726" t="s">
        <v>143</v>
      </c>
      <c r="K71726">
        <v>0.9</v>
      </c>
      <c r="L71726">
        <v>2</v>
      </c>
      <c r="M71726" s="1">
        <v>45190</v>
      </c>
    </row>
    <row r="71727" spans="1:13" x14ac:dyDescent="0.3">
      <c r="A71727">
        <v>1062</v>
      </c>
      <c r="B71727" t="s">
        <v>1743</v>
      </c>
      <c r="C71727" t="s">
        <v>507</v>
      </c>
      <c r="D71727">
        <v>422209609</v>
      </c>
      <c r="E71727" t="s">
        <v>1744</v>
      </c>
      <c r="F71727">
        <v>104009</v>
      </c>
      <c r="G71727">
        <v>297000</v>
      </c>
      <c r="H71727">
        <v>8</v>
      </c>
      <c r="I71727">
        <v>0.15</v>
      </c>
      <c r="J71727" t="s">
        <v>303</v>
      </c>
      <c r="M71727" s="1">
        <v>45190</v>
      </c>
    </row>
    <row r="71728" spans="1:13" x14ac:dyDescent="0.3">
      <c r="A71728">
        <v>1063</v>
      </c>
      <c r="B71728" t="s">
        <v>1745</v>
      </c>
      <c r="C71728" t="s">
        <v>18</v>
      </c>
      <c r="D71728">
        <v>422200151</v>
      </c>
      <c r="E71728" t="s">
        <v>183</v>
      </c>
      <c r="F71728">
        <v>90025</v>
      </c>
      <c r="G71728">
        <v>40000</v>
      </c>
      <c r="H71728">
        <v>59</v>
      </c>
      <c r="I71728">
        <v>0.18</v>
      </c>
      <c r="J71728" t="s">
        <v>184</v>
      </c>
      <c r="M71728" s="1">
        <v>45190</v>
      </c>
    </row>
    <row r="71729" spans="1:13" x14ac:dyDescent="0.3">
      <c r="A71729">
        <v>1064</v>
      </c>
      <c r="B71729" t="s">
        <v>1746</v>
      </c>
      <c r="C71729" t="s">
        <v>141</v>
      </c>
      <c r="D71729">
        <v>422207849</v>
      </c>
      <c r="E71729" t="s">
        <v>35</v>
      </c>
      <c r="F71729">
        <v>102603</v>
      </c>
      <c r="G71729">
        <v>472000</v>
      </c>
      <c r="H71729">
        <v>5</v>
      </c>
      <c r="I71729">
        <v>0.2</v>
      </c>
      <c r="J71729" t="s">
        <v>109</v>
      </c>
      <c r="M71729" s="1">
        <v>45190</v>
      </c>
    </row>
    <row r="71730" spans="1:13" x14ac:dyDescent="0.3">
      <c r="A71730">
        <v>1065</v>
      </c>
      <c r="B71730" t="s">
        <v>1747</v>
      </c>
      <c r="C71730" t="s">
        <v>305</v>
      </c>
      <c r="D71730">
        <v>422201161</v>
      </c>
      <c r="E71730" t="s">
        <v>35</v>
      </c>
      <c r="F71730">
        <v>91318</v>
      </c>
      <c r="G71730">
        <v>150000</v>
      </c>
      <c r="H71730">
        <v>16</v>
      </c>
      <c r="I71730">
        <v>0.23</v>
      </c>
      <c r="J71730" t="s">
        <v>106</v>
      </c>
      <c r="K71730">
        <v>0.94</v>
      </c>
      <c r="L71730">
        <v>3</v>
      </c>
      <c r="M71730" s="1">
        <v>45190</v>
      </c>
    </row>
    <row r="71731" spans="1:13" x14ac:dyDescent="0.3">
      <c r="A71731">
        <v>1066</v>
      </c>
      <c r="B71731" t="s">
        <v>1748</v>
      </c>
      <c r="C71731" t="s">
        <v>111</v>
      </c>
      <c r="D71731">
        <v>422214148</v>
      </c>
      <c r="E71731" t="s">
        <v>968</v>
      </c>
      <c r="F71731">
        <v>110798</v>
      </c>
      <c r="G71731">
        <v>258000</v>
      </c>
      <c r="H71731">
        <v>10</v>
      </c>
      <c r="I71731">
        <v>0.32</v>
      </c>
      <c r="J71731" t="s">
        <v>1749</v>
      </c>
      <c r="K71731">
        <v>0.9</v>
      </c>
      <c r="L71731">
        <v>23</v>
      </c>
      <c r="M71731" s="1">
        <v>45190</v>
      </c>
    </row>
    <row r="71732" spans="1:13" x14ac:dyDescent="0.3">
      <c r="A71732">
        <v>1067</v>
      </c>
      <c r="B71732" t="s">
        <v>1750</v>
      </c>
      <c r="C71732" t="s">
        <v>132</v>
      </c>
      <c r="D71732">
        <v>422207023</v>
      </c>
      <c r="E71732" t="s">
        <v>85</v>
      </c>
      <c r="F71732">
        <v>100211</v>
      </c>
      <c r="G71732">
        <v>50000</v>
      </c>
      <c r="H71732">
        <v>47</v>
      </c>
      <c r="I71732">
        <v>0.15</v>
      </c>
      <c r="J71732" t="s">
        <v>697</v>
      </c>
      <c r="K71732">
        <v>1</v>
      </c>
      <c r="L71732">
        <v>12</v>
      </c>
      <c r="M71732" s="1">
        <v>45190</v>
      </c>
    </row>
    <row r="71733" spans="1:13" x14ac:dyDescent="0.3">
      <c r="A71733">
        <v>1068</v>
      </c>
      <c r="B71733" t="s">
        <v>1751</v>
      </c>
      <c r="C71733" t="s">
        <v>132</v>
      </c>
      <c r="D71733">
        <v>224100001</v>
      </c>
      <c r="E71733" t="s">
        <v>119</v>
      </c>
      <c r="F71733">
        <v>4366</v>
      </c>
      <c r="G71733">
        <v>110000</v>
      </c>
      <c r="H71733">
        <v>22</v>
      </c>
      <c r="I71733">
        <v>0.21</v>
      </c>
      <c r="J71733" t="s">
        <v>1237</v>
      </c>
      <c r="K71733">
        <v>1</v>
      </c>
      <c r="L71733">
        <v>12</v>
      </c>
      <c r="M71733" s="1">
        <v>45190</v>
      </c>
    </row>
    <row r="71734" spans="1:13" x14ac:dyDescent="0.3">
      <c r="A71734">
        <v>1069</v>
      </c>
      <c r="B71734" t="s">
        <v>1752</v>
      </c>
      <c r="C71734" t="s">
        <v>1753</v>
      </c>
      <c r="D71734">
        <v>422205415</v>
      </c>
      <c r="E71734" t="s">
        <v>15</v>
      </c>
      <c r="F71734">
        <v>97713</v>
      </c>
      <c r="G71734">
        <v>589000</v>
      </c>
      <c r="H71734">
        <v>4</v>
      </c>
      <c r="I71734">
        <v>0.21</v>
      </c>
      <c r="J71734" t="s">
        <v>1754</v>
      </c>
      <c r="K71734">
        <v>1</v>
      </c>
      <c r="L71734">
        <v>4</v>
      </c>
      <c r="M71734" s="1">
        <v>45190</v>
      </c>
    </row>
    <row r="71735" spans="1:13" x14ac:dyDescent="0.3">
      <c r="A71735">
        <v>1070</v>
      </c>
      <c r="B71735" t="s">
        <v>1755</v>
      </c>
      <c r="C71735" t="s">
        <v>427</v>
      </c>
      <c r="D71735">
        <v>386000008</v>
      </c>
      <c r="E71735" t="s">
        <v>66</v>
      </c>
      <c r="F71735">
        <v>83357</v>
      </c>
      <c r="G71735">
        <v>23000</v>
      </c>
      <c r="H71735">
        <v>101</v>
      </c>
      <c r="I71735">
        <v>0.41</v>
      </c>
      <c r="J71735" t="s">
        <v>1040</v>
      </c>
      <c r="K71735">
        <v>0.96</v>
      </c>
      <c r="L71735">
        <v>4</v>
      </c>
      <c r="M71735" s="1">
        <v>45190</v>
      </c>
    </row>
    <row r="71736" spans="1:13" x14ac:dyDescent="0.3">
      <c r="A71736">
        <v>1071</v>
      </c>
      <c r="B71736" t="s">
        <v>1756</v>
      </c>
      <c r="C71736" t="s">
        <v>469</v>
      </c>
      <c r="D71736">
        <v>222600050</v>
      </c>
      <c r="E71736" t="s">
        <v>183</v>
      </c>
      <c r="F71736">
        <v>80249</v>
      </c>
      <c r="G71736">
        <v>19000</v>
      </c>
      <c r="H71736">
        <v>121</v>
      </c>
      <c r="I71736">
        <v>0.37</v>
      </c>
      <c r="J71736" t="s">
        <v>1556</v>
      </c>
      <c r="K71736">
        <v>1</v>
      </c>
      <c r="L71736">
        <v>1</v>
      </c>
      <c r="M71736" s="1">
        <v>45190</v>
      </c>
    </row>
    <row r="71737" spans="1:13" x14ac:dyDescent="0.3">
      <c r="A71737">
        <v>1072</v>
      </c>
      <c r="B71737" t="s">
        <v>1757</v>
      </c>
      <c r="C71737" t="s">
        <v>225</v>
      </c>
      <c r="D71737">
        <v>345800016</v>
      </c>
      <c r="E71737" t="s">
        <v>260</v>
      </c>
      <c r="F71737">
        <v>80821</v>
      </c>
      <c r="G71737">
        <v>269000</v>
      </c>
      <c r="H71737">
        <v>9</v>
      </c>
      <c r="I71737">
        <v>0.34</v>
      </c>
      <c r="J71737" t="s">
        <v>1095</v>
      </c>
      <c r="K71737">
        <v>0.96</v>
      </c>
      <c r="L71737">
        <v>8</v>
      </c>
      <c r="M71737" s="1">
        <v>45190</v>
      </c>
    </row>
    <row r="71738" spans="1:13" x14ac:dyDescent="0.3">
      <c r="A71738">
        <v>1073</v>
      </c>
      <c r="B71738" t="s">
        <v>1758</v>
      </c>
      <c r="C71738" t="s">
        <v>299</v>
      </c>
      <c r="D71738">
        <v>248700058</v>
      </c>
      <c r="E71738" t="s">
        <v>419</v>
      </c>
      <c r="F71738">
        <v>71197</v>
      </c>
      <c r="G71738">
        <v>360000</v>
      </c>
      <c r="H71738">
        <v>7</v>
      </c>
      <c r="I71738">
        <v>0.2</v>
      </c>
      <c r="J71738" t="s">
        <v>143</v>
      </c>
      <c r="K71738">
        <v>1</v>
      </c>
      <c r="L71738">
        <v>3</v>
      </c>
      <c r="M71738" s="1">
        <v>45190</v>
      </c>
    </row>
    <row r="71739" spans="1:13" x14ac:dyDescent="0.3">
      <c r="A71739">
        <v>1074</v>
      </c>
      <c r="B71739" t="s">
        <v>1759</v>
      </c>
      <c r="C71739" t="s">
        <v>485</v>
      </c>
      <c r="D71739">
        <v>422201907</v>
      </c>
      <c r="E71739" t="s">
        <v>1760</v>
      </c>
      <c r="F71739">
        <v>92077</v>
      </c>
      <c r="G71739">
        <v>99000</v>
      </c>
      <c r="H71739">
        <v>24</v>
      </c>
      <c r="I71739">
        <v>0.46</v>
      </c>
      <c r="J71739" t="s">
        <v>1761</v>
      </c>
      <c r="K71739">
        <v>0.92</v>
      </c>
      <c r="L71739">
        <v>5</v>
      </c>
      <c r="M71739" s="1">
        <v>45190</v>
      </c>
    </row>
    <row r="71740" spans="1:13" x14ac:dyDescent="0.3">
      <c r="A71740">
        <v>1075</v>
      </c>
      <c r="B71740" t="s">
        <v>1762</v>
      </c>
      <c r="C71740" t="s">
        <v>752</v>
      </c>
      <c r="D71740">
        <v>225200014</v>
      </c>
      <c r="E71740" t="s">
        <v>666</v>
      </c>
      <c r="F71740">
        <v>78450</v>
      </c>
      <c r="G71740">
        <v>55000</v>
      </c>
      <c r="H71740">
        <v>42</v>
      </c>
      <c r="I71740">
        <v>0.21</v>
      </c>
      <c r="J71740" t="s">
        <v>1441</v>
      </c>
      <c r="K71740">
        <v>0.96</v>
      </c>
      <c r="L71740">
        <v>34</v>
      </c>
      <c r="M71740" s="1">
        <v>45190</v>
      </c>
    </row>
    <row r="71741" spans="1:13" x14ac:dyDescent="0.3">
      <c r="A71741">
        <v>1076</v>
      </c>
      <c r="B71741" t="s">
        <v>1763</v>
      </c>
      <c r="C71741" t="s">
        <v>1764</v>
      </c>
      <c r="D71741">
        <v>364700003</v>
      </c>
      <c r="E71741" t="s">
        <v>223</v>
      </c>
      <c r="F71741">
        <v>77497</v>
      </c>
      <c r="G71741">
        <v>189000</v>
      </c>
      <c r="H71741">
        <v>13</v>
      </c>
      <c r="I71741">
        <v>0.49</v>
      </c>
      <c r="J71741" t="s">
        <v>374</v>
      </c>
      <c r="K71741">
        <v>0.8</v>
      </c>
      <c r="L71741">
        <v>4</v>
      </c>
      <c r="M71741" s="1">
        <v>45190</v>
      </c>
    </row>
    <row r="71742" spans="1:13" x14ac:dyDescent="0.3">
      <c r="A71742">
        <v>1077</v>
      </c>
      <c r="B71742" t="s">
        <v>1765</v>
      </c>
      <c r="C71742" t="s">
        <v>787</v>
      </c>
      <c r="D71742">
        <v>422208790</v>
      </c>
      <c r="E71742" t="s">
        <v>19</v>
      </c>
      <c r="F71742">
        <v>102507</v>
      </c>
      <c r="G71742">
        <v>141000</v>
      </c>
      <c r="H71742">
        <v>17</v>
      </c>
      <c r="I71742">
        <v>0.25</v>
      </c>
      <c r="J71742" t="s">
        <v>130</v>
      </c>
      <c r="K71742">
        <v>0.94</v>
      </c>
      <c r="L71742">
        <v>15</v>
      </c>
      <c r="M71742" s="1">
        <v>45190</v>
      </c>
    </row>
    <row r="71743" spans="1:13" x14ac:dyDescent="0.3">
      <c r="A71743">
        <v>1078</v>
      </c>
      <c r="B71743" t="s">
        <v>1766</v>
      </c>
      <c r="C71743" t="s">
        <v>656</v>
      </c>
      <c r="D71743">
        <v>419200009</v>
      </c>
      <c r="E71743" t="s">
        <v>119</v>
      </c>
      <c r="F71743">
        <v>89389</v>
      </c>
      <c r="G71743">
        <v>749000</v>
      </c>
      <c r="H71743">
        <v>3</v>
      </c>
      <c r="I71743">
        <v>0.25</v>
      </c>
      <c r="J71743" t="s">
        <v>1106</v>
      </c>
      <c r="K71743">
        <v>0.94</v>
      </c>
      <c r="L71743">
        <v>3</v>
      </c>
      <c r="M71743" s="1">
        <v>45190</v>
      </c>
    </row>
    <row r="71744" spans="1:13" x14ac:dyDescent="0.3">
      <c r="A71744">
        <v>1079</v>
      </c>
      <c r="B71744" t="s">
        <v>1767</v>
      </c>
      <c r="C71744" t="s">
        <v>1576</v>
      </c>
      <c r="D71744">
        <v>422210109</v>
      </c>
      <c r="E71744" t="s">
        <v>363</v>
      </c>
      <c r="F71744">
        <v>104945</v>
      </c>
      <c r="G71744">
        <v>104000</v>
      </c>
      <c r="H71744">
        <v>22</v>
      </c>
      <c r="I71744">
        <v>0.26</v>
      </c>
      <c r="J71744" t="s">
        <v>252</v>
      </c>
      <c r="K71744">
        <v>0.8</v>
      </c>
      <c r="L71744">
        <v>2</v>
      </c>
      <c r="M71744" s="1">
        <v>45190</v>
      </c>
    </row>
    <row r="71745" spans="1:13" x14ac:dyDescent="0.3">
      <c r="A71745">
        <v>1080</v>
      </c>
      <c r="B71745" t="s">
        <v>1768</v>
      </c>
      <c r="C71745" t="s">
        <v>660</v>
      </c>
      <c r="D71745">
        <v>422207719</v>
      </c>
      <c r="E71745" t="s">
        <v>570</v>
      </c>
      <c r="F71745">
        <v>101341</v>
      </c>
      <c r="G71745">
        <v>13000</v>
      </c>
      <c r="H71745">
        <v>172</v>
      </c>
      <c r="I71745">
        <v>0.54</v>
      </c>
      <c r="J71745" t="s">
        <v>1769</v>
      </c>
      <c r="K71745">
        <v>1</v>
      </c>
      <c r="L71745">
        <v>1</v>
      </c>
      <c r="M71745" s="1">
        <v>45190</v>
      </c>
    </row>
    <row r="71746" spans="1:13" x14ac:dyDescent="0.3">
      <c r="A71746">
        <v>1081</v>
      </c>
      <c r="B71746" t="s">
        <v>1770</v>
      </c>
      <c r="C71746" t="s">
        <v>46</v>
      </c>
      <c r="D71746">
        <v>422207411</v>
      </c>
      <c r="E71746" t="s">
        <v>214</v>
      </c>
      <c r="F71746">
        <v>100851</v>
      </c>
      <c r="G71746">
        <v>104000</v>
      </c>
      <c r="H71746">
        <v>22</v>
      </c>
      <c r="I71746">
        <v>0.21</v>
      </c>
      <c r="J71746" t="s">
        <v>112</v>
      </c>
      <c r="K71746">
        <v>0.8</v>
      </c>
      <c r="L71746">
        <v>5</v>
      </c>
      <c r="M71746" s="1">
        <v>45190</v>
      </c>
    </row>
    <row r="71747" spans="1:13" x14ac:dyDescent="0.3">
      <c r="A71747">
        <v>1082</v>
      </c>
      <c r="B71747" t="s">
        <v>1771</v>
      </c>
      <c r="C71747" t="s">
        <v>1772</v>
      </c>
      <c r="D71747">
        <v>222200012</v>
      </c>
      <c r="E71747" t="s">
        <v>35</v>
      </c>
      <c r="F71747">
        <v>3915</v>
      </c>
      <c r="G71747">
        <v>276000</v>
      </c>
      <c r="H71747">
        <v>8</v>
      </c>
      <c r="I71747">
        <v>0.28999999999999998</v>
      </c>
      <c r="J71747" t="s">
        <v>100</v>
      </c>
      <c r="M71747" s="1">
        <v>45190</v>
      </c>
    </row>
    <row r="71748" spans="1:13" x14ac:dyDescent="0.3">
      <c r="A71748">
        <v>1083</v>
      </c>
      <c r="B71748" t="s">
        <v>1773</v>
      </c>
      <c r="C71748" t="s">
        <v>427</v>
      </c>
      <c r="D71748">
        <v>386000003</v>
      </c>
      <c r="E71748" t="s">
        <v>66</v>
      </c>
      <c r="F71748">
        <v>83349</v>
      </c>
      <c r="G71748">
        <v>19000</v>
      </c>
      <c r="H71748">
        <v>117</v>
      </c>
      <c r="I71748">
        <v>0.51</v>
      </c>
      <c r="J71748" t="s">
        <v>1040</v>
      </c>
      <c r="K71748">
        <v>0.98</v>
      </c>
      <c r="L71748">
        <v>22</v>
      </c>
      <c r="M71748" s="1">
        <v>45190</v>
      </c>
    </row>
    <row r="71749" spans="1:13" x14ac:dyDescent="0.3">
      <c r="A71749">
        <v>1084</v>
      </c>
      <c r="B71749" t="s">
        <v>1774</v>
      </c>
      <c r="C71749" t="s">
        <v>299</v>
      </c>
      <c r="D71749">
        <v>248700002</v>
      </c>
      <c r="E71749" t="s">
        <v>35</v>
      </c>
      <c r="F71749">
        <v>11757</v>
      </c>
      <c r="G71749">
        <v>244000</v>
      </c>
      <c r="H71749">
        <v>10</v>
      </c>
      <c r="I71749">
        <v>0.17</v>
      </c>
      <c r="J71749" t="s">
        <v>171</v>
      </c>
      <c r="K71749">
        <v>0.86</v>
      </c>
      <c r="L71749">
        <v>9</v>
      </c>
      <c r="M71749" s="1">
        <v>45190</v>
      </c>
    </row>
    <row r="71750" spans="1:13" x14ac:dyDescent="0.3">
      <c r="A71750">
        <v>1085</v>
      </c>
      <c r="B71750" t="s">
        <v>1775</v>
      </c>
      <c r="C71750" t="s">
        <v>14</v>
      </c>
      <c r="D71750">
        <v>422205554</v>
      </c>
      <c r="E71750" t="s">
        <v>124</v>
      </c>
      <c r="F71750">
        <v>97879</v>
      </c>
      <c r="G71750">
        <v>448000</v>
      </c>
      <c r="H71750">
        <v>5</v>
      </c>
      <c r="I71750">
        <v>0.28000000000000003</v>
      </c>
      <c r="J71750" t="s">
        <v>1314</v>
      </c>
      <c r="M71750" s="1">
        <v>45190</v>
      </c>
    </row>
    <row r="71751" spans="1:13" x14ac:dyDescent="0.3">
      <c r="A71751">
        <v>1086</v>
      </c>
      <c r="B71751" t="s">
        <v>1776</v>
      </c>
      <c r="C71751" t="s">
        <v>1601</v>
      </c>
      <c r="D71751">
        <v>100150092</v>
      </c>
      <c r="E71751" t="s">
        <v>35</v>
      </c>
      <c r="F71751">
        <v>3268</v>
      </c>
      <c r="G71751">
        <v>182000</v>
      </c>
      <c r="H71751">
        <v>13</v>
      </c>
      <c r="I71751">
        <v>0.26</v>
      </c>
      <c r="J71751" t="s">
        <v>687</v>
      </c>
      <c r="K71751">
        <v>1</v>
      </c>
      <c r="L71751">
        <v>9</v>
      </c>
      <c r="M71751" s="1">
        <v>45190</v>
      </c>
    </row>
    <row r="71752" spans="1:13" x14ac:dyDescent="0.3">
      <c r="A71752">
        <v>1087</v>
      </c>
      <c r="B71752" t="s">
        <v>1777</v>
      </c>
      <c r="C71752" t="s">
        <v>787</v>
      </c>
      <c r="D71752">
        <v>422209235</v>
      </c>
      <c r="E71752" t="s">
        <v>168</v>
      </c>
      <c r="F71752">
        <v>103411</v>
      </c>
      <c r="G71752">
        <v>198000</v>
      </c>
      <c r="H71752">
        <v>12</v>
      </c>
      <c r="I71752">
        <v>0.43</v>
      </c>
      <c r="J71752" t="s">
        <v>303</v>
      </c>
      <c r="M71752" s="1">
        <v>45190</v>
      </c>
    </row>
    <row r="71753" spans="1:13" x14ac:dyDescent="0.3">
      <c r="A71753">
        <v>1088</v>
      </c>
      <c r="B71753" t="s">
        <v>1778</v>
      </c>
      <c r="C71753" t="s">
        <v>305</v>
      </c>
      <c r="D71753">
        <v>223600057</v>
      </c>
      <c r="E71753" t="s">
        <v>145</v>
      </c>
      <c r="F71753">
        <v>88231</v>
      </c>
      <c r="G71753">
        <v>179000</v>
      </c>
      <c r="H71753">
        <v>13</v>
      </c>
      <c r="I71753">
        <v>0.08</v>
      </c>
      <c r="J71753" t="s">
        <v>106</v>
      </c>
      <c r="M71753" s="1">
        <v>45190</v>
      </c>
    </row>
    <row r="71754" spans="1:13" x14ac:dyDescent="0.3">
      <c r="A71754">
        <v>1089</v>
      </c>
      <c r="B71754" t="s">
        <v>1779</v>
      </c>
      <c r="C71754" t="s">
        <v>591</v>
      </c>
      <c r="D71754">
        <v>422209126</v>
      </c>
      <c r="E71754" t="s">
        <v>145</v>
      </c>
      <c r="F71754">
        <v>103275</v>
      </c>
      <c r="G71754">
        <v>470000</v>
      </c>
      <c r="H71754">
        <v>5</v>
      </c>
      <c r="M71754" s="1">
        <v>45190</v>
      </c>
    </row>
    <row r="71755" spans="1:13" x14ac:dyDescent="0.3">
      <c r="A71755">
        <v>1090</v>
      </c>
      <c r="B71755" t="s">
        <v>1780</v>
      </c>
      <c r="C71755" t="s">
        <v>220</v>
      </c>
      <c r="D71755">
        <v>422209215</v>
      </c>
      <c r="E71755" t="s">
        <v>15</v>
      </c>
      <c r="F71755">
        <v>103339</v>
      </c>
      <c r="G71755">
        <v>738000</v>
      </c>
      <c r="H71755">
        <v>3</v>
      </c>
      <c r="I71755">
        <v>0.05</v>
      </c>
      <c r="J71755" t="s">
        <v>1781</v>
      </c>
      <c r="M71755" s="1">
        <v>45190</v>
      </c>
    </row>
    <row r="71756" spans="1:13" x14ac:dyDescent="0.3">
      <c r="A71756">
        <v>1091</v>
      </c>
      <c r="B71756" t="s">
        <v>1782</v>
      </c>
      <c r="C71756" t="s">
        <v>91</v>
      </c>
      <c r="D71756">
        <v>422207564</v>
      </c>
      <c r="E71756" t="s">
        <v>1783</v>
      </c>
      <c r="F71756">
        <v>101115</v>
      </c>
      <c r="G71756">
        <v>240000</v>
      </c>
      <c r="H71756">
        <v>9</v>
      </c>
      <c r="I71756">
        <v>0.2</v>
      </c>
      <c r="J71756" t="s">
        <v>429</v>
      </c>
      <c r="M71756" s="1">
        <v>45190</v>
      </c>
    </row>
    <row r="71757" spans="1:13" x14ac:dyDescent="0.3">
      <c r="A71757">
        <v>1092</v>
      </c>
      <c r="B71757" t="s">
        <v>1784</v>
      </c>
      <c r="C71757" t="s">
        <v>158</v>
      </c>
      <c r="D71757">
        <v>422211435</v>
      </c>
      <c r="E71757" t="s">
        <v>124</v>
      </c>
      <c r="F71757">
        <v>106877</v>
      </c>
      <c r="G71757">
        <v>1080000</v>
      </c>
      <c r="H71757">
        <v>2</v>
      </c>
      <c r="I71757">
        <v>0.2</v>
      </c>
      <c r="J71757" t="s">
        <v>1785</v>
      </c>
      <c r="M71757" s="1">
        <v>45190</v>
      </c>
    </row>
    <row r="71758" spans="1:13" x14ac:dyDescent="0.3">
      <c r="A71758">
        <v>1093</v>
      </c>
      <c r="B71758" t="s">
        <v>1786</v>
      </c>
      <c r="C71758" t="s">
        <v>510</v>
      </c>
      <c r="D71758">
        <v>422212523</v>
      </c>
      <c r="E71758" t="s">
        <v>163</v>
      </c>
      <c r="F71758">
        <v>108090</v>
      </c>
      <c r="G71758">
        <v>352000</v>
      </c>
      <c r="H71758">
        <v>7</v>
      </c>
      <c r="I71758">
        <v>0.12</v>
      </c>
      <c r="J71758" t="s">
        <v>796</v>
      </c>
      <c r="M71758" s="1">
        <v>45190</v>
      </c>
    </row>
    <row r="71759" spans="1:13" x14ac:dyDescent="0.3">
      <c r="A71759">
        <v>1094</v>
      </c>
      <c r="B71759" t="s">
        <v>1787</v>
      </c>
      <c r="C71759" t="s">
        <v>1788</v>
      </c>
      <c r="D71759">
        <v>422207370</v>
      </c>
      <c r="E71759" t="s">
        <v>15</v>
      </c>
      <c r="F71759">
        <v>100809</v>
      </c>
      <c r="G71759">
        <v>540000</v>
      </c>
      <c r="H71759">
        <v>4</v>
      </c>
      <c r="I71759">
        <v>0.35</v>
      </c>
      <c r="J71759" t="s">
        <v>1789</v>
      </c>
      <c r="M71759" s="1">
        <v>45190</v>
      </c>
    </row>
    <row r="71760" spans="1:13" x14ac:dyDescent="0.3">
      <c r="A71760">
        <v>1095</v>
      </c>
      <c r="B71760" t="s">
        <v>1790</v>
      </c>
      <c r="C71760" t="s">
        <v>898</v>
      </c>
      <c r="D71760">
        <v>422204148</v>
      </c>
      <c r="E71760" t="s">
        <v>1791</v>
      </c>
      <c r="F71760">
        <v>95575</v>
      </c>
      <c r="G71760">
        <v>539000</v>
      </c>
      <c r="H71760">
        <v>4</v>
      </c>
      <c r="I71760">
        <v>0.33</v>
      </c>
      <c r="J71760" t="s">
        <v>1363</v>
      </c>
      <c r="K71760">
        <v>1</v>
      </c>
      <c r="L71760">
        <v>1</v>
      </c>
      <c r="M71760" s="1">
        <v>45190</v>
      </c>
    </row>
    <row r="71761" spans="1:13" x14ac:dyDescent="0.3">
      <c r="A71761">
        <v>1096</v>
      </c>
      <c r="B71761" t="s">
        <v>1792</v>
      </c>
      <c r="C71761" t="s">
        <v>26</v>
      </c>
      <c r="D71761">
        <v>422207574</v>
      </c>
      <c r="E71761" t="s">
        <v>163</v>
      </c>
      <c r="F71761">
        <v>101173</v>
      </c>
      <c r="G71761">
        <v>239000</v>
      </c>
      <c r="H71761">
        <v>9</v>
      </c>
      <c r="I71761">
        <v>0.1</v>
      </c>
      <c r="J71761" t="s">
        <v>724</v>
      </c>
      <c r="M71761" s="1">
        <v>45190</v>
      </c>
    </row>
    <row r="71762" spans="1:13" x14ac:dyDescent="0.3">
      <c r="A71762">
        <v>1097</v>
      </c>
      <c r="B71762" t="s">
        <v>1793</v>
      </c>
      <c r="C71762" t="s">
        <v>977</v>
      </c>
      <c r="D71762">
        <v>226200007</v>
      </c>
      <c r="E71762" t="s">
        <v>419</v>
      </c>
      <c r="F71762">
        <v>69898</v>
      </c>
      <c r="G71762">
        <v>54000</v>
      </c>
      <c r="H71762">
        <v>40</v>
      </c>
      <c r="I71762">
        <v>0.21</v>
      </c>
      <c r="J71762" t="s">
        <v>1530</v>
      </c>
      <c r="K71762">
        <v>1</v>
      </c>
      <c r="L71762">
        <v>1</v>
      </c>
      <c r="M71762" s="1">
        <v>45190</v>
      </c>
    </row>
    <row r="71763" spans="1:13" x14ac:dyDescent="0.3">
      <c r="A71763">
        <v>1098</v>
      </c>
      <c r="B71763" t="s">
        <v>1794</v>
      </c>
      <c r="C71763" t="s">
        <v>299</v>
      </c>
      <c r="D71763">
        <v>248700034</v>
      </c>
      <c r="E71763" t="s">
        <v>882</v>
      </c>
      <c r="F71763">
        <v>63561</v>
      </c>
      <c r="G71763">
        <v>475000</v>
      </c>
      <c r="H71763">
        <v>5</v>
      </c>
      <c r="I71763">
        <v>0.2</v>
      </c>
      <c r="J71763" t="s">
        <v>79</v>
      </c>
      <c r="K71763">
        <v>0.92</v>
      </c>
      <c r="L71763">
        <v>10</v>
      </c>
      <c r="M71763" s="1">
        <v>45190</v>
      </c>
    </row>
    <row r="71764" spans="1:13" x14ac:dyDescent="0.3">
      <c r="A71764">
        <v>1099</v>
      </c>
      <c r="B71764" t="s">
        <v>1056</v>
      </c>
      <c r="C71764" t="s">
        <v>18</v>
      </c>
      <c r="D71764">
        <v>422211445</v>
      </c>
      <c r="E71764" t="s">
        <v>968</v>
      </c>
      <c r="F71764">
        <v>106887</v>
      </c>
      <c r="G71764">
        <v>315000</v>
      </c>
      <c r="H71764">
        <v>7</v>
      </c>
      <c r="I71764">
        <v>0.28000000000000003</v>
      </c>
      <c r="J71764" t="s">
        <v>1057</v>
      </c>
      <c r="M71764" s="1">
        <v>45190</v>
      </c>
    </row>
    <row r="71765" spans="1:13" x14ac:dyDescent="0.3">
      <c r="A71765">
        <v>1100</v>
      </c>
      <c r="B71765" t="s">
        <v>1795</v>
      </c>
      <c r="C71765" t="s">
        <v>636</v>
      </c>
      <c r="D71765">
        <v>422210958</v>
      </c>
      <c r="E71765" t="s">
        <v>1796</v>
      </c>
      <c r="F71765">
        <v>106219</v>
      </c>
      <c r="G71765">
        <v>89000</v>
      </c>
      <c r="H71765">
        <v>24</v>
      </c>
      <c r="I71765">
        <v>0.36</v>
      </c>
      <c r="J71765" t="s">
        <v>1237</v>
      </c>
      <c r="K71765">
        <v>1</v>
      </c>
      <c r="L71765">
        <v>1</v>
      </c>
      <c r="M71765" s="1">
        <v>45190</v>
      </c>
    </row>
    <row r="71766" spans="1:13" x14ac:dyDescent="0.3">
      <c r="A71766">
        <v>1101</v>
      </c>
      <c r="B71766" t="s">
        <v>1797</v>
      </c>
      <c r="C71766" t="s">
        <v>46</v>
      </c>
      <c r="D71766">
        <v>422203143</v>
      </c>
      <c r="E71766" t="s">
        <v>570</v>
      </c>
      <c r="F71766">
        <v>93669</v>
      </c>
      <c r="G71766">
        <v>95000</v>
      </c>
      <c r="H71766">
        <v>23</v>
      </c>
      <c r="I71766">
        <v>0.2</v>
      </c>
      <c r="J71766" t="s">
        <v>215</v>
      </c>
      <c r="K71766">
        <v>0.8</v>
      </c>
      <c r="L71766">
        <v>8</v>
      </c>
      <c r="M71766" s="1">
        <v>45190</v>
      </c>
    </row>
    <row r="71767" spans="1:13" x14ac:dyDescent="0.3">
      <c r="A71767">
        <v>1102</v>
      </c>
      <c r="B71767" t="s">
        <v>1798</v>
      </c>
      <c r="C71767" t="s">
        <v>1381</v>
      </c>
      <c r="D71767">
        <v>422210281</v>
      </c>
      <c r="E71767" t="s">
        <v>214</v>
      </c>
      <c r="F71767">
        <v>105433</v>
      </c>
      <c r="G71767">
        <v>85000</v>
      </c>
      <c r="H71767">
        <v>25</v>
      </c>
      <c r="I71767">
        <v>0.23</v>
      </c>
      <c r="J71767" t="s">
        <v>441</v>
      </c>
      <c r="K71767">
        <v>0.94</v>
      </c>
      <c r="L71767">
        <v>3</v>
      </c>
      <c r="M71767" s="1">
        <v>45190</v>
      </c>
    </row>
    <row r="71768" spans="1:13" x14ac:dyDescent="0.3">
      <c r="A71768">
        <v>1103</v>
      </c>
      <c r="B71768" t="s">
        <v>1799</v>
      </c>
      <c r="C71768" t="s">
        <v>656</v>
      </c>
      <c r="D71768">
        <v>422206144</v>
      </c>
      <c r="E71768" t="s">
        <v>626</v>
      </c>
      <c r="F71768">
        <v>98771</v>
      </c>
      <c r="G71768">
        <v>419000</v>
      </c>
      <c r="H71768">
        <v>6</v>
      </c>
      <c r="I71768">
        <v>0.28999999999999998</v>
      </c>
      <c r="J71768" t="s">
        <v>109</v>
      </c>
      <c r="K71768">
        <v>0.6</v>
      </c>
      <c r="L71768">
        <v>1</v>
      </c>
      <c r="M71768" s="1">
        <v>45190</v>
      </c>
    </row>
    <row r="71769" spans="1:13" x14ac:dyDescent="0.3">
      <c r="A71769">
        <v>1104</v>
      </c>
      <c r="B71769" t="s">
        <v>1800</v>
      </c>
      <c r="C71769" t="s">
        <v>1801</v>
      </c>
      <c r="D71769">
        <v>422213168</v>
      </c>
      <c r="E71769" t="s">
        <v>1802</v>
      </c>
      <c r="F71769">
        <v>109048</v>
      </c>
      <c r="G71769">
        <v>263400</v>
      </c>
      <c r="H71769">
        <v>8</v>
      </c>
      <c r="I71769">
        <v>0.5</v>
      </c>
      <c r="J71769" t="s">
        <v>28</v>
      </c>
      <c r="M71769" s="1">
        <v>45190</v>
      </c>
    </row>
    <row r="71770" spans="1:13" x14ac:dyDescent="0.3">
      <c r="A71770">
        <v>1105</v>
      </c>
      <c r="B71770" t="s">
        <v>1803</v>
      </c>
      <c r="C71770" t="s">
        <v>111</v>
      </c>
      <c r="D71770">
        <v>422214149</v>
      </c>
      <c r="E71770" t="s">
        <v>920</v>
      </c>
      <c r="F71770">
        <v>110800</v>
      </c>
      <c r="G71770">
        <v>215000</v>
      </c>
      <c r="H71770">
        <v>10</v>
      </c>
      <c r="I71770">
        <v>0.19</v>
      </c>
      <c r="J71770" t="s">
        <v>1031</v>
      </c>
      <c r="K71770">
        <v>0.96</v>
      </c>
      <c r="L71770">
        <v>9</v>
      </c>
      <c r="M71770" s="1">
        <v>45190</v>
      </c>
    </row>
    <row r="71771" spans="1:13" x14ac:dyDescent="0.3">
      <c r="A71771">
        <v>1106</v>
      </c>
      <c r="B71771" t="s">
        <v>1804</v>
      </c>
      <c r="C71771" t="s">
        <v>1805</v>
      </c>
      <c r="D71771">
        <v>214000003</v>
      </c>
      <c r="E71771" t="s">
        <v>1246</v>
      </c>
      <c r="F71771">
        <v>70082</v>
      </c>
      <c r="G71771">
        <v>51000</v>
      </c>
      <c r="H71771">
        <v>42</v>
      </c>
      <c r="I71771">
        <v>0.14000000000000001</v>
      </c>
      <c r="J71771" t="s">
        <v>697</v>
      </c>
      <c r="K71771">
        <v>1</v>
      </c>
      <c r="L71771">
        <v>5</v>
      </c>
      <c r="M71771" s="1">
        <v>45190</v>
      </c>
    </row>
    <row r="71772" spans="1:13" x14ac:dyDescent="0.3">
      <c r="A71772">
        <v>1107</v>
      </c>
      <c r="B71772" t="s">
        <v>1806</v>
      </c>
      <c r="C71772" t="s">
        <v>220</v>
      </c>
      <c r="D71772">
        <v>422210711</v>
      </c>
      <c r="E71772" t="s">
        <v>15</v>
      </c>
      <c r="F71772">
        <v>105965</v>
      </c>
      <c r="G71772">
        <v>699000</v>
      </c>
      <c r="H71772">
        <v>3</v>
      </c>
      <c r="I71772">
        <v>0.15</v>
      </c>
      <c r="J71772" t="s">
        <v>1807</v>
      </c>
      <c r="K71772">
        <v>1</v>
      </c>
      <c r="L71772">
        <v>1</v>
      </c>
      <c r="M71772" s="1">
        <v>45190</v>
      </c>
    </row>
    <row r="71773" spans="1:13" x14ac:dyDescent="0.3">
      <c r="A71773">
        <v>1108</v>
      </c>
      <c r="B71773" t="s">
        <v>1808</v>
      </c>
      <c r="C71773" t="s">
        <v>427</v>
      </c>
      <c r="D71773">
        <v>386000001</v>
      </c>
      <c r="E71773" t="s">
        <v>152</v>
      </c>
      <c r="F71773">
        <v>83371</v>
      </c>
      <c r="G71773">
        <v>19000</v>
      </c>
      <c r="H71773">
        <v>111</v>
      </c>
      <c r="I71773">
        <v>0.51</v>
      </c>
      <c r="J71773" t="s">
        <v>1040</v>
      </c>
      <c r="K71773">
        <v>0.98</v>
      </c>
      <c r="L71773">
        <v>22</v>
      </c>
      <c r="M71773" s="1">
        <v>45190</v>
      </c>
    </row>
    <row r="71774" spans="1:13" x14ac:dyDescent="0.3">
      <c r="A71774">
        <v>1109</v>
      </c>
      <c r="B71774" t="s">
        <v>1809</v>
      </c>
      <c r="C71774" t="s">
        <v>469</v>
      </c>
      <c r="D71774">
        <v>222600056</v>
      </c>
      <c r="E71774" t="s">
        <v>103</v>
      </c>
      <c r="F71774">
        <v>89501</v>
      </c>
      <c r="G71774">
        <v>439000</v>
      </c>
      <c r="H71774">
        <v>5</v>
      </c>
      <c r="I71774">
        <v>7.0000000000000007E-2</v>
      </c>
      <c r="J71774" t="s">
        <v>528</v>
      </c>
      <c r="M71774" s="1">
        <v>45190</v>
      </c>
    </row>
    <row r="71775" spans="1:13" x14ac:dyDescent="0.3">
      <c r="A71775">
        <v>1110</v>
      </c>
      <c r="B71775" t="s">
        <v>1810</v>
      </c>
      <c r="C71775" t="s">
        <v>650</v>
      </c>
      <c r="D71775">
        <v>422206726</v>
      </c>
      <c r="E71775" t="s">
        <v>145</v>
      </c>
      <c r="F71775">
        <v>99781</v>
      </c>
      <c r="G71775">
        <v>349000</v>
      </c>
      <c r="H71775">
        <v>6</v>
      </c>
      <c r="I71775">
        <v>0.42</v>
      </c>
      <c r="J71775" t="s">
        <v>640</v>
      </c>
      <c r="K71775">
        <v>1</v>
      </c>
      <c r="L71775">
        <v>2</v>
      </c>
      <c r="M71775" s="1">
        <v>45190</v>
      </c>
    </row>
    <row r="71776" spans="1:13" x14ac:dyDescent="0.3">
      <c r="A71776">
        <v>1111</v>
      </c>
      <c r="B71776" t="s">
        <v>1811</v>
      </c>
      <c r="C71776" t="s">
        <v>220</v>
      </c>
      <c r="D71776">
        <v>422202684</v>
      </c>
      <c r="E71776" t="s">
        <v>1175</v>
      </c>
      <c r="F71776">
        <v>93061</v>
      </c>
      <c r="G71776">
        <v>418000</v>
      </c>
      <c r="H71776">
        <v>5</v>
      </c>
      <c r="I71776">
        <v>0.22</v>
      </c>
      <c r="J71776" t="s">
        <v>1812</v>
      </c>
      <c r="M71776" s="1">
        <v>45190</v>
      </c>
    </row>
    <row r="71777" spans="1:13" x14ac:dyDescent="0.3">
      <c r="A71777">
        <v>1112</v>
      </c>
      <c r="B71777" t="s">
        <v>1813</v>
      </c>
      <c r="C71777" t="s">
        <v>557</v>
      </c>
      <c r="D71777">
        <v>422205807</v>
      </c>
      <c r="E71777" t="s">
        <v>309</v>
      </c>
      <c r="F71777">
        <v>98443</v>
      </c>
      <c r="G71777">
        <v>14000</v>
      </c>
      <c r="H71777">
        <v>149</v>
      </c>
      <c r="I71777">
        <v>0.26</v>
      </c>
      <c r="J71777" t="s">
        <v>310</v>
      </c>
      <c r="K71777">
        <v>0.9</v>
      </c>
      <c r="L71777">
        <v>11</v>
      </c>
      <c r="M71777" s="1">
        <v>45190</v>
      </c>
    </row>
    <row r="71778" spans="1:13" x14ac:dyDescent="0.3">
      <c r="A71778">
        <v>1113</v>
      </c>
      <c r="B71778" t="s">
        <v>1814</v>
      </c>
      <c r="C71778" t="s">
        <v>787</v>
      </c>
      <c r="D71778">
        <v>100190176</v>
      </c>
      <c r="E71778" t="s">
        <v>419</v>
      </c>
      <c r="F71778">
        <v>3249</v>
      </c>
      <c r="G71778">
        <v>65000</v>
      </c>
      <c r="H71778">
        <v>32</v>
      </c>
      <c r="I71778">
        <v>0.21</v>
      </c>
      <c r="J71778" t="s">
        <v>1677</v>
      </c>
      <c r="K71778">
        <v>1</v>
      </c>
      <c r="L71778">
        <v>1</v>
      </c>
      <c r="M71778" s="1">
        <v>45190</v>
      </c>
    </row>
    <row r="71779" spans="1:13" x14ac:dyDescent="0.3">
      <c r="A71779">
        <v>1114</v>
      </c>
      <c r="B71779" t="s">
        <v>1815</v>
      </c>
      <c r="C71779" t="s">
        <v>14</v>
      </c>
      <c r="D71779">
        <v>204900124</v>
      </c>
      <c r="E71779" t="s">
        <v>124</v>
      </c>
      <c r="F71779">
        <v>84655</v>
      </c>
      <c r="G71779">
        <v>519000</v>
      </c>
      <c r="H71779">
        <v>4</v>
      </c>
      <c r="I71779">
        <v>0.26</v>
      </c>
      <c r="J71779" t="s">
        <v>399</v>
      </c>
      <c r="M71779" s="1">
        <v>45190</v>
      </c>
    </row>
    <row r="71780" spans="1:13" x14ac:dyDescent="0.3">
      <c r="A71780">
        <v>1115</v>
      </c>
      <c r="B71780" t="s">
        <v>1816</v>
      </c>
      <c r="C71780" t="s">
        <v>155</v>
      </c>
      <c r="D71780">
        <v>100230026</v>
      </c>
      <c r="E71780" t="s">
        <v>363</v>
      </c>
      <c r="F71780">
        <v>1343</v>
      </c>
      <c r="G71780">
        <v>109000</v>
      </c>
      <c r="H71780">
        <v>19</v>
      </c>
      <c r="I71780">
        <v>0.44</v>
      </c>
      <c r="J71780" t="s">
        <v>106</v>
      </c>
      <c r="K71780">
        <v>0.96</v>
      </c>
      <c r="L71780">
        <v>18</v>
      </c>
      <c r="M71780" s="1">
        <v>45190</v>
      </c>
    </row>
    <row r="71781" spans="1:13" x14ac:dyDescent="0.3">
      <c r="A71781">
        <v>1116</v>
      </c>
      <c r="B71781" t="s">
        <v>1817</v>
      </c>
      <c r="C71781" t="s">
        <v>225</v>
      </c>
      <c r="D71781">
        <v>422205637</v>
      </c>
      <c r="E71781" t="s">
        <v>578</v>
      </c>
      <c r="F71781">
        <v>98037</v>
      </c>
      <c r="G71781">
        <v>17000</v>
      </c>
      <c r="H71781">
        <v>121</v>
      </c>
      <c r="I71781">
        <v>0.32</v>
      </c>
      <c r="J71781" t="s">
        <v>661</v>
      </c>
      <c r="K71781">
        <v>0.96</v>
      </c>
      <c r="L71781">
        <v>6</v>
      </c>
      <c r="M71781" s="1">
        <v>45190</v>
      </c>
    </row>
    <row r="71782" spans="1:13" x14ac:dyDescent="0.3">
      <c r="A71782">
        <v>1117</v>
      </c>
      <c r="B71782" t="s">
        <v>1818</v>
      </c>
      <c r="C71782" t="s">
        <v>1601</v>
      </c>
      <c r="D71782">
        <v>100150091</v>
      </c>
      <c r="E71782" t="s">
        <v>15</v>
      </c>
      <c r="F71782">
        <v>3267</v>
      </c>
      <c r="G71782">
        <v>100000</v>
      </c>
      <c r="H71782">
        <v>21</v>
      </c>
      <c r="I71782">
        <v>0.26</v>
      </c>
      <c r="J71782" t="s">
        <v>589</v>
      </c>
      <c r="K71782">
        <v>1</v>
      </c>
      <c r="L71782">
        <v>9</v>
      </c>
      <c r="M71782" s="1">
        <v>45190</v>
      </c>
    </row>
    <row r="71783" spans="1:13" x14ac:dyDescent="0.3">
      <c r="A71783">
        <v>1118</v>
      </c>
      <c r="B71783" t="s">
        <v>1819</v>
      </c>
      <c r="C71783" t="s">
        <v>158</v>
      </c>
      <c r="D71783">
        <v>422210591</v>
      </c>
      <c r="E71783" t="s">
        <v>66</v>
      </c>
      <c r="F71783">
        <v>105879</v>
      </c>
      <c r="G71783">
        <v>1025000</v>
      </c>
      <c r="H71783">
        <v>2</v>
      </c>
      <c r="I71783">
        <v>0.18</v>
      </c>
      <c r="J71783" t="s">
        <v>565</v>
      </c>
      <c r="M71783" s="1">
        <v>45190</v>
      </c>
    </row>
    <row r="71784" spans="1:13" x14ac:dyDescent="0.3">
      <c r="A71784">
        <v>1119</v>
      </c>
      <c r="B71784" t="s">
        <v>1823</v>
      </c>
      <c r="C71784" t="s">
        <v>1153</v>
      </c>
      <c r="D71784">
        <v>100900001</v>
      </c>
      <c r="E71784" t="s">
        <v>1824</v>
      </c>
      <c r="F71784">
        <v>2981</v>
      </c>
      <c r="G71784">
        <v>26000</v>
      </c>
      <c r="H71784">
        <v>78</v>
      </c>
      <c r="I71784">
        <v>0.35</v>
      </c>
      <c r="J71784" t="s">
        <v>282</v>
      </c>
      <c r="K71784">
        <v>0.84</v>
      </c>
      <c r="L71784">
        <v>6</v>
      </c>
      <c r="M71784" s="1">
        <v>45190</v>
      </c>
    </row>
    <row r="71785" spans="1:13" x14ac:dyDescent="0.3">
      <c r="A71785">
        <v>1120</v>
      </c>
      <c r="B71785" t="s">
        <v>1825</v>
      </c>
      <c r="C71785" t="s">
        <v>14</v>
      </c>
      <c r="D71785">
        <v>422206378</v>
      </c>
      <c r="E71785" t="s">
        <v>1826</v>
      </c>
      <c r="F71785">
        <v>99109</v>
      </c>
      <c r="G71785">
        <v>39000</v>
      </c>
      <c r="H71785">
        <v>52</v>
      </c>
      <c r="I71785">
        <v>0.78</v>
      </c>
      <c r="J71785" t="s">
        <v>146</v>
      </c>
      <c r="M71785" s="1">
        <v>45190</v>
      </c>
    </row>
    <row r="71786" spans="1:13" x14ac:dyDescent="0.3">
      <c r="A71786">
        <v>1121</v>
      </c>
      <c r="B71786" t="s">
        <v>1827</v>
      </c>
      <c r="C71786" t="s">
        <v>656</v>
      </c>
      <c r="D71786">
        <v>419200002</v>
      </c>
      <c r="E71786" t="s">
        <v>186</v>
      </c>
      <c r="F71786">
        <v>89375</v>
      </c>
      <c r="G71786">
        <v>676000</v>
      </c>
      <c r="H71786">
        <v>3</v>
      </c>
      <c r="I71786">
        <v>0.25</v>
      </c>
      <c r="J71786" t="s">
        <v>1012</v>
      </c>
      <c r="M71786" s="1">
        <v>45190</v>
      </c>
    </row>
    <row r="71787" spans="1:13" x14ac:dyDescent="0.3">
      <c r="A71787">
        <v>1122</v>
      </c>
      <c r="B71787" t="s">
        <v>1828</v>
      </c>
      <c r="C71787" t="s">
        <v>1805</v>
      </c>
      <c r="D71787">
        <v>335100004</v>
      </c>
      <c r="E71787" t="s">
        <v>419</v>
      </c>
      <c r="F71787">
        <v>70100</v>
      </c>
      <c r="G71787">
        <v>64000</v>
      </c>
      <c r="H71787">
        <v>32</v>
      </c>
      <c r="I71787">
        <v>0.21</v>
      </c>
      <c r="J71787" t="s">
        <v>1829</v>
      </c>
      <c r="K71787">
        <v>1</v>
      </c>
      <c r="L71787">
        <v>1</v>
      </c>
      <c r="M71787" s="1">
        <v>45190</v>
      </c>
    </row>
    <row r="71788" spans="1:13" x14ac:dyDescent="0.3">
      <c r="A71788">
        <v>1123</v>
      </c>
      <c r="B71788" t="s">
        <v>1830</v>
      </c>
      <c r="C71788" t="s">
        <v>305</v>
      </c>
      <c r="D71788">
        <v>422213314</v>
      </c>
      <c r="E71788" t="s">
        <v>1831</v>
      </c>
      <c r="F71788">
        <v>109284</v>
      </c>
      <c r="G71788">
        <v>335000</v>
      </c>
      <c r="H71788">
        <v>6</v>
      </c>
      <c r="I71788">
        <v>0.2</v>
      </c>
      <c r="J71788" t="s">
        <v>498</v>
      </c>
      <c r="K71788">
        <v>0.82</v>
      </c>
      <c r="L71788">
        <v>15</v>
      </c>
      <c r="M71788" s="1">
        <v>45190</v>
      </c>
    </row>
    <row r="71789" spans="1:13" x14ac:dyDescent="0.3">
      <c r="A71789">
        <v>1124</v>
      </c>
      <c r="B71789" t="s">
        <v>1832</v>
      </c>
      <c r="C71789" t="s">
        <v>62</v>
      </c>
      <c r="D71789">
        <v>422205187</v>
      </c>
      <c r="E71789" t="s">
        <v>516</v>
      </c>
      <c r="F71789">
        <v>97323</v>
      </c>
      <c r="G71789">
        <v>118000</v>
      </c>
      <c r="H71789">
        <v>17</v>
      </c>
      <c r="I71789">
        <v>0.06</v>
      </c>
      <c r="J71789" t="s">
        <v>648</v>
      </c>
      <c r="M71789" s="1">
        <v>45190</v>
      </c>
    </row>
    <row r="71790" spans="1:13" x14ac:dyDescent="0.3">
      <c r="A71790">
        <v>1125</v>
      </c>
      <c r="B71790" t="s">
        <v>1833</v>
      </c>
      <c r="C71790" t="s">
        <v>591</v>
      </c>
      <c r="D71790">
        <v>422209131</v>
      </c>
      <c r="E71790" t="s">
        <v>145</v>
      </c>
      <c r="F71790">
        <v>103285</v>
      </c>
      <c r="G71790">
        <v>400000</v>
      </c>
      <c r="H71790">
        <v>5</v>
      </c>
      <c r="K71790">
        <v>0.6</v>
      </c>
      <c r="L71790">
        <v>1</v>
      </c>
      <c r="M71790" s="1">
        <v>45190</v>
      </c>
    </row>
    <row r="71791" spans="1:13" x14ac:dyDescent="0.3">
      <c r="A71791">
        <v>1126</v>
      </c>
      <c r="B71791" t="s">
        <v>4173</v>
      </c>
      <c r="C71791" t="s">
        <v>158</v>
      </c>
      <c r="D71791">
        <v>422204245</v>
      </c>
      <c r="E71791" t="s">
        <v>2054</v>
      </c>
      <c r="F71791">
        <v>95679</v>
      </c>
      <c r="G71791">
        <v>999000</v>
      </c>
      <c r="H71791">
        <v>2</v>
      </c>
      <c r="I71791">
        <v>0.49</v>
      </c>
      <c r="J71791" t="s">
        <v>4174</v>
      </c>
      <c r="K71791">
        <v>1</v>
      </c>
      <c r="L71791">
        <v>1</v>
      </c>
      <c r="M71791" s="1">
        <v>45190</v>
      </c>
    </row>
    <row r="71792" spans="1:13" x14ac:dyDescent="0.3">
      <c r="A71792">
        <v>1127</v>
      </c>
      <c r="B71792" t="s">
        <v>1834</v>
      </c>
      <c r="C71792" t="s">
        <v>524</v>
      </c>
      <c r="D71792">
        <v>422204723</v>
      </c>
      <c r="E71792" t="s">
        <v>145</v>
      </c>
      <c r="F71792">
        <v>96331</v>
      </c>
      <c r="G71792">
        <v>258000</v>
      </c>
      <c r="H71792">
        <v>8</v>
      </c>
      <c r="I71792">
        <v>0.14000000000000001</v>
      </c>
      <c r="J71792" t="s">
        <v>191</v>
      </c>
      <c r="K71792">
        <v>0.96</v>
      </c>
      <c r="L71792">
        <v>8</v>
      </c>
      <c r="M71792" s="1">
        <v>45190</v>
      </c>
    </row>
    <row r="71793" spans="1:13" x14ac:dyDescent="0.3">
      <c r="A71793">
        <v>1128</v>
      </c>
      <c r="B71793" t="s">
        <v>1835</v>
      </c>
      <c r="C71793" t="s">
        <v>497</v>
      </c>
      <c r="D71793">
        <v>422205122</v>
      </c>
      <c r="E71793" t="s">
        <v>1836</v>
      </c>
      <c r="F71793">
        <v>97055</v>
      </c>
      <c r="G71793">
        <v>373000</v>
      </c>
      <c r="H71793">
        <v>6</v>
      </c>
      <c r="I71793">
        <v>0.2</v>
      </c>
      <c r="J71793" t="s">
        <v>1097</v>
      </c>
      <c r="K71793">
        <v>1</v>
      </c>
      <c r="L71793">
        <v>7</v>
      </c>
      <c r="M71793" s="1">
        <v>45190</v>
      </c>
    </row>
    <row r="71794" spans="1:13" x14ac:dyDescent="0.3">
      <c r="A71794">
        <v>1129</v>
      </c>
      <c r="B71794" t="s">
        <v>1837</v>
      </c>
      <c r="C71794" t="s">
        <v>485</v>
      </c>
      <c r="D71794">
        <v>422207808</v>
      </c>
      <c r="E71794" t="s">
        <v>363</v>
      </c>
      <c r="F71794">
        <v>101513</v>
      </c>
      <c r="G71794">
        <v>101000</v>
      </c>
      <c r="H71794">
        <v>20</v>
      </c>
      <c r="I71794">
        <v>0.49</v>
      </c>
      <c r="J71794" t="s">
        <v>447</v>
      </c>
      <c r="K71794">
        <v>1</v>
      </c>
      <c r="L71794">
        <v>1</v>
      </c>
      <c r="M71794" s="1">
        <v>45190</v>
      </c>
    </row>
    <row r="71795" spans="1:13" x14ac:dyDescent="0.3">
      <c r="A71795">
        <v>1130</v>
      </c>
      <c r="B71795" t="s">
        <v>1838</v>
      </c>
      <c r="C71795" t="s">
        <v>194</v>
      </c>
      <c r="D71795">
        <v>422212267</v>
      </c>
      <c r="E71795" t="s">
        <v>1839</v>
      </c>
      <c r="F71795">
        <v>107892</v>
      </c>
      <c r="G71795">
        <v>989000</v>
      </c>
      <c r="H71795">
        <v>2</v>
      </c>
      <c r="I71795">
        <v>0.1</v>
      </c>
      <c r="J71795" t="s">
        <v>1840</v>
      </c>
      <c r="M71795" s="1">
        <v>45190</v>
      </c>
    </row>
    <row r="71796" spans="1:13" x14ac:dyDescent="0.3">
      <c r="A71796">
        <v>1131</v>
      </c>
      <c r="B71796" t="s">
        <v>1841</v>
      </c>
      <c r="C71796" t="s">
        <v>977</v>
      </c>
      <c r="D71796">
        <v>226200009</v>
      </c>
      <c r="E71796" t="s">
        <v>419</v>
      </c>
      <c r="F71796">
        <v>69884</v>
      </c>
      <c r="G71796">
        <v>54000</v>
      </c>
      <c r="H71796">
        <v>37</v>
      </c>
      <c r="I71796">
        <v>0.21</v>
      </c>
      <c r="J71796" t="s">
        <v>1530</v>
      </c>
      <c r="K71796">
        <v>1</v>
      </c>
      <c r="L71796">
        <v>2</v>
      </c>
      <c r="M71796" s="1">
        <v>45190</v>
      </c>
    </row>
    <row r="71797" spans="1:13" x14ac:dyDescent="0.3">
      <c r="A71797">
        <v>1132</v>
      </c>
      <c r="B71797" t="s">
        <v>1842</v>
      </c>
      <c r="C71797" t="s">
        <v>660</v>
      </c>
      <c r="D71797">
        <v>422207787</v>
      </c>
      <c r="E71797" t="s">
        <v>150</v>
      </c>
      <c r="F71797">
        <v>101453</v>
      </c>
      <c r="G71797">
        <v>140000</v>
      </c>
      <c r="H71797">
        <v>14</v>
      </c>
      <c r="I71797">
        <v>0.3</v>
      </c>
      <c r="J71797" t="s">
        <v>380</v>
      </c>
      <c r="K71797">
        <v>0.96</v>
      </c>
      <c r="L71797">
        <v>4</v>
      </c>
      <c r="M71797" s="1">
        <v>45190</v>
      </c>
    </row>
    <row r="71798" spans="1:13" x14ac:dyDescent="0.3">
      <c r="A71798">
        <v>1133</v>
      </c>
      <c r="B71798" t="s">
        <v>1843</v>
      </c>
      <c r="C71798" t="s">
        <v>633</v>
      </c>
      <c r="D71798">
        <v>227200002</v>
      </c>
      <c r="E71798" t="s">
        <v>85</v>
      </c>
      <c r="F71798">
        <v>5822</v>
      </c>
      <c r="G71798">
        <v>326000</v>
      </c>
      <c r="H71798">
        <v>6</v>
      </c>
      <c r="I71798">
        <v>0.12</v>
      </c>
      <c r="J71798" t="s">
        <v>374</v>
      </c>
      <c r="K71798">
        <v>1</v>
      </c>
      <c r="L71798">
        <v>7</v>
      </c>
      <c r="M71798" s="1">
        <v>45190</v>
      </c>
    </row>
    <row r="71799" spans="1:13" x14ac:dyDescent="0.3">
      <c r="A71799">
        <v>1134</v>
      </c>
      <c r="B71799" t="s">
        <v>1844</v>
      </c>
      <c r="C71799" t="s">
        <v>660</v>
      </c>
      <c r="D71799">
        <v>422209718</v>
      </c>
      <c r="E71799" t="s">
        <v>150</v>
      </c>
      <c r="F71799">
        <v>104335</v>
      </c>
      <c r="G71799">
        <v>139000</v>
      </c>
      <c r="H71799">
        <v>14</v>
      </c>
      <c r="I71799">
        <v>0.3</v>
      </c>
      <c r="J71799" t="s">
        <v>380</v>
      </c>
      <c r="K71799">
        <v>0.94</v>
      </c>
      <c r="L71799">
        <v>9</v>
      </c>
      <c r="M71799" s="1">
        <v>45190</v>
      </c>
    </row>
    <row r="71800" spans="1:13" x14ac:dyDescent="0.3">
      <c r="A71800">
        <v>1135</v>
      </c>
      <c r="B71800" t="s">
        <v>1845</v>
      </c>
      <c r="C71800" t="s">
        <v>102</v>
      </c>
      <c r="D71800">
        <v>422207830</v>
      </c>
      <c r="E71800" t="s">
        <v>124</v>
      </c>
      <c r="F71800">
        <v>101547</v>
      </c>
      <c r="G71800">
        <v>243000</v>
      </c>
      <c r="H71800">
        <v>8</v>
      </c>
      <c r="I71800">
        <v>0.01</v>
      </c>
      <c r="J71800" t="s">
        <v>687</v>
      </c>
      <c r="M71800" s="1">
        <v>45190</v>
      </c>
    </row>
    <row r="71801" spans="1:13" x14ac:dyDescent="0.3">
      <c r="A71801">
        <v>1136</v>
      </c>
      <c r="B71801" t="s">
        <v>1846</v>
      </c>
      <c r="C71801" t="s">
        <v>547</v>
      </c>
      <c r="D71801">
        <v>100250034</v>
      </c>
      <c r="E71801" t="s">
        <v>1204</v>
      </c>
      <c r="F71801">
        <v>3364</v>
      </c>
      <c r="G71801">
        <v>24000</v>
      </c>
      <c r="H71801">
        <v>80</v>
      </c>
      <c r="I71801">
        <v>0.11</v>
      </c>
      <c r="J71801" t="s">
        <v>1847</v>
      </c>
      <c r="K71801">
        <v>0.86</v>
      </c>
      <c r="L71801">
        <v>3</v>
      </c>
      <c r="M71801" s="1">
        <v>45190</v>
      </c>
    </row>
    <row r="71802" spans="1:13" x14ac:dyDescent="0.3">
      <c r="A71802">
        <v>1137</v>
      </c>
      <c r="B71802" t="s">
        <v>1848</v>
      </c>
      <c r="C71802" t="s">
        <v>225</v>
      </c>
      <c r="D71802">
        <v>422205635</v>
      </c>
      <c r="E71802" t="s">
        <v>578</v>
      </c>
      <c r="F71802">
        <v>98033</v>
      </c>
      <c r="G71802">
        <v>17000</v>
      </c>
      <c r="H71802">
        <v>113</v>
      </c>
      <c r="I71802">
        <v>0.32</v>
      </c>
      <c r="J71802" t="s">
        <v>661</v>
      </c>
      <c r="K71802">
        <v>0.96</v>
      </c>
      <c r="L71802">
        <v>6</v>
      </c>
      <c r="M71802" s="1">
        <v>45190</v>
      </c>
    </row>
    <row r="71803" spans="1:13" x14ac:dyDescent="0.3">
      <c r="A71803">
        <v>1138</v>
      </c>
      <c r="B71803" t="s">
        <v>1849</v>
      </c>
      <c r="C71803" t="s">
        <v>189</v>
      </c>
      <c r="D71803">
        <v>308500003</v>
      </c>
      <c r="E71803" t="s">
        <v>133</v>
      </c>
      <c r="F71803">
        <v>55747</v>
      </c>
      <c r="G71803">
        <v>238000</v>
      </c>
      <c r="H71803">
        <v>8</v>
      </c>
      <c r="I71803">
        <v>0.36</v>
      </c>
      <c r="J71803" t="s">
        <v>374</v>
      </c>
      <c r="K71803">
        <v>0.92</v>
      </c>
      <c r="L71803">
        <v>14</v>
      </c>
      <c r="M71803" s="1">
        <v>45190</v>
      </c>
    </row>
    <row r="71804" spans="1:13" x14ac:dyDescent="0.3">
      <c r="A71804">
        <v>1139</v>
      </c>
      <c r="B71804" t="s">
        <v>1850</v>
      </c>
      <c r="C71804" t="s">
        <v>581</v>
      </c>
      <c r="D71804">
        <v>232500014</v>
      </c>
      <c r="E71804" t="s">
        <v>23</v>
      </c>
      <c r="F71804">
        <v>28455</v>
      </c>
      <c r="G71804">
        <v>209000</v>
      </c>
      <c r="H71804">
        <v>10</v>
      </c>
      <c r="I71804">
        <v>0.39</v>
      </c>
      <c r="J71804" t="s">
        <v>246</v>
      </c>
      <c r="K71804">
        <v>1</v>
      </c>
      <c r="L71804">
        <v>3</v>
      </c>
      <c r="M71804" s="1">
        <v>45190</v>
      </c>
    </row>
    <row r="71805" spans="1:13" x14ac:dyDescent="0.3">
      <c r="A71805">
        <v>1140</v>
      </c>
      <c r="B71805" t="s">
        <v>1851</v>
      </c>
      <c r="C71805" t="s">
        <v>41</v>
      </c>
      <c r="D71805">
        <v>422209911</v>
      </c>
      <c r="E71805" t="s">
        <v>1266</v>
      </c>
      <c r="F71805">
        <v>104601</v>
      </c>
      <c r="G71805">
        <v>379000</v>
      </c>
      <c r="H71805">
        <v>5</v>
      </c>
      <c r="I71805">
        <v>0.1</v>
      </c>
      <c r="J71805" t="s">
        <v>1267</v>
      </c>
      <c r="M71805" s="1">
        <v>45190</v>
      </c>
    </row>
    <row r="71806" spans="1:13" x14ac:dyDescent="0.3">
      <c r="A71806">
        <v>1141</v>
      </c>
      <c r="B71806" t="s">
        <v>1852</v>
      </c>
      <c r="C71806" t="s">
        <v>305</v>
      </c>
      <c r="D71806">
        <v>422213311</v>
      </c>
      <c r="E71806" t="s">
        <v>1637</v>
      </c>
      <c r="F71806">
        <v>109278</v>
      </c>
      <c r="G71806">
        <v>166000</v>
      </c>
      <c r="H71806">
        <v>12</v>
      </c>
      <c r="I71806">
        <v>0.3</v>
      </c>
      <c r="J71806" t="s">
        <v>834</v>
      </c>
      <c r="K71806">
        <v>0.96</v>
      </c>
      <c r="L71806">
        <v>56</v>
      </c>
      <c r="M71806" s="1">
        <v>45190</v>
      </c>
    </row>
    <row r="71807" spans="1:13" x14ac:dyDescent="0.3">
      <c r="A71807">
        <v>1142</v>
      </c>
      <c r="B71807" t="s">
        <v>1853</v>
      </c>
      <c r="C71807" t="s">
        <v>4438</v>
      </c>
      <c r="D71807">
        <v>422209214</v>
      </c>
      <c r="E71807" t="s">
        <v>66</v>
      </c>
      <c r="F71807">
        <v>103337</v>
      </c>
      <c r="G71807">
        <v>377000</v>
      </c>
      <c r="H71807">
        <v>5</v>
      </c>
      <c r="I71807">
        <v>0.15</v>
      </c>
      <c r="J71807" t="s">
        <v>1854</v>
      </c>
      <c r="K71807">
        <v>1</v>
      </c>
      <c r="L71807">
        <v>1</v>
      </c>
      <c r="M71807" s="1">
        <v>45190</v>
      </c>
    </row>
    <row r="71808" spans="1:13" x14ac:dyDescent="0.3">
      <c r="A71808">
        <v>1143</v>
      </c>
      <c r="B71808" t="s">
        <v>1855</v>
      </c>
      <c r="C71808" t="s">
        <v>740</v>
      </c>
      <c r="D71808">
        <v>422208764</v>
      </c>
      <c r="E71808" t="s">
        <v>35</v>
      </c>
      <c r="F71808">
        <v>102381</v>
      </c>
      <c r="G71808">
        <v>318000</v>
      </c>
      <c r="H71808">
        <v>6</v>
      </c>
      <c r="I71808">
        <v>0.23</v>
      </c>
      <c r="J71808" t="s">
        <v>960</v>
      </c>
      <c r="K71808">
        <v>1</v>
      </c>
      <c r="L71808">
        <v>1</v>
      </c>
      <c r="M71808" s="1">
        <v>45190</v>
      </c>
    </row>
    <row r="71809" spans="1:13" x14ac:dyDescent="0.3">
      <c r="A71809">
        <v>1144</v>
      </c>
      <c r="B71809" t="s">
        <v>1856</v>
      </c>
      <c r="C71809" t="s">
        <v>62</v>
      </c>
      <c r="D71809">
        <v>422204914</v>
      </c>
      <c r="E71809" t="s">
        <v>729</v>
      </c>
      <c r="F71809">
        <v>96655</v>
      </c>
      <c r="G71809">
        <v>23000</v>
      </c>
      <c r="H71809">
        <v>82</v>
      </c>
      <c r="I71809">
        <v>0.21</v>
      </c>
      <c r="J71809" t="s">
        <v>1256</v>
      </c>
      <c r="K71809">
        <v>0.9</v>
      </c>
      <c r="L71809">
        <v>4</v>
      </c>
      <c r="M71809" s="1">
        <v>45190</v>
      </c>
    </row>
    <row r="71810" spans="1:13" x14ac:dyDescent="0.3">
      <c r="A71810">
        <v>1145</v>
      </c>
      <c r="B71810" t="s">
        <v>1857</v>
      </c>
      <c r="C71810" t="s">
        <v>91</v>
      </c>
      <c r="D71810">
        <v>422210198</v>
      </c>
      <c r="E71810" t="s">
        <v>1128</v>
      </c>
      <c r="F71810">
        <v>105189</v>
      </c>
      <c r="G71810">
        <v>175000</v>
      </c>
      <c r="H71810">
        <v>11</v>
      </c>
      <c r="I71810">
        <v>0.5</v>
      </c>
      <c r="J71810" t="s">
        <v>303</v>
      </c>
      <c r="M71810" s="1">
        <v>45190</v>
      </c>
    </row>
    <row r="71811" spans="1:13" x14ac:dyDescent="0.3">
      <c r="A71811">
        <v>1146</v>
      </c>
      <c r="B71811" t="s">
        <v>1858</v>
      </c>
      <c r="C71811" t="s">
        <v>376</v>
      </c>
      <c r="D71811">
        <v>422209698</v>
      </c>
      <c r="E71811" t="s">
        <v>15</v>
      </c>
      <c r="F71811">
        <v>104297</v>
      </c>
      <c r="G71811">
        <v>375000</v>
      </c>
      <c r="H71811">
        <v>5</v>
      </c>
      <c r="I71811">
        <v>0.43</v>
      </c>
      <c r="J71811" t="s">
        <v>958</v>
      </c>
      <c r="K71811">
        <v>1</v>
      </c>
      <c r="L71811">
        <v>1</v>
      </c>
      <c r="M71811" s="1">
        <v>45190</v>
      </c>
    </row>
    <row r="71812" spans="1:13" x14ac:dyDescent="0.3">
      <c r="A71812">
        <v>1147</v>
      </c>
      <c r="B71812" t="s">
        <v>1859</v>
      </c>
      <c r="C71812" t="s">
        <v>194</v>
      </c>
      <c r="D71812">
        <v>422210945</v>
      </c>
      <c r="E71812" t="s">
        <v>124</v>
      </c>
      <c r="F71812">
        <v>106267</v>
      </c>
      <c r="G71812">
        <v>467000</v>
      </c>
      <c r="H71812">
        <v>4</v>
      </c>
      <c r="I71812">
        <v>0.1</v>
      </c>
      <c r="J71812" t="s">
        <v>461</v>
      </c>
      <c r="M71812" s="1">
        <v>45190</v>
      </c>
    </row>
    <row r="71813" spans="1:13" x14ac:dyDescent="0.3">
      <c r="A71813">
        <v>1148</v>
      </c>
      <c r="B71813" t="s">
        <v>1861</v>
      </c>
      <c r="C71813" t="s">
        <v>14</v>
      </c>
      <c r="D71813">
        <v>422207751</v>
      </c>
      <c r="E71813" t="s">
        <v>124</v>
      </c>
      <c r="F71813">
        <v>101371</v>
      </c>
      <c r="G71813">
        <v>620000</v>
      </c>
      <c r="H71813">
        <v>3</v>
      </c>
      <c r="I71813">
        <v>0.26</v>
      </c>
      <c r="J71813" t="s">
        <v>1862</v>
      </c>
      <c r="M71813" s="1">
        <v>45190</v>
      </c>
    </row>
    <row r="71814" spans="1:13" x14ac:dyDescent="0.3">
      <c r="A71814">
        <v>1149</v>
      </c>
      <c r="B71814" t="s">
        <v>1863</v>
      </c>
      <c r="C71814" t="s">
        <v>740</v>
      </c>
      <c r="D71814">
        <v>331300006</v>
      </c>
      <c r="E71814" t="s">
        <v>542</v>
      </c>
      <c r="F71814">
        <v>71145</v>
      </c>
      <c r="G71814">
        <v>457000</v>
      </c>
      <c r="H71814">
        <v>5</v>
      </c>
      <c r="I71814">
        <v>0.25</v>
      </c>
      <c r="J71814" t="s">
        <v>120</v>
      </c>
      <c r="K71814">
        <v>1</v>
      </c>
      <c r="L71814">
        <v>4</v>
      </c>
      <c r="M71814" s="1">
        <v>45190</v>
      </c>
    </row>
    <row r="71815" spans="1:13" x14ac:dyDescent="0.3">
      <c r="A71815">
        <v>1150</v>
      </c>
      <c r="B71815" t="s">
        <v>1864</v>
      </c>
      <c r="C71815" t="s">
        <v>816</v>
      </c>
      <c r="D71815">
        <v>422202574</v>
      </c>
      <c r="E71815" t="s">
        <v>1865</v>
      </c>
      <c r="F71815">
        <v>92987</v>
      </c>
      <c r="G71815">
        <v>880000</v>
      </c>
      <c r="H71815">
        <v>3</v>
      </c>
      <c r="I71815">
        <v>0.25</v>
      </c>
      <c r="J71815" t="s">
        <v>1866</v>
      </c>
      <c r="K71815">
        <v>1</v>
      </c>
      <c r="L71815">
        <v>3</v>
      </c>
      <c r="M71815" s="1">
        <v>45190</v>
      </c>
    </row>
    <row r="71816" spans="1:13" x14ac:dyDescent="0.3">
      <c r="A71816">
        <v>1151</v>
      </c>
      <c r="B71816" t="s">
        <v>1867</v>
      </c>
      <c r="C71816" t="s">
        <v>132</v>
      </c>
      <c r="D71816">
        <v>422201463</v>
      </c>
      <c r="E71816" t="s">
        <v>419</v>
      </c>
      <c r="F71816">
        <v>91685</v>
      </c>
      <c r="G71816">
        <v>307000</v>
      </c>
      <c r="H71816">
        <v>7</v>
      </c>
      <c r="I71816">
        <v>0.2</v>
      </c>
      <c r="J71816" t="s">
        <v>993</v>
      </c>
      <c r="K71816">
        <v>0.9</v>
      </c>
      <c r="L71816">
        <v>4</v>
      </c>
      <c r="M71816" s="1">
        <v>45190</v>
      </c>
    </row>
    <row r="71817" spans="1:13" x14ac:dyDescent="0.3">
      <c r="A71817">
        <v>1152</v>
      </c>
      <c r="B71817" t="s">
        <v>1868</v>
      </c>
      <c r="C71817" t="s">
        <v>591</v>
      </c>
      <c r="D71817">
        <v>422209128</v>
      </c>
      <c r="E71817" t="s">
        <v>145</v>
      </c>
      <c r="F71817">
        <v>103279</v>
      </c>
      <c r="G71817">
        <v>400000</v>
      </c>
      <c r="H71817">
        <v>5</v>
      </c>
      <c r="M71817" s="1">
        <v>45190</v>
      </c>
    </row>
    <row r="71818" spans="1:13" x14ac:dyDescent="0.3">
      <c r="A71818">
        <v>1153</v>
      </c>
      <c r="B71818" t="s">
        <v>1869</v>
      </c>
      <c r="C71818" t="s">
        <v>977</v>
      </c>
      <c r="D71818">
        <v>226200013</v>
      </c>
      <c r="E71818" t="s">
        <v>231</v>
      </c>
      <c r="F71818">
        <v>69852</v>
      </c>
      <c r="G71818">
        <v>87000</v>
      </c>
      <c r="H71818">
        <v>22</v>
      </c>
      <c r="I71818">
        <v>0.21</v>
      </c>
      <c r="J71818" t="s">
        <v>441</v>
      </c>
      <c r="K71818">
        <v>1</v>
      </c>
      <c r="L71818">
        <v>1</v>
      </c>
      <c r="M71818" s="1">
        <v>45190</v>
      </c>
    </row>
    <row r="71819" spans="1:13" x14ac:dyDescent="0.3">
      <c r="A71819">
        <v>1154</v>
      </c>
      <c r="B71819" t="s">
        <v>1870</v>
      </c>
      <c r="C71819" t="s">
        <v>88</v>
      </c>
      <c r="D71819">
        <v>422206150</v>
      </c>
      <c r="E71819" t="s">
        <v>66</v>
      </c>
      <c r="F71819">
        <v>98795</v>
      </c>
      <c r="G71819">
        <v>919000</v>
      </c>
      <c r="H71819">
        <v>2</v>
      </c>
      <c r="I71819">
        <v>0.16</v>
      </c>
      <c r="J71819" t="s">
        <v>1667</v>
      </c>
      <c r="M71819" s="1">
        <v>45190</v>
      </c>
    </row>
    <row r="71820" spans="1:13" x14ac:dyDescent="0.3">
      <c r="A71820">
        <v>1155</v>
      </c>
      <c r="B71820" t="s">
        <v>1871</v>
      </c>
      <c r="C71820" t="s">
        <v>158</v>
      </c>
      <c r="D71820">
        <v>422200891</v>
      </c>
      <c r="E71820" t="s">
        <v>124</v>
      </c>
      <c r="F71820">
        <v>90965</v>
      </c>
      <c r="G71820">
        <v>916000</v>
      </c>
      <c r="H71820">
        <v>2</v>
      </c>
      <c r="I71820">
        <v>0.2</v>
      </c>
      <c r="J71820" t="s">
        <v>1872</v>
      </c>
      <c r="M71820" s="1">
        <v>45190</v>
      </c>
    </row>
    <row r="71821" spans="1:13" x14ac:dyDescent="0.3">
      <c r="A71821">
        <v>1156</v>
      </c>
      <c r="B71821" t="s">
        <v>1873</v>
      </c>
      <c r="C71821" t="s">
        <v>977</v>
      </c>
      <c r="D71821">
        <v>226200017</v>
      </c>
      <c r="E71821" t="s">
        <v>1874</v>
      </c>
      <c r="F71821">
        <v>69878</v>
      </c>
      <c r="G71821">
        <v>54000</v>
      </c>
      <c r="H71821">
        <v>34</v>
      </c>
      <c r="I71821">
        <v>0.17</v>
      </c>
      <c r="J71821" t="s">
        <v>491</v>
      </c>
      <c r="K71821">
        <v>0.86</v>
      </c>
      <c r="L71821">
        <v>4</v>
      </c>
      <c r="M71821" s="1">
        <v>45190</v>
      </c>
    </row>
    <row r="71822" spans="1:13" x14ac:dyDescent="0.3">
      <c r="A71822">
        <v>1157</v>
      </c>
      <c r="B71822" t="s">
        <v>1875</v>
      </c>
      <c r="C71822" t="s">
        <v>485</v>
      </c>
      <c r="D71822">
        <v>256700022</v>
      </c>
      <c r="E71822" t="s">
        <v>419</v>
      </c>
      <c r="F71822">
        <v>16928</v>
      </c>
      <c r="G71822">
        <v>37000</v>
      </c>
      <c r="H71822">
        <v>49</v>
      </c>
      <c r="I71822">
        <v>0.43</v>
      </c>
      <c r="J71822" t="s">
        <v>491</v>
      </c>
      <c r="K71822">
        <v>0.86</v>
      </c>
      <c r="L71822">
        <v>3</v>
      </c>
      <c r="M71822" s="1">
        <v>45190</v>
      </c>
    </row>
    <row r="71823" spans="1:13" x14ac:dyDescent="0.3">
      <c r="A71823">
        <v>1158</v>
      </c>
      <c r="B71823" t="s">
        <v>1876</v>
      </c>
      <c r="C71823" t="s">
        <v>660</v>
      </c>
      <c r="D71823">
        <v>422207792</v>
      </c>
      <c r="E71823" t="s">
        <v>150</v>
      </c>
      <c r="F71823">
        <v>101463</v>
      </c>
      <c r="G71823">
        <v>139000</v>
      </c>
      <c r="H71823">
        <v>13</v>
      </c>
      <c r="I71823">
        <v>0.3</v>
      </c>
      <c r="J71823" t="s">
        <v>380</v>
      </c>
      <c r="K71823">
        <v>0.94</v>
      </c>
      <c r="L71823">
        <v>9</v>
      </c>
      <c r="M71823" s="1">
        <v>45190</v>
      </c>
    </row>
    <row r="71824" spans="1:13" x14ac:dyDescent="0.3">
      <c r="A71824">
        <v>1159</v>
      </c>
      <c r="B71824" t="s">
        <v>1877</v>
      </c>
      <c r="C71824" t="s">
        <v>660</v>
      </c>
      <c r="D71824">
        <v>422209719</v>
      </c>
      <c r="E71824" t="s">
        <v>150</v>
      </c>
      <c r="F71824">
        <v>104337</v>
      </c>
      <c r="G71824">
        <v>139000</v>
      </c>
      <c r="H71824">
        <v>13</v>
      </c>
      <c r="I71824">
        <v>0.3</v>
      </c>
      <c r="J71824" t="s">
        <v>380</v>
      </c>
      <c r="K71824">
        <v>0.94</v>
      </c>
      <c r="L71824">
        <v>9</v>
      </c>
      <c r="M71824" s="1">
        <v>45190</v>
      </c>
    </row>
    <row r="71825" spans="1:13" x14ac:dyDescent="0.3">
      <c r="A71825">
        <v>1160</v>
      </c>
      <c r="B71825" t="s">
        <v>1878</v>
      </c>
      <c r="C71825" t="s">
        <v>1366</v>
      </c>
      <c r="D71825">
        <v>422207402</v>
      </c>
      <c r="E71825" t="s">
        <v>419</v>
      </c>
      <c r="F71825">
        <v>100917</v>
      </c>
      <c r="G71825">
        <v>43000</v>
      </c>
      <c r="H71825">
        <v>42</v>
      </c>
      <c r="I71825">
        <v>0.21</v>
      </c>
      <c r="J71825" t="s">
        <v>1546</v>
      </c>
      <c r="K71825">
        <v>1</v>
      </c>
      <c r="L71825">
        <v>8</v>
      </c>
      <c r="M71825" s="1">
        <v>45190</v>
      </c>
    </row>
    <row r="71826" spans="1:13" x14ac:dyDescent="0.3">
      <c r="A71826">
        <v>1161</v>
      </c>
      <c r="B71826" t="s">
        <v>1879</v>
      </c>
      <c r="C71826" t="s">
        <v>14</v>
      </c>
      <c r="D71826">
        <v>422205302</v>
      </c>
      <c r="E71826" t="s">
        <v>1880</v>
      </c>
      <c r="F71826">
        <v>97481</v>
      </c>
      <c r="G71826">
        <v>129000</v>
      </c>
      <c r="H71826">
        <v>14</v>
      </c>
      <c r="I71826">
        <v>0.3</v>
      </c>
      <c r="J71826" t="s">
        <v>114</v>
      </c>
      <c r="K71826">
        <v>0.94</v>
      </c>
      <c r="L71826">
        <v>60</v>
      </c>
      <c r="M71826" s="1">
        <v>45190</v>
      </c>
    </row>
    <row r="71827" spans="1:13" x14ac:dyDescent="0.3">
      <c r="A71827">
        <v>1162</v>
      </c>
      <c r="B71827" t="s">
        <v>1881</v>
      </c>
      <c r="C71827" t="s">
        <v>91</v>
      </c>
      <c r="D71827">
        <v>422207559</v>
      </c>
      <c r="E71827" t="s">
        <v>1695</v>
      </c>
      <c r="F71827">
        <v>101105</v>
      </c>
      <c r="G71827">
        <v>359000</v>
      </c>
      <c r="H71827">
        <v>5</v>
      </c>
      <c r="I71827">
        <v>0.15</v>
      </c>
      <c r="J71827" t="s">
        <v>314</v>
      </c>
      <c r="M71827" s="1">
        <v>45190</v>
      </c>
    </row>
    <row r="71828" spans="1:13" x14ac:dyDescent="0.3">
      <c r="A71828">
        <v>1163</v>
      </c>
      <c r="B71828" t="s">
        <v>1882</v>
      </c>
      <c r="C71828" t="s">
        <v>945</v>
      </c>
      <c r="D71828">
        <v>251900024</v>
      </c>
      <c r="E71828" t="s">
        <v>236</v>
      </c>
      <c r="F71828">
        <v>88413</v>
      </c>
      <c r="G71828">
        <v>14000</v>
      </c>
      <c r="H71828">
        <v>128</v>
      </c>
      <c r="I71828">
        <v>0.65</v>
      </c>
      <c r="J71828" t="s">
        <v>282</v>
      </c>
      <c r="K71828">
        <v>1</v>
      </c>
      <c r="L71828">
        <v>11</v>
      </c>
      <c r="M71828" s="1">
        <v>45190</v>
      </c>
    </row>
    <row r="71829" spans="1:13" x14ac:dyDescent="0.3">
      <c r="A71829">
        <v>1164</v>
      </c>
      <c r="B71829" t="s">
        <v>1883</v>
      </c>
      <c r="C71829" t="s">
        <v>132</v>
      </c>
      <c r="D71829">
        <v>422207161</v>
      </c>
      <c r="E71829" t="s">
        <v>260</v>
      </c>
      <c r="F71829">
        <v>100461</v>
      </c>
      <c r="G71829">
        <v>81000</v>
      </c>
      <c r="H71829">
        <v>22</v>
      </c>
      <c r="I71829">
        <v>0.15</v>
      </c>
      <c r="J71829" t="s">
        <v>1047</v>
      </c>
      <c r="K71829">
        <v>1</v>
      </c>
      <c r="L71829">
        <v>2</v>
      </c>
      <c r="M71829" s="1">
        <v>45190</v>
      </c>
    </row>
    <row r="71830" spans="1:13" x14ac:dyDescent="0.3">
      <c r="A71830">
        <v>1165</v>
      </c>
      <c r="B71830" t="s">
        <v>1884</v>
      </c>
      <c r="C71830" t="s">
        <v>91</v>
      </c>
      <c r="D71830">
        <v>422200735</v>
      </c>
      <c r="E71830" t="s">
        <v>66</v>
      </c>
      <c r="F71830">
        <v>90743</v>
      </c>
      <c r="G71830">
        <v>129000</v>
      </c>
      <c r="H71830">
        <v>14</v>
      </c>
      <c r="I71830">
        <v>0.11</v>
      </c>
      <c r="J71830" t="s">
        <v>218</v>
      </c>
      <c r="K71830">
        <v>0.84</v>
      </c>
      <c r="L71830">
        <v>5</v>
      </c>
      <c r="M71830" s="1">
        <v>45190</v>
      </c>
    </row>
    <row r="71831" spans="1:13" x14ac:dyDescent="0.3">
      <c r="A71831">
        <v>1166</v>
      </c>
      <c r="B71831" t="s">
        <v>1885</v>
      </c>
      <c r="C71831" t="s">
        <v>158</v>
      </c>
      <c r="D71831">
        <v>201600206</v>
      </c>
      <c r="F71831">
        <v>89603</v>
      </c>
      <c r="G71831">
        <v>859000</v>
      </c>
      <c r="H71831">
        <v>3</v>
      </c>
      <c r="I71831">
        <v>0.22</v>
      </c>
      <c r="J71831" t="s">
        <v>1840</v>
      </c>
      <c r="M71831" s="1">
        <v>45190</v>
      </c>
    </row>
    <row r="71832" spans="1:13" x14ac:dyDescent="0.3">
      <c r="A71832">
        <v>1167</v>
      </c>
      <c r="B71832" t="s">
        <v>1886</v>
      </c>
      <c r="C71832" t="s">
        <v>305</v>
      </c>
      <c r="D71832">
        <v>422203745</v>
      </c>
      <c r="E71832" t="s">
        <v>1277</v>
      </c>
      <c r="F71832">
        <v>94601</v>
      </c>
      <c r="G71832">
        <v>88000</v>
      </c>
      <c r="H71832">
        <v>20</v>
      </c>
      <c r="I71832">
        <v>0.49</v>
      </c>
      <c r="J71832" t="s">
        <v>1887</v>
      </c>
      <c r="M71832" s="1">
        <v>45190</v>
      </c>
    </row>
    <row r="71833" spans="1:13" x14ac:dyDescent="0.3">
      <c r="A71833">
        <v>1168</v>
      </c>
      <c r="B71833" t="s">
        <v>1888</v>
      </c>
      <c r="C71833" t="s">
        <v>1889</v>
      </c>
      <c r="D71833">
        <v>100280011</v>
      </c>
      <c r="E71833" t="s">
        <v>570</v>
      </c>
      <c r="F71833">
        <v>1809</v>
      </c>
      <c r="G71833">
        <v>194000</v>
      </c>
      <c r="H71833">
        <v>10</v>
      </c>
      <c r="I71833">
        <v>0.15</v>
      </c>
      <c r="J71833" t="s">
        <v>370</v>
      </c>
      <c r="K71833">
        <v>0.96</v>
      </c>
      <c r="L71833">
        <v>6</v>
      </c>
      <c r="M71833" s="1">
        <v>45190</v>
      </c>
    </row>
    <row r="71834" spans="1:13" x14ac:dyDescent="0.3">
      <c r="A71834">
        <v>1169</v>
      </c>
      <c r="B71834" t="s">
        <v>1890</v>
      </c>
      <c r="C71834" t="s">
        <v>359</v>
      </c>
      <c r="D71834">
        <v>422207343</v>
      </c>
      <c r="E71834" t="s">
        <v>15</v>
      </c>
      <c r="F71834">
        <v>100761</v>
      </c>
      <c r="G71834">
        <v>759000</v>
      </c>
      <c r="H71834">
        <v>3</v>
      </c>
      <c r="I71834">
        <v>0.24</v>
      </c>
      <c r="J71834" t="s">
        <v>1106</v>
      </c>
      <c r="K71834">
        <v>1</v>
      </c>
      <c r="L71834">
        <v>18</v>
      </c>
      <c r="M71834" s="1">
        <v>45190</v>
      </c>
    </row>
    <row r="71835" spans="1:13" x14ac:dyDescent="0.3">
      <c r="A71835">
        <v>1170</v>
      </c>
      <c r="B71835" t="s">
        <v>1891</v>
      </c>
      <c r="C71835" t="s">
        <v>132</v>
      </c>
      <c r="D71835">
        <v>422202168</v>
      </c>
      <c r="E71835" t="s">
        <v>124</v>
      </c>
      <c r="F71835">
        <v>92445</v>
      </c>
      <c r="G71835">
        <v>219000</v>
      </c>
      <c r="H71835">
        <v>8</v>
      </c>
      <c r="I71835">
        <v>0.16</v>
      </c>
      <c r="J71835" t="s">
        <v>1892</v>
      </c>
      <c r="K71835">
        <v>1</v>
      </c>
      <c r="L71835">
        <v>2</v>
      </c>
      <c r="M71835" s="1">
        <v>45190</v>
      </c>
    </row>
    <row r="71836" spans="1:13" x14ac:dyDescent="0.3">
      <c r="A71836">
        <v>1171</v>
      </c>
      <c r="B71836" t="s">
        <v>1893</v>
      </c>
      <c r="C71836" t="s">
        <v>91</v>
      </c>
      <c r="D71836">
        <v>422209796</v>
      </c>
      <c r="E71836" t="s">
        <v>1175</v>
      </c>
      <c r="F71836">
        <v>104361</v>
      </c>
      <c r="G71836">
        <v>350000</v>
      </c>
      <c r="H71836">
        <v>5</v>
      </c>
      <c r="I71836">
        <v>0.1</v>
      </c>
      <c r="J71836" t="s">
        <v>100</v>
      </c>
      <c r="K71836">
        <v>1</v>
      </c>
      <c r="L71836">
        <v>2</v>
      </c>
      <c r="M71836" s="1">
        <v>45190</v>
      </c>
    </row>
    <row r="71837" spans="1:13" x14ac:dyDescent="0.3">
      <c r="A71837">
        <v>1172</v>
      </c>
      <c r="B71837" t="s">
        <v>1894</v>
      </c>
      <c r="C71837" t="s">
        <v>1355</v>
      </c>
      <c r="D71837">
        <v>422207020</v>
      </c>
      <c r="E71837" t="s">
        <v>542</v>
      </c>
      <c r="F71837">
        <v>100205</v>
      </c>
      <c r="G71837">
        <v>288000</v>
      </c>
      <c r="H71837">
        <v>7</v>
      </c>
      <c r="I71837">
        <v>0.3</v>
      </c>
      <c r="J71837" t="s">
        <v>1895</v>
      </c>
      <c r="K71837">
        <v>1</v>
      </c>
      <c r="L71837">
        <v>3</v>
      </c>
      <c r="M71837" s="1">
        <v>45190</v>
      </c>
    </row>
    <row r="71838" spans="1:13" x14ac:dyDescent="0.3">
      <c r="A71838">
        <v>1173</v>
      </c>
      <c r="B71838" t="s">
        <v>1896</v>
      </c>
      <c r="C71838" t="s">
        <v>752</v>
      </c>
      <c r="D71838">
        <v>225200015</v>
      </c>
      <c r="E71838" t="s">
        <v>729</v>
      </c>
      <c r="F71838">
        <v>78456</v>
      </c>
      <c r="G71838">
        <v>159000</v>
      </c>
      <c r="H71838">
        <v>11</v>
      </c>
      <c r="I71838">
        <v>0.34</v>
      </c>
      <c r="J71838" t="s">
        <v>212</v>
      </c>
      <c r="K71838">
        <v>0.96</v>
      </c>
      <c r="L71838">
        <v>34</v>
      </c>
      <c r="M71838" s="1">
        <v>45190</v>
      </c>
    </row>
    <row r="71839" spans="1:13" x14ac:dyDescent="0.3">
      <c r="A71839">
        <v>1174</v>
      </c>
      <c r="B71839" t="s">
        <v>1897</v>
      </c>
      <c r="C71839" t="s">
        <v>636</v>
      </c>
      <c r="D71839">
        <v>422210959</v>
      </c>
      <c r="E71839" t="s">
        <v>1796</v>
      </c>
      <c r="F71839">
        <v>106221</v>
      </c>
      <c r="G71839">
        <v>89000</v>
      </c>
      <c r="H71839">
        <v>20</v>
      </c>
      <c r="I71839">
        <v>0.36</v>
      </c>
      <c r="J71839" t="s">
        <v>1237</v>
      </c>
      <c r="K71839">
        <v>1</v>
      </c>
      <c r="L71839">
        <v>1</v>
      </c>
      <c r="M71839" s="1">
        <v>45190</v>
      </c>
    </row>
    <row r="71840" spans="1:13" x14ac:dyDescent="0.3">
      <c r="A71840">
        <v>1175</v>
      </c>
      <c r="B71840" t="s">
        <v>1898</v>
      </c>
      <c r="C71840" t="s">
        <v>1153</v>
      </c>
      <c r="D71840">
        <v>100900002</v>
      </c>
      <c r="E71840" t="s">
        <v>1899</v>
      </c>
      <c r="F71840">
        <v>2982</v>
      </c>
      <c r="G71840">
        <v>26000</v>
      </c>
      <c r="H71840">
        <v>67</v>
      </c>
      <c r="I71840">
        <v>0.13</v>
      </c>
      <c r="J71840" t="s">
        <v>1556</v>
      </c>
      <c r="K71840">
        <v>1</v>
      </c>
      <c r="L71840">
        <v>1</v>
      </c>
      <c r="M71840" s="1">
        <v>45190</v>
      </c>
    </row>
    <row r="71841" spans="1:13" x14ac:dyDescent="0.3">
      <c r="A71841">
        <v>1176</v>
      </c>
      <c r="B71841" t="s">
        <v>1900</v>
      </c>
      <c r="C71841" t="s">
        <v>1901</v>
      </c>
      <c r="D71841">
        <v>422204766</v>
      </c>
      <c r="E71841" t="s">
        <v>186</v>
      </c>
      <c r="F71841">
        <v>96369</v>
      </c>
      <c r="G71841">
        <v>348000</v>
      </c>
      <c r="H71841">
        <v>5</v>
      </c>
      <c r="I71841">
        <v>0.08</v>
      </c>
      <c r="J71841" t="s">
        <v>197</v>
      </c>
      <c r="M71841" s="1">
        <v>45190</v>
      </c>
    </row>
    <row r="71842" spans="1:13" x14ac:dyDescent="0.3">
      <c r="A71842">
        <v>1177</v>
      </c>
      <c r="B71842" t="s">
        <v>1902</v>
      </c>
      <c r="C71842" t="s">
        <v>740</v>
      </c>
      <c r="D71842">
        <v>422207119</v>
      </c>
      <c r="E71842" t="s">
        <v>854</v>
      </c>
      <c r="F71842">
        <v>100627</v>
      </c>
      <c r="G71842">
        <v>578000</v>
      </c>
      <c r="H71842">
        <v>4</v>
      </c>
      <c r="I71842">
        <v>0.28999999999999998</v>
      </c>
      <c r="J71842" t="s">
        <v>1644</v>
      </c>
      <c r="K71842">
        <v>0.96</v>
      </c>
      <c r="L71842">
        <v>5</v>
      </c>
      <c r="M71842" s="1">
        <v>45190</v>
      </c>
    </row>
    <row r="71843" spans="1:13" x14ac:dyDescent="0.3">
      <c r="A71843">
        <v>1178</v>
      </c>
      <c r="B71843" t="s">
        <v>1903</v>
      </c>
      <c r="C71843" t="s">
        <v>591</v>
      </c>
      <c r="D71843">
        <v>422209141</v>
      </c>
      <c r="E71843" t="s">
        <v>231</v>
      </c>
      <c r="F71843">
        <v>103305</v>
      </c>
      <c r="G71843">
        <v>27000</v>
      </c>
      <c r="H71843">
        <v>65</v>
      </c>
      <c r="M71843" s="1">
        <v>45190</v>
      </c>
    </row>
    <row r="71844" spans="1:13" x14ac:dyDescent="0.3">
      <c r="A71844">
        <v>1179</v>
      </c>
      <c r="B71844" t="s">
        <v>1904</v>
      </c>
      <c r="C71844" t="s">
        <v>305</v>
      </c>
      <c r="D71844">
        <v>223600045</v>
      </c>
      <c r="E71844" t="s">
        <v>236</v>
      </c>
      <c r="F71844">
        <v>78780</v>
      </c>
      <c r="G71844">
        <v>26000</v>
      </c>
      <c r="H71844">
        <v>67</v>
      </c>
      <c r="I71844">
        <v>0.24</v>
      </c>
      <c r="J71844" t="s">
        <v>1905</v>
      </c>
      <c r="K71844">
        <v>1</v>
      </c>
      <c r="L71844">
        <v>1</v>
      </c>
      <c r="M71844" s="1">
        <v>45190</v>
      </c>
    </row>
    <row r="71845" spans="1:13" x14ac:dyDescent="0.3">
      <c r="A71845">
        <v>1180</v>
      </c>
      <c r="B71845" t="s">
        <v>1906</v>
      </c>
      <c r="C71845" t="s">
        <v>91</v>
      </c>
      <c r="D71845">
        <v>422207813</v>
      </c>
      <c r="E71845" t="s">
        <v>124</v>
      </c>
      <c r="F71845">
        <v>101469</v>
      </c>
      <c r="G71845">
        <v>216000</v>
      </c>
      <c r="H71845">
        <v>8</v>
      </c>
      <c r="I71845">
        <v>0.2</v>
      </c>
      <c r="J71845" t="s">
        <v>128</v>
      </c>
      <c r="M71845" s="1">
        <v>45190</v>
      </c>
    </row>
    <row r="71846" spans="1:13" x14ac:dyDescent="0.3">
      <c r="A71846">
        <v>1181</v>
      </c>
      <c r="B71846" t="s">
        <v>1907</v>
      </c>
      <c r="C71846" t="s">
        <v>660</v>
      </c>
      <c r="D71846">
        <v>422207677</v>
      </c>
      <c r="E71846" t="s">
        <v>1908</v>
      </c>
      <c r="F71846">
        <v>101253</v>
      </c>
      <c r="G71846">
        <v>26000</v>
      </c>
      <c r="H71846">
        <v>66</v>
      </c>
      <c r="I71846">
        <v>0.35</v>
      </c>
      <c r="J71846" t="s">
        <v>282</v>
      </c>
      <c r="K71846">
        <v>0.96</v>
      </c>
      <c r="L71846">
        <v>4</v>
      </c>
      <c r="M71846" s="1">
        <v>45190</v>
      </c>
    </row>
    <row r="71847" spans="1:13" x14ac:dyDescent="0.3">
      <c r="A71847">
        <v>1182</v>
      </c>
      <c r="B71847" t="s">
        <v>1909</v>
      </c>
      <c r="C71847" t="s">
        <v>91</v>
      </c>
      <c r="D71847">
        <v>422208792</v>
      </c>
      <c r="E71847" t="s">
        <v>124</v>
      </c>
      <c r="F71847">
        <v>102511</v>
      </c>
      <c r="G71847">
        <v>285000</v>
      </c>
      <c r="H71847">
        <v>6</v>
      </c>
      <c r="I71847">
        <v>0.11</v>
      </c>
      <c r="J71847" t="s">
        <v>280</v>
      </c>
      <c r="M71847" s="1">
        <v>45190</v>
      </c>
    </row>
    <row r="71848" spans="1:13" x14ac:dyDescent="0.3">
      <c r="A71848">
        <v>1183</v>
      </c>
      <c r="B71848" t="s">
        <v>1910</v>
      </c>
      <c r="C71848" t="s">
        <v>656</v>
      </c>
      <c r="D71848">
        <v>422200365</v>
      </c>
      <c r="E71848" t="s">
        <v>542</v>
      </c>
      <c r="F71848">
        <v>90445</v>
      </c>
      <c r="G71848">
        <v>342000</v>
      </c>
      <c r="H71848">
        <v>5</v>
      </c>
      <c r="I71848">
        <v>0.3</v>
      </c>
      <c r="J71848" t="s">
        <v>98</v>
      </c>
      <c r="M71848" s="1">
        <v>45190</v>
      </c>
    </row>
    <row r="71849" spans="1:13" x14ac:dyDescent="0.3">
      <c r="A71849">
        <v>1184</v>
      </c>
      <c r="B71849" t="s">
        <v>1550</v>
      </c>
      <c r="C71849" t="s">
        <v>510</v>
      </c>
      <c r="D71849">
        <v>422209974</v>
      </c>
      <c r="E71849" t="s">
        <v>15</v>
      </c>
      <c r="F71849">
        <v>106319</v>
      </c>
      <c r="G71849">
        <v>836000</v>
      </c>
      <c r="H71849">
        <v>3</v>
      </c>
      <c r="I71849">
        <v>0.12</v>
      </c>
      <c r="J71849" t="s">
        <v>826</v>
      </c>
      <c r="M71849" s="1">
        <v>45190</v>
      </c>
    </row>
    <row r="71850" spans="1:13" x14ac:dyDescent="0.3">
      <c r="A71850">
        <v>1185</v>
      </c>
      <c r="B71850" t="s">
        <v>1911</v>
      </c>
      <c r="C71850" t="s">
        <v>62</v>
      </c>
      <c r="D71850">
        <v>422204920</v>
      </c>
      <c r="E71850" t="s">
        <v>94</v>
      </c>
      <c r="F71850">
        <v>96645</v>
      </c>
      <c r="G71850">
        <v>23000</v>
      </c>
      <c r="H71850">
        <v>75</v>
      </c>
      <c r="I71850">
        <v>0.21</v>
      </c>
      <c r="J71850" t="s">
        <v>1256</v>
      </c>
      <c r="K71850">
        <v>0.9</v>
      </c>
      <c r="L71850">
        <v>4</v>
      </c>
      <c r="M71850" s="1">
        <v>45190</v>
      </c>
    </row>
    <row r="71851" spans="1:13" x14ac:dyDescent="0.3">
      <c r="A71851">
        <v>1186</v>
      </c>
      <c r="B71851" t="s">
        <v>1912</v>
      </c>
      <c r="C71851" t="s">
        <v>898</v>
      </c>
      <c r="D71851">
        <v>422204145</v>
      </c>
      <c r="E71851" t="s">
        <v>1913</v>
      </c>
      <c r="F71851">
        <v>95573</v>
      </c>
      <c r="G71851">
        <v>503000</v>
      </c>
      <c r="H71851">
        <v>4</v>
      </c>
      <c r="I71851">
        <v>0.38</v>
      </c>
      <c r="J71851" t="s">
        <v>1363</v>
      </c>
      <c r="K71851">
        <v>1</v>
      </c>
      <c r="L71851">
        <v>1</v>
      </c>
      <c r="M71851" s="1">
        <v>45190</v>
      </c>
    </row>
    <row r="71852" spans="1:13" x14ac:dyDescent="0.3">
      <c r="A71852">
        <v>1187</v>
      </c>
      <c r="B71852" t="s">
        <v>1914</v>
      </c>
      <c r="C71852" t="s">
        <v>14</v>
      </c>
      <c r="D71852">
        <v>204900030</v>
      </c>
      <c r="E71852" t="s">
        <v>124</v>
      </c>
      <c r="F71852">
        <v>62175</v>
      </c>
      <c r="G71852">
        <v>189000</v>
      </c>
      <c r="H71852">
        <v>9</v>
      </c>
      <c r="I71852">
        <v>0.35</v>
      </c>
      <c r="J71852" t="s">
        <v>921</v>
      </c>
      <c r="K71852">
        <v>1</v>
      </c>
      <c r="L71852">
        <v>1</v>
      </c>
      <c r="M71852" s="1">
        <v>45190</v>
      </c>
    </row>
    <row r="71853" spans="1:13" x14ac:dyDescent="0.3">
      <c r="A71853">
        <v>1188</v>
      </c>
      <c r="B71853" t="s">
        <v>1915</v>
      </c>
      <c r="C71853" t="s">
        <v>1916</v>
      </c>
      <c r="D71853">
        <v>422208172</v>
      </c>
      <c r="E71853" t="s">
        <v>1599</v>
      </c>
      <c r="F71853">
        <v>102171</v>
      </c>
      <c r="G71853">
        <v>125000</v>
      </c>
      <c r="H71853">
        <v>14</v>
      </c>
      <c r="I71853">
        <v>0.24</v>
      </c>
      <c r="J71853" t="s">
        <v>187</v>
      </c>
      <c r="M71853" s="1">
        <v>45190</v>
      </c>
    </row>
    <row r="71854" spans="1:13" x14ac:dyDescent="0.3">
      <c r="A71854">
        <v>1189</v>
      </c>
      <c r="B71854" t="s">
        <v>1917</v>
      </c>
      <c r="C71854" t="s">
        <v>1753</v>
      </c>
      <c r="D71854">
        <v>422205414</v>
      </c>
      <c r="E71854" t="s">
        <v>119</v>
      </c>
      <c r="F71854">
        <v>97721</v>
      </c>
      <c r="G71854">
        <v>849000</v>
      </c>
      <c r="H71854">
        <v>2</v>
      </c>
      <c r="I71854">
        <v>0.12</v>
      </c>
      <c r="J71854" t="s">
        <v>1918</v>
      </c>
      <c r="K71854">
        <v>1</v>
      </c>
      <c r="L71854">
        <v>4</v>
      </c>
      <c r="M71854" s="1">
        <v>45190</v>
      </c>
    </row>
    <row r="71855" spans="1:13" x14ac:dyDescent="0.3">
      <c r="A71855">
        <v>1190</v>
      </c>
      <c r="B71855" t="s">
        <v>1919</v>
      </c>
      <c r="C71855" t="s">
        <v>1497</v>
      </c>
      <c r="D71855">
        <v>422206193</v>
      </c>
      <c r="E71855" t="s">
        <v>66</v>
      </c>
      <c r="F71855">
        <v>98841</v>
      </c>
      <c r="G71855">
        <v>399000</v>
      </c>
      <c r="H71855">
        <v>5</v>
      </c>
      <c r="K71855">
        <v>1</v>
      </c>
      <c r="L71855">
        <v>1</v>
      </c>
      <c r="M71855" s="1">
        <v>45190</v>
      </c>
    </row>
    <row r="71856" spans="1:13" x14ac:dyDescent="0.3">
      <c r="A71856">
        <v>1191</v>
      </c>
      <c r="B71856" t="s">
        <v>1920</v>
      </c>
      <c r="C71856" t="s">
        <v>1805</v>
      </c>
      <c r="D71856">
        <v>422205375</v>
      </c>
      <c r="E71856" t="s">
        <v>1246</v>
      </c>
      <c r="F71856">
        <v>97599</v>
      </c>
      <c r="G71856">
        <v>60000</v>
      </c>
      <c r="H71856">
        <v>29</v>
      </c>
      <c r="I71856">
        <v>0.2</v>
      </c>
      <c r="J71856" t="s">
        <v>667</v>
      </c>
      <c r="K71856">
        <v>1</v>
      </c>
      <c r="L71856">
        <v>2</v>
      </c>
      <c r="M71856" s="1">
        <v>45190</v>
      </c>
    </row>
    <row r="71857" spans="1:13" x14ac:dyDescent="0.3">
      <c r="A71857">
        <v>1192</v>
      </c>
      <c r="B71857" t="s">
        <v>1921</v>
      </c>
      <c r="C71857" t="s">
        <v>158</v>
      </c>
      <c r="D71857">
        <v>422208225</v>
      </c>
      <c r="E71857" t="s">
        <v>15</v>
      </c>
      <c r="F71857">
        <v>102263</v>
      </c>
      <c r="G71857">
        <v>675000</v>
      </c>
      <c r="H71857">
        <v>3</v>
      </c>
      <c r="M71857" s="1">
        <v>45190</v>
      </c>
    </row>
    <row r="71858" spans="1:13" x14ac:dyDescent="0.3">
      <c r="A71858">
        <v>1193</v>
      </c>
      <c r="B71858" t="s">
        <v>1922</v>
      </c>
      <c r="C71858" t="s">
        <v>660</v>
      </c>
      <c r="D71858">
        <v>422209724</v>
      </c>
      <c r="E71858" t="s">
        <v>150</v>
      </c>
      <c r="F71858">
        <v>104347</v>
      </c>
      <c r="G71858">
        <v>140000</v>
      </c>
      <c r="H71858">
        <v>12</v>
      </c>
      <c r="I71858">
        <v>0.3</v>
      </c>
      <c r="J71858" t="s">
        <v>380</v>
      </c>
      <c r="K71858">
        <v>0.96</v>
      </c>
      <c r="L71858">
        <v>4</v>
      </c>
      <c r="M71858" s="1">
        <v>45190</v>
      </c>
    </row>
    <row r="71859" spans="1:13" x14ac:dyDescent="0.3">
      <c r="A71859">
        <v>1194</v>
      </c>
      <c r="B71859" t="s">
        <v>1923</v>
      </c>
      <c r="C71859" t="s">
        <v>469</v>
      </c>
      <c r="D71859">
        <v>422208864</v>
      </c>
      <c r="E71859" t="s">
        <v>854</v>
      </c>
      <c r="F71859">
        <v>102711</v>
      </c>
      <c r="G71859">
        <v>186000</v>
      </c>
      <c r="H71859">
        <v>9</v>
      </c>
      <c r="I71859">
        <v>0.25</v>
      </c>
      <c r="J71859" t="s">
        <v>367</v>
      </c>
      <c r="K71859">
        <v>0.8</v>
      </c>
      <c r="L71859">
        <v>2</v>
      </c>
      <c r="M71859" s="1">
        <v>45190</v>
      </c>
    </row>
    <row r="71860" spans="1:13" x14ac:dyDescent="0.3">
      <c r="A71860">
        <v>1195</v>
      </c>
      <c r="B71860" t="s">
        <v>1924</v>
      </c>
      <c r="C71860" t="s">
        <v>1925</v>
      </c>
      <c r="D71860">
        <v>422208050</v>
      </c>
      <c r="E71860" t="s">
        <v>223</v>
      </c>
      <c r="F71860">
        <v>101907</v>
      </c>
      <c r="G71860">
        <v>179000</v>
      </c>
      <c r="H71860">
        <v>10</v>
      </c>
      <c r="I71860">
        <v>0.67</v>
      </c>
      <c r="J71860" t="s">
        <v>89</v>
      </c>
      <c r="K71860">
        <v>1</v>
      </c>
      <c r="L71860">
        <v>1</v>
      </c>
      <c r="M71860" s="1">
        <v>45190</v>
      </c>
    </row>
    <row r="71861" spans="1:13" x14ac:dyDescent="0.3">
      <c r="A71861">
        <v>1196</v>
      </c>
      <c r="B71861" t="s">
        <v>1926</v>
      </c>
      <c r="C71861" t="s">
        <v>299</v>
      </c>
      <c r="D71861">
        <v>248700059</v>
      </c>
      <c r="E71861" t="s">
        <v>419</v>
      </c>
      <c r="F71861">
        <v>71199</v>
      </c>
      <c r="G71861">
        <v>354000</v>
      </c>
      <c r="H71861">
        <v>5</v>
      </c>
      <c r="J71861" t="s">
        <v>1192</v>
      </c>
      <c r="K71861">
        <v>0.76</v>
      </c>
      <c r="L71861">
        <v>4</v>
      </c>
      <c r="M71861" s="1">
        <v>45190</v>
      </c>
    </row>
    <row r="71862" spans="1:13" x14ac:dyDescent="0.3">
      <c r="A71862">
        <v>1197</v>
      </c>
      <c r="B71862" t="s">
        <v>1927</v>
      </c>
      <c r="C71862" t="s">
        <v>194</v>
      </c>
      <c r="D71862">
        <v>204100064</v>
      </c>
      <c r="E71862" t="s">
        <v>1928</v>
      </c>
      <c r="F71862">
        <v>83985</v>
      </c>
      <c r="G71862">
        <v>438000</v>
      </c>
      <c r="H71862">
        <v>4</v>
      </c>
      <c r="I71862">
        <v>0.11</v>
      </c>
      <c r="J71862" t="s">
        <v>98</v>
      </c>
      <c r="K71862">
        <v>0.96</v>
      </c>
      <c r="L71862">
        <v>4</v>
      </c>
      <c r="M71862" s="1">
        <v>45190</v>
      </c>
    </row>
    <row r="71863" spans="1:13" x14ac:dyDescent="0.3">
      <c r="A71863">
        <v>1198</v>
      </c>
      <c r="B71863" t="s">
        <v>4169</v>
      </c>
      <c r="C71863" t="s">
        <v>752</v>
      </c>
      <c r="D71863">
        <v>422209231</v>
      </c>
      <c r="E71863" t="s">
        <v>66</v>
      </c>
      <c r="F71863">
        <v>103417</v>
      </c>
      <c r="G71863">
        <v>416000</v>
      </c>
      <c r="H71863">
        <v>4</v>
      </c>
      <c r="I71863">
        <v>0.13</v>
      </c>
      <c r="J71863" t="s">
        <v>69</v>
      </c>
      <c r="K71863">
        <v>0.4</v>
      </c>
      <c r="L71863">
        <v>1</v>
      </c>
      <c r="M71863" s="1">
        <v>45190</v>
      </c>
    </row>
    <row r="71864" spans="1:13" x14ac:dyDescent="0.3">
      <c r="A71864">
        <v>1199</v>
      </c>
      <c r="B71864" t="s">
        <v>1929</v>
      </c>
      <c r="C71864" t="s">
        <v>189</v>
      </c>
      <c r="D71864">
        <v>422205161</v>
      </c>
      <c r="E71864" t="s">
        <v>150</v>
      </c>
      <c r="F71864">
        <v>97273</v>
      </c>
      <c r="G71864">
        <v>237000</v>
      </c>
      <c r="H71864">
        <v>8</v>
      </c>
      <c r="I71864">
        <v>0.26</v>
      </c>
      <c r="J71864" t="s">
        <v>280</v>
      </c>
      <c r="K71864">
        <v>0.98</v>
      </c>
      <c r="L71864">
        <v>252</v>
      </c>
      <c r="M71864" s="1">
        <v>45190</v>
      </c>
    </row>
    <row r="71865" spans="1:13" x14ac:dyDescent="0.3">
      <c r="A71865">
        <v>1200</v>
      </c>
      <c r="B71865" t="s">
        <v>1930</v>
      </c>
      <c r="C71865" t="s">
        <v>141</v>
      </c>
      <c r="D71865">
        <v>422207845</v>
      </c>
      <c r="E71865" t="s">
        <v>163</v>
      </c>
      <c r="F71865">
        <v>102595</v>
      </c>
      <c r="G71865">
        <v>552000</v>
      </c>
      <c r="H71865">
        <v>3</v>
      </c>
      <c r="I71865">
        <v>0.2</v>
      </c>
      <c r="J71865" t="s">
        <v>328</v>
      </c>
      <c r="M71865" s="1">
        <v>45190</v>
      </c>
    </row>
    <row r="71866" spans="1:13" x14ac:dyDescent="0.3">
      <c r="A71866">
        <v>1201</v>
      </c>
      <c r="B71866" t="s">
        <v>1931</v>
      </c>
      <c r="C71866" t="s">
        <v>485</v>
      </c>
      <c r="D71866">
        <v>422207731</v>
      </c>
      <c r="E71866" t="s">
        <v>419</v>
      </c>
      <c r="F71866">
        <v>101381</v>
      </c>
      <c r="G71866">
        <v>38000</v>
      </c>
      <c r="H71866">
        <v>44</v>
      </c>
      <c r="I71866">
        <v>0.37</v>
      </c>
      <c r="J71866" t="s">
        <v>947</v>
      </c>
      <c r="M71866" s="1">
        <v>45190</v>
      </c>
    </row>
    <row r="71867" spans="1:13" x14ac:dyDescent="0.3">
      <c r="A71867">
        <v>1202</v>
      </c>
      <c r="B71867" t="s">
        <v>1932</v>
      </c>
      <c r="C71867" t="s">
        <v>18</v>
      </c>
      <c r="D71867">
        <v>100230010</v>
      </c>
      <c r="E71867" t="s">
        <v>145</v>
      </c>
      <c r="F71867">
        <v>1341</v>
      </c>
      <c r="G71867">
        <v>149000</v>
      </c>
      <c r="H71867">
        <v>11</v>
      </c>
      <c r="I71867">
        <v>0.17</v>
      </c>
      <c r="J71867" t="s">
        <v>637</v>
      </c>
      <c r="K71867">
        <v>1</v>
      </c>
      <c r="L71867">
        <v>1</v>
      </c>
      <c r="M71867" s="1">
        <v>45190</v>
      </c>
    </row>
    <row r="71868" spans="1:13" x14ac:dyDescent="0.3">
      <c r="A71868">
        <v>1203</v>
      </c>
      <c r="B71868" t="s">
        <v>1933</v>
      </c>
      <c r="C71868" t="s">
        <v>88</v>
      </c>
      <c r="D71868">
        <v>422210469</v>
      </c>
      <c r="E71868" t="s">
        <v>124</v>
      </c>
      <c r="F71868">
        <v>105687</v>
      </c>
      <c r="G71868">
        <v>409000</v>
      </c>
      <c r="H71868">
        <v>4</v>
      </c>
      <c r="I71868">
        <v>0.31</v>
      </c>
      <c r="J71868" t="s">
        <v>109</v>
      </c>
      <c r="M71868" s="1">
        <v>45190</v>
      </c>
    </row>
    <row r="71869" spans="1:13" x14ac:dyDescent="0.3">
      <c r="A71869">
        <v>1204</v>
      </c>
      <c r="B71869" t="s">
        <v>1934</v>
      </c>
      <c r="C71869" t="s">
        <v>789</v>
      </c>
      <c r="D71869">
        <v>213300059</v>
      </c>
      <c r="E71869" t="s">
        <v>1935</v>
      </c>
      <c r="F71869">
        <v>76416</v>
      </c>
      <c r="G71869">
        <v>23000</v>
      </c>
      <c r="H71869">
        <v>71</v>
      </c>
      <c r="I71869">
        <v>0.18</v>
      </c>
      <c r="J71869" t="s">
        <v>1769</v>
      </c>
      <c r="K71869">
        <v>0.68</v>
      </c>
      <c r="L71869">
        <v>15</v>
      </c>
      <c r="M71869" s="1">
        <v>45190</v>
      </c>
    </row>
    <row r="71870" spans="1:13" x14ac:dyDescent="0.3">
      <c r="A71870">
        <v>1205</v>
      </c>
      <c r="B71870" t="s">
        <v>4179</v>
      </c>
      <c r="C71870" t="s">
        <v>752</v>
      </c>
      <c r="D71870">
        <v>422209232</v>
      </c>
      <c r="E71870" t="s">
        <v>85</v>
      </c>
      <c r="F71870">
        <v>103419</v>
      </c>
      <c r="G71870">
        <v>406000</v>
      </c>
      <c r="H71870">
        <v>4</v>
      </c>
      <c r="I71870">
        <v>0.13</v>
      </c>
      <c r="J71870" t="s">
        <v>1097</v>
      </c>
      <c r="M71870" s="1">
        <v>45190</v>
      </c>
    </row>
    <row r="71871" spans="1:13" x14ac:dyDescent="0.3">
      <c r="A71871">
        <v>1206</v>
      </c>
      <c r="B71871" t="s">
        <v>1936</v>
      </c>
      <c r="C71871" t="s">
        <v>14</v>
      </c>
      <c r="D71871">
        <v>422201828</v>
      </c>
      <c r="E71871" t="s">
        <v>1277</v>
      </c>
      <c r="F71871">
        <v>91993</v>
      </c>
      <c r="G71871">
        <v>405000</v>
      </c>
      <c r="H71871">
        <v>4</v>
      </c>
      <c r="I71871">
        <v>0.25</v>
      </c>
      <c r="J71871" t="s">
        <v>89</v>
      </c>
      <c r="M71871" s="1">
        <v>45190</v>
      </c>
    </row>
    <row r="71872" spans="1:13" x14ac:dyDescent="0.3">
      <c r="A71872">
        <v>1207</v>
      </c>
      <c r="B71872" t="s">
        <v>1937</v>
      </c>
      <c r="C71872" t="s">
        <v>1925</v>
      </c>
      <c r="D71872">
        <v>422208051</v>
      </c>
      <c r="E71872" t="s">
        <v>66</v>
      </c>
      <c r="F71872">
        <v>101909</v>
      </c>
      <c r="G71872">
        <v>179000</v>
      </c>
      <c r="H71872">
        <v>10</v>
      </c>
      <c r="I71872">
        <v>0.68</v>
      </c>
      <c r="J71872" t="s">
        <v>407</v>
      </c>
      <c r="K71872">
        <v>1</v>
      </c>
      <c r="L71872">
        <v>1</v>
      </c>
      <c r="M71872" s="1">
        <v>45190</v>
      </c>
    </row>
    <row r="71873" spans="1:13" x14ac:dyDescent="0.3">
      <c r="A71873">
        <v>1208</v>
      </c>
      <c r="B71873" t="s">
        <v>1938</v>
      </c>
      <c r="C71873" t="s">
        <v>220</v>
      </c>
      <c r="D71873">
        <v>422210709</v>
      </c>
      <c r="E71873" t="s">
        <v>163</v>
      </c>
      <c r="F71873">
        <v>105961</v>
      </c>
      <c r="G71873">
        <v>534000</v>
      </c>
      <c r="H71873">
        <v>3</v>
      </c>
      <c r="I71873">
        <v>0.15</v>
      </c>
      <c r="J71873" t="s">
        <v>1939</v>
      </c>
      <c r="M71873" s="1">
        <v>45190</v>
      </c>
    </row>
    <row r="71874" spans="1:13" x14ac:dyDescent="0.3">
      <c r="A71874">
        <v>1209</v>
      </c>
      <c r="B71874" t="s">
        <v>1940</v>
      </c>
      <c r="C71874" t="s">
        <v>789</v>
      </c>
      <c r="D71874">
        <v>213300057</v>
      </c>
      <c r="E71874" t="s">
        <v>1204</v>
      </c>
      <c r="F71874">
        <v>75942</v>
      </c>
      <c r="G71874">
        <v>23000</v>
      </c>
      <c r="H71874">
        <v>70</v>
      </c>
      <c r="I71874">
        <v>0.18</v>
      </c>
      <c r="J71874" t="s">
        <v>1769</v>
      </c>
      <c r="K71874">
        <v>0.68</v>
      </c>
      <c r="L71874">
        <v>15</v>
      </c>
      <c r="M71874" s="1">
        <v>45190</v>
      </c>
    </row>
    <row r="71875" spans="1:13" x14ac:dyDescent="0.3">
      <c r="A71875">
        <v>1210</v>
      </c>
      <c r="B71875" t="s">
        <v>1941</v>
      </c>
      <c r="C71875" t="s">
        <v>1942</v>
      </c>
      <c r="D71875">
        <v>422203664</v>
      </c>
      <c r="E71875" t="s">
        <v>570</v>
      </c>
      <c r="F71875">
        <v>94899</v>
      </c>
      <c r="G71875">
        <v>799000</v>
      </c>
      <c r="H71875">
        <v>2</v>
      </c>
      <c r="I71875">
        <v>0.19</v>
      </c>
      <c r="J71875" t="s">
        <v>969</v>
      </c>
      <c r="K71875">
        <v>1</v>
      </c>
      <c r="L71875">
        <v>6</v>
      </c>
      <c r="M71875" s="1">
        <v>45190</v>
      </c>
    </row>
    <row r="71876" spans="1:13" x14ac:dyDescent="0.3">
      <c r="A71876">
        <v>1211</v>
      </c>
      <c r="B71876" t="s">
        <v>1943</v>
      </c>
      <c r="C71876" t="s">
        <v>1944</v>
      </c>
      <c r="D71876">
        <v>422209102</v>
      </c>
      <c r="E71876" t="s">
        <v>145</v>
      </c>
      <c r="F71876">
        <v>103191</v>
      </c>
      <c r="G71876">
        <v>305000</v>
      </c>
      <c r="H71876">
        <v>6</v>
      </c>
      <c r="I71876">
        <v>0.15</v>
      </c>
      <c r="J71876" t="s">
        <v>594</v>
      </c>
      <c r="K71876">
        <v>1</v>
      </c>
      <c r="L71876">
        <v>1</v>
      </c>
      <c r="M71876" s="1">
        <v>45190</v>
      </c>
    </row>
    <row r="71877" spans="1:13" x14ac:dyDescent="0.3">
      <c r="A71877">
        <v>1212</v>
      </c>
      <c r="B71877" t="s">
        <v>1945</v>
      </c>
      <c r="C71877" t="s">
        <v>189</v>
      </c>
      <c r="D71877">
        <v>308500034</v>
      </c>
      <c r="E71877" t="s">
        <v>35</v>
      </c>
      <c r="F71877">
        <v>67038</v>
      </c>
      <c r="G71877">
        <v>210000</v>
      </c>
      <c r="H71877">
        <v>8</v>
      </c>
      <c r="I71877">
        <v>0.36</v>
      </c>
      <c r="J71877" t="s">
        <v>77</v>
      </c>
      <c r="K71877">
        <v>1</v>
      </c>
      <c r="L71877">
        <v>1</v>
      </c>
      <c r="M71877" s="1">
        <v>45190</v>
      </c>
    </row>
    <row r="71878" spans="1:13" x14ac:dyDescent="0.3">
      <c r="A71878">
        <v>1213</v>
      </c>
      <c r="B71878" t="s">
        <v>1946</v>
      </c>
      <c r="C71878" t="s">
        <v>515</v>
      </c>
      <c r="D71878">
        <v>422205436</v>
      </c>
      <c r="E71878" t="s">
        <v>516</v>
      </c>
      <c r="F71878">
        <v>97667</v>
      </c>
      <c r="G71878">
        <v>159000</v>
      </c>
      <c r="H71878">
        <v>10</v>
      </c>
      <c r="I71878">
        <v>0.47</v>
      </c>
      <c r="J71878" t="s">
        <v>191</v>
      </c>
      <c r="K71878">
        <v>0.96</v>
      </c>
      <c r="L71878">
        <v>6</v>
      </c>
      <c r="M71878" s="1">
        <v>45190</v>
      </c>
    </row>
    <row r="71879" spans="1:13" x14ac:dyDescent="0.3">
      <c r="A71879">
        <v>1214</v>
      </c>
      <c r="B71879" t="s">
        <v>1947</v>
      </c>
      <c r="C71879" t="s">
        <v>1948</v>
      </c>
      <c r="D71879">
        <v>422210530</v>
      </c>
      <c r="E71879" t="s">
        <v>1949</v>
      </c>
      <c r="F71879">
        <v>105845</v>
      </c>
      <c r="G71879">
        <v>197000</v>
      </c>
      <c r="H71879">
        <v>8</v>
      </c>
      <c r="I71879">
        <v>0.1</v>
      </c>
      <c r="J71879" t="s">
        <v>20</v>
      </c>
      <c r="K71879">
        <v>1</v>
      </c>
      <c r="L71879">
        <v>1</v>
      </c>
      <c r="M71879" s="1">
        <v>45190</v>
      </c>
    </row>
    <row r="71880" spans="1:13" x14ac:dyDescent="0.3">
      <c r="A71880">
        <v>1215</v>
      </c>
      <c r="B71880" t="s">
        <v>1950</v>
      </c>
      <c r="C71880" t="s">
        <v>1355</v>
      </c>
      <c r="D71880">
        <v>422213523</v>
      </c>
      <c r="E71880" t="s">
        <v>124</v>
      </c>
      <c r="F71880">
        <v>109738</v>
      </c>
      <c r="G71880">
        <v>525000</v>
      </c>
      <c r="H71880">
        <v>3</v>
      </c>
      <c r="I71880">
        <v>7.0000000000000007E-2</v>
      </c>
      <c r="J71880" t="s">
        <v>1525</v>
      </c>
      <c r="M71880" s="1">
        <v>45190</v>
      </c>
    </row>
    <row r="71881" spans="1:13" x14ac:dyDescent="0.3">
      <c r="A71881">
        <v>1216</v>
      </c>
      <c r="B71881" t="s">
        <v>1951</v>
      </c>
      <c r="C71881" t="s">
        <v>591</v>
      </c>
      <c r="D71881">
        <v>422209132</v>
      </c>
      <c r="E71881" t="s">
        <v>15</v>
      </c>
      <c r="F71881">
        <v>103287</v>
      </c>
      <c r="G71881">
        <v>500000</v>
      </c>
      <c r="H71881">
        <v>4</v>
      </c>
      <c r="M71881" s="1">
        <v>45190</v>
      </c>
    </row>
    <row r="71882" spans="1:13" x14ac:dyDescent="0.3">
      <c r="A71882">
        <v>1217</v>
      </c>
      <c r="B71882" t="s">
        <v>1952</v>
      </c>
      <c r="C71882" t="s">
        <v>18</v>
      </c>
      <c r="D71882">
        <v>422211399</v>
      </c>
      <c r="E71882" t="s">
        <v>124</v>
      </c>
      <c r="F71882">
        <v>106827</v>
      </c>
      <c r="G71882">
        <v>787000</v>
      </c>
      <c r="H71882">
        <v>2</v>
      </c>
      <c r="I71882">
        <v>0.18</v>
      </c>
      <c r="J71882" t="s">
        <v>1953</v>
      </c>
      <c r="M71882" s="1">
        <v>45190</v>
      </c>
    </row>
    <row r="71883" spans="1:13" x14ac:dyDescent="0.3">
      <c r="A71883">
        <v>1218</v>
      </c>
      <c r="B71883" t="s">
        <v>1954</v>
      </c>
      <c r="C71883" t="s">
        <v>427</v>
      </c>
      <c r="D71883">
        <v>422210380</v>
      </c>
      <c r="E71883" t="s">
        <v>27</v>
      </c>
      <c r="F71883">
        <v>105565</v>
      </c>
      <c r="G71883">
        <v>292000</v>
      </c>
      <c r="H71883">
        <v>6</v>
      </c>
      <c r="I71883">
        <v>0.35</v>
      </c>
      <c r="J71883" t="s">
        <v>143</v>
      </c>
      <c r="M71883" s="1">
        <v>45190</v>
      </c>
    </row>
    <row r="71884" spans="1:13" x14ac:dyDescent="0.3">
      <c r="A71884">
        <v>1219</v>
      </c>
      <c r="B71884" t="s">
        <v>1955</v>
      </c>
      <c r="C71884" t="s">
        <v>1956</v>
      </c>
      <c r="D71884">
        <v>422207930</v>
      </c>
      <c r="E71884" t="s">
        <v>119</v>
      </c>
      <c r="F71884">
        <v>101757</v>
      </c>
      <c r="G71884">
        <v>98000</v>
      </c>
      <c r="H71884">
        <v>16</v>
      </c>
      <c r="I71884">
        <v>0.59</v>
      </c>
      <c r="J71884" t="s">
        <v>834</v>
      </c>
      <c r="K71884">
        <v>1</v>
      </c>
      <c r="L71884">
        <v>3</v>
      </c>
      <c r="M71884" s="1">
        <v>45190</v>
      </c>
    </row>
    <row r="71885" spans="1:13" x14ac:dyDescent="0.3">
      <c r="A71885">
        <v>1220</v>
      </c>
      <c r="B71885" t="s">
        <v>1957</v>
      </c>
      <c r="C71885" t="s">
        <v>485</v>
      </c>
      <c r="D71885">
        <v>256700009</v>
      </c>
      <c r="E71885" t="s">
        <v>119</v>
      </c>
      <c r="F71885">
        <v>16856</v>
      </c>
      <c r="G71885">
        <v>46000</v>
      </c>
      <c r="H71885">
        <v>34</v>
      </c>
      <c r="I71885">
        <v>0.61</v>
      </c>
      <c r="J71885" t="s">
        <v>685</v>
      </c>
      <c r="K71885">
        <v>0.86</v>
      </c>
      <c r="L71885">
        <v>3</v>
      </c>
      <c r="M71885" s="1">
        <v>45190</v>
      </c>
    </row>
    <row r="71886" spans="1:13" x14ac:dyDescent="0.3">
      <c r="A71886">
        <v>1221</v>
      </c>
      <c r="B71886" t="s">
        <v>1958</v>
      </c>
      <c r="C71886" t="s">
        <v>175</v>
      </c>
      <c r="D71886">
        <v>422210105</v>
      </c>
      <c r="E71886" t="s">
        <v>124</v>
      </c>
      <c r="F71886">
        <v>104937</v>
      </c>
      <c r="G71886">
        <v>256000</v>
      </c>
      <c r="H71886">
        <v>7</v>
      </c>
      <c r="I71886">
        <v>0.38</v>
      </c>
      <c r="J71886" t="s">
        <v>1590</v>
      </c>
      <c r="M71886" s="1">
        <v>45190</v>
      </c>
    </row>
    <row r="71887" spans="1:13" x14ac:dyDescent="0.3">
      <c r="A71887">
        <v>1222</v>
      </c>
      <c r="B71887" t="s">
        <v>1959</v>
      </c>
      <c r="C71887" t="s">
        <v>132</v>
      </c>
      <c r="D71887">
        <v>422210039</v>
      </c>
      <c r="E71887" t="s">
        <v>1839</v>
      </c>
      <c r="F71887">
        <v>104893</v>
      </c>
      <c r="G71887">
        <v>260000</v>
      </c>
      <c r="H71887">
        <v>6</v>
      </c>
      <c r="I71887">
        <v>0.15</v>
      </c>
      <c r="J71887" t="s">
        <v>1960</v>
      </c>
      <c r="M71887" s="1">
        <v>45190</v>
      </c>
    </row>
    <row r="71888" spans="1:13" x14ac:dyDescent="0.3">
      <c r="A71888">
        <v>1223</v>
      </c>
      <c r="B71888" t="s">
        <v>1961</v>
      </c>
      <c r="C71888" t="s">
        <v>515</v>
      </c>
      <c r="D71888">
        <v>304900016</v>
      </c>
      <c r="E71888" t="s">
        <v>183</v>
      </c>
      <c r="F71888">
        <v>53728</v>
      </c>
      <c r="G71888">
        <v>28000</v>
      </c>
      <c r="H71888">
        <v>56</v>
      </c>
      <c r="I71888">
        <v>0.53</v>
      </c>
      <c r="J71888" t="s">
        <v>947</v>
      </c>
      <c r="K71888">
        <v>0.96</v>
      </c>
      <c r="L71888">
        <v>6</v>
      </c>
      <c r="M71888" s="1">
        <v>45190</v>
      </c>
    </row>
    <row r="71889" spans="1:13" x14ac:dyDescent="0.3">
      <c r="A71889">
        <v>1224</v>
      </c>
      <c r="B71889" t="s">
        <v>1962</v>
      </c>
      <c r="C71889" t="s">
        <v>46</v>
      </c>
      <c r="D71889">
        <v>422212039</v>
      </c>
      <c r="E71889" t="s">
        <v>260</v>
      </c>
      <c r="F71889">
        <v>107518</v>
      </c>
      <c r="G71889">
        <v>258000</v>
      </c>
      <c r="H71889">
        <v>6</v>
      </c>
      <c r="I71889">
        <v>0.15</v>
      </c>
      <c r="J71889" t="s">
        <v>1963</v>
      </c>
      <c r="M71889" s="1">
        <v>45190</v>
      </c>
    </row>
    <row r="71890" spans="1:13" x14ac:dyDescent="0.3">
      <c r="A71890">
        <v>1225</v>
      </c>
      <c r="B71890" t="s">
        <v>1964</v>
      </c>
      <c r="C71890" t="s">
        <v>427</v>
      </c>
      <c r="D71890">
        <v>386000006</v>
      </c>
      <c r="E71890" t="s">
        <v>152</v>
      </c>
      <c r="F71890">
        <v>83353</v>
      </c>
      <c r="G71890">
        <v>22000</v>
      </c>
      <c r="H71890">
        <v>70</v>
      </c>
      <c r="I71890">
        <v>0.44</v>
      </c>
      <c r="J71890" t="s">
        <v>1040</v>
      </c>
      <c r="K71890">
        <v>0.98</v>
      </c>
      <c r="L71890">
        <v>22</v>
      </c>
      <c r="M71890" s="1">
        <v>45190</v>
      </c>
    </row>
    <row r="71891" spans="1:13" x14ac:dyDescent="0.3">
      <c r="A71891">
        <v>1226</v>
      </c>
      <c r="B71891" t="s">
        <v>1965</v>
      </c>
      <c r="C71891" t="s">
        <v>1260</v>
      </c>
      <c r="D71891">
        <v>422209428</v>
      </c>
      <c r="E71891" t="s">
        <v>1325</v>
      </c>
      <c r="F71891">
        <v>103865</v>
      </c>
      <c r="G71891">
        <v>21000</v>
      </c>
      <c r="H71891">
        <v>73</v>
      </c>
      <c r="I71891">
        <v>0.65</v>
      </c>
      <c r="J71891" t="s">
        <v>947</v>
      </c>
      <c r="M71891" s="1">
        <v>45190</v>
      </c>
    </row>
    <row r="71892" spans="1:13" x14ac:dyDescent="0.3">
      <c r="A71892">
        <v>1227</v>
      </c>
      <c r="B71892" t="s">
        <v>1966</v>
      </c>
      <c r="C71892" t="s">
        <v>789</v>
      </c>
      <c r="D71892">
        <v>213300093</v>
      </c>
      <c r="E71892" t="s">
        <v>1967</v>
      </c>
      <c r="F71892">
        <v>89445</v>
      </c>
      <c r="G71892">
        <v>251000</v>
      </c>
      <c r="H71892">
        <v>7</v>
      </c>
      <c r="I71892">
        <v>0.1</v>
      </c>
      <c r="J71892" t="s">
        <v>202</v>
      </c>
      <c r="K71892">
        <v>0.68</v>
      </c>
      <c r="L71892">
        <v>5</v>
      </c>
      <c r="M71892" s="1">
        <v>45190</v>
      </c>
    </row>
    <row r="71893" spans="1:13" x14ac:dyDescent="0.3">
      <c r="A71893">
        <v>1228</v>
      </c>
      <c r="B71893" t="s">
        <v>1968</v>
      </c>
      <c r="C71893" t="s">
        <v>1355</v>
      </c>
      <c r="D71893">
        <v>422207019</v>
      </c>
      <c r="E71893" t="s">
        <v>15</v>
      </c>
      <c r="F71893">
        <v>100203</v>
      </c>
      <c r="G71893">
        <v>524000</v>
      </c>
      <c r="H71893">
        <v>3</v>
      </c>
      <c r="I71893">
        <v>7.0000000000000007E-2</v>
      </c>
      <c r="J71893" t="s">
        <v>1525</v>
      </c>
      <c r="K71893">
        <v>0.9</v>
      </c>
      <c r="L71893">
        <v>10</v>
      </c>
      <c r="M71893" s="1">
        <v>45190</v>
      </c>
    </row>
    <row r="71894" spans="1:13" x14ac:dyDescent="0.3">
      <c r="A71894">
        <v>1229</v>
      </c>
      <c r="B71894" t="s">
        <v>1969</v>
      </c>
      <c r="C71894" t="s">
        <v>308</v>
      </c>
      <c r="D71894">
        <v>422209636</v>
      </c>
      <c r="E71894" t="s">
        <v>150</v>
      </c>
      <c r="F71894">
        <v>104173</v>
      </c>
      <c r="G71894">
        <v>99000</v>
      </c>
      <c r="H71894">
        <v>16</v>
      </c>
      <c r="I71894">
        <v>0.48</v>
      </c>
      <c r="J71894" t="s">
        <v>269</v>
      </c>
      <c r="M71894" s="1">
        <v>45190</v>
      </c>
    </row>
    <row r="71895" spans="1:13" x14ac:dyDescent="0.3">
      <c r="A71895">
        <v>1230</v>
      </c>
      <c r="B71895" t="s">
        <v>1970</v>
      </c>
      <c r="C71895" t="s">
        <v>308</v>
      </c>
      <c r="D71895">
        <v>422209635</v>
      </c>
      <c r="E71895" t="s">
        <v>150</v>
      </c>
      <c r="F71895">
        <v>104171</v>
      </c>
      <c r="G71895">
        <v>99000</v>
      </c>
      <c r="H71895">
        <v>16</v>
      </c>
      <c r="I71895">
        <v>0.48</v>
      </c>
      <c r="J71895" t="s">
        <v>269</v>
      </c>
      <c r="M71895" s="1">
        <v>45190</v>
      </c>
    </row>
    <row r="71896" spans="1:13" x14ac:dyDescent="0.3">
      <c r="A71896">
        <v>1231</v>
      </c>
      <c r="B71896" t="s">
        <v>1971</v>
      </c>
      <c r="C71896" t="s">
        <v>305</v>
      </c>
      <c r="D71896">
        <v>223600018</v>
      </c>
      <c r="E71896" t="s">
        <v>236</v>
      </c>
      <c r="F71896">
        <v>61174</v>
      </c>
      <c r="G71896">
        <v>25000</v>
      </c>
      <c r="H71896">
        <v>61</v>
      </c>
      <c r="I71896">
        <v>0.26</v>
      </c>
      <c r="J71896" t="s">
        <v>1905</v>
      </c>
      <c r="K71896">
        <v>1</v>
      </c>
      <c r="L71896">
        <v>1</v>
      </c>
      <c r="M71896" s="1">
        <v>45190</v>
      </c>
    </row>
    <row r="71897" spans="1:13" x14ac:dyDescent="0.3">
      <c r="A71897">
        <v>1232</v>
      </c>
      <c r="B71897" t="s">
        <v>1972</v>
      </c>
      <c r="C71897" t="s">
        <v>158</v>
      </c>
      <c r="D71897">
        <v>422200886</v>
      </c>
      <c r="E71897" t="s">
        <v>124</v>
      </c>
      <c r="F71897">
        <v>90957</v>
      </c>
      <c r="G71897">
        <v>504000</v>
      </c>
      <c r="H71897">
        <v>3</v>
      </c>
      <c r="I71897">
        <v>0.2</v>
      </c>
      <c r="J71897" t="s">
        <v>475</v>
      </c>
      <c r="M71897" s="1">
        <v>45190</v>
      </c>
    </row>
    <row r="71898" spans="1:13" x14ac:dyDescent="0.3">
      <c r="A71898">
        <v>1233</v>
      </c>
      <c r="B71898" t="s">
        <v>1973</v>
      </c>
      <c r="C71898" t="s">
        <v>878</v>
      </c>
      <c r="D71898">
        <v>422211337</v>
      </c>
      <c r="E71898" t="s">
        <v>119</v>
      </c>
      <c r="F71898">
        <v>106715</v>
      </c>
      <c r="G71898">
        <v>421000</v>
      </c>
      <c r="H71898">
        <v>4</v>
      </c>
      <c r="I71898">
        <v>0.2</v>
      </c>
      <c r="J71898" t="s">
        <v>1549</v>
      </c>
      <c r="K71898">
        <v>0.8</v>
      </c>
      <c r="L71898">
        <v>1</v>
      </c>
      <c r="M71898" s="1">
        <v>45190</v>
      </c>
    </row>
    <row r="71899" spans="1:13" x14ac:dyDescent="0.3">
      <c r="A71899">
        <v>1234</v>
      </c>
      <c r="B71899" t="s">
        <v>1974</v>
      </c>
      <c r="C71899" t="s">
        <v>787</v>
      </c>
      <c r="D71899">
        <v>422202153</v>
      </c>
      <c r="E71899" t="s">
        <v>19</v>
      </c>
      <c r="F71899">
        <v>92711</v>
      </c>
      <c r="G71899">
        <v>121000</v>
      </c>
      <c r="H71899">
        <v>13</v>
      </c>
      <c r="I71899">
        <v>0.36</v>
      </c>
      <c r="J71899" t="s">
        <v>130</v>
      </c>
      <c r="K71899">
        <v>0.94</v>
      </c>
      <c r="L71899">
        <v>15</v>
      </c>
      <c r="M71899" s="1">
        <v>45190</v>
      </c>
    </row>
    <row r="71900" spans="1:13" x14ac:dyDescent="0.3">
      <c r="A71900">
        <v>1235</v>
      </c>
      <c r="B71900" t="s">
        <v>1975</v>
      </c>
      <c r="C71900" t="s">
        <v>977</v>
      </c>
      <c r="D71900">
        <v>226200012</v>
      </c>
      <c r="E71900" t="s">
        <v>419</v>
      </c>
      <c r="F71900">
        <v>69844</v>
      </c>
      <c r="G71900">
        <v>65000</v>
      </c>
      <c r="H71900">
        <v>24</v>
      </c>
      <c r="I71900">
        <v>0.21</v>
      </c>
      <c r="J71900" t="s">
        <v>1677</v>
      </c>
      <c r="K71900">
        <v>1</v>
      </c>
      <c r="L71900">
        <v>1</v>
      </c>
      <c r="M71900" s="1">
        <v>45190</v>
      </c>
    </row>
    <row r="71901" spans="1:13" x14ac:dyDescent="0.3">
      <c r="A71901">
        <v>1236</v>
      </c>
      <c r="B71901" t="s">
        <v>1976</v>
      </c>
      <c r="C71901" t="s">
        <v>816</v>
      </c>
      <c r="D71901">
        <v>422210593</v>
      </c>
      <c r="E71901" t="s">
        <v>15</v>
      </c>
      <c r="F71901">
        <v>105883</v>
      </c>
      <c r="G71901">
        <v>59000</v>
      </c>
      <c r="H71901">
        <v>26</v>
      </c>
      <c r="I71901">
        <v>0.55000000000000004</v>
      </c>
      <c r="J71901" t="s">
        <v>1371</v>
      </c>
      <c r="M71901" s="1">
        <v>45190</v>
      </c>
    </row>
    <row r="71902" spans="1:13" x14ac:dyDescent="0.3">
      <c r="A71902">
        <v>1237</v>
      </c>
      <c r="B71902" t="s">
        <v>1977</v>
      </c>
      <c r="C71902" t="s">
        <v>1083</v>
      </c>
      <c r="D71902">
        <v>422206404</v>
      </c>
      <c r="E71902" t="s">
        <v>1084</v>
      </c>
      <c r="F71902">
        <v>99307</v>
      </c>
      <c r="G71902">
        <v>250000</v>
      </c>
      <c r="H71902">
        <v>6</v>
      </c>
      <c r="I71902">
        <v>0.35</v>
      </c>
      <c r="J71902" t="s">
        <v>1085</v>
      </c>
      <c r="M71902" s="1">
        <v>45190</v>
      </c>
    </row>
    <row r="71903" spans="1:13" x14ac:dyDescent="0.3">
      <c r="A71903">
        <v>1238</v>
      </c>
      <c r="B71903" t="s">
        <v>1978</v>
      </c>
      <c r="C71903" t="s">
        <v>158</v>
      </c>
      <c r="D71903">
        <v>201600192</v>
      </c>
      <c r="E71903" t="s">
        <v>124</v>
      </c>
      <c r="F71903">
        <v>88359</v>
      </c>
      <c r="G71903">
        <v>1496000</v>
      </c>
      <c r="H71903">
        <v>1</v>
      </c>
      <c r="I71903">
        <v>0.14000000000000001</v>
      </c>
      <c r="J71903" t="s">
        <v>1979</v>
      </c>
      <c r="M71903" s="1">
        <v>45190</v>
      </c>
    </row>
    <row r="71904" spans="1:13" x14ac:dyDescent="0.3">
      <c r="A71904">
        <v>1239</v>
      </c>
      <c r="B71904" t="s">
        <v>1980</v>
      </c>
      <c r="C71904" t="s">
        <v>127</v>
      </c>
      <c r="D71904">
        <v>422211549</v>
      </c>
      <c r="E71904" t="s">
        <v>1831</v>
      </c>
      <c r="F71904">
        <v>106957</v>
      </c>
      <c r="G71904">
        <v>498000</v>
      </c>
      <c r="H71904">
        <v>3</v>
      </c>
      <c r="I71904">
        <v>0.13</v>
      </c>
      <c r="J71904" t="s">
        <v>726</v>
      </c>
      <c r="K71904">
        <v>0.98</v>
      </c>
      <c r="L71904">
        <v>21</v>
      </c>
      <c r="M71904" s="1">
        <v>45190</v>
      </c>
    </row>
    <row r="71905" spans="1:13" x14ac:dyDescent="0.3">
      <c r="A71905">
        <v>1240</v>
      </c>
      <c r="B71905" t="s">
        <v>1981</v>
      </c>
      <c r="C71905" t="s">
        <v>141</v>
      </c>
      <c r="D71905">
        <v>422207848</v>
      </c>
      <c r="E71905" t="s">
        <v>592</v>
      </c>
      <c r="F71905">
        <v>102601</v>
      </c>
      <c r="G71905">
        <v>459000</v>
      </c>
      <c r="H71905">
        <v>4</v>
      </c>
      <c r="I71905">
        <v>0.26</v>
      </c>
      <c r="J71905" t="s">
        <v>1314</v>
      </c>
      <c r="M71905" s="1">
        <v>45190</v>
      </c>
    </row>
    <row r="71906" spans="1:13" x14ac:dyDescent="0.3">
      <c r="A71906">
        <v>1241</v>
      </c>
      <c r="B71906" t="s">
        <v>1982</v>
      </c>
      <c r="C71906" t="s">
        <v>1260</v>
      </c>
      <c r="D71906">
        <v>234300013</v>
      </c>
      <c r="E71906" t="s">
        <v>236</v>
      </c>
      <c r="F71906">
        <v>7082</v>
      </c>
      <c r="G71906">
        <v>35000</v>
      </c>
      <c r="H71906">
        <v>43</v>
      </c>
      <c r="I71906">
        <v>0.51</v>
      </c>
      <c r="J71906" t="s">
        <v>1983</v>
      </c>
      <c r="K71906">
        <v>1</v>
      </c>
      <c r="L71906">
        <v>1</v>
      </c>
      <c r="M71906" s="1">
        <v>45190</v>
      </c>
    </row>
    <row r="71907" spans="1:13" x14ac:dyDescent="0.3">
      <c r="A71907">
        <v>1242</v>
      </c>
      <c r="B71907" t="s">
        <v>1984</v>
      </c>
      <c r="C71907" t="s">
        <v>591</v>
      </c>
      <c r="D71907">
        <v>422213474</v>
      </c>
      <c r="E71907" t="s">
        <v>31</v>
      </c>
      <c r="F71907">
        <v>109566</v>
      </c>
      <c r="G71907">
        <v>449000</v>
      </c>
      <c r="H71907">
        <v>4</v>
      </c>
      <c r="J71907" t="s">
        <v>143</v>
      </c>
      <c r="M71907" s="1">
        <v>45190</v>
      </c>
    </row>
    <row r="71908" spans="1:13" x14ac:dyDescent="0.3">
      <c r="A71908">
        <v>1243</v>
      </c>
      <c r="B71908" t="s">
        <v>1985</v>
      </c>
      <c r="C71908" t="s">
        <v>469</v>
      </c>
      <c r="D71908">
        <v>422208859</v>
      </c>
      <c r="E71908" t="s">
        <v>419</v>
      </c>
      <c r="F71908">
        <v>102701</v>
      </c>
      <c r="G71908">
        <v>163000</v>
      </c>
      <c r="H71908">
        <v>10</v>
      </c>
      <c r="I71908">
        <v>7.0000000000000007E-2</v>
      </c>
      <c r="J71908" t="s">
        <v>272</v>
      </c>
      <c r="M71908" s="1">
        <v>45190</v>
      </c>
    </row>
    <row r="71909" spans="1:13" x14ac:dyDescent="0.3">
      <c r="A71909">
        <v>1244</v>
      </c>
      <c r="B71909" t="s">
        <v>1986</v>
      </c>
      <c r="C71909" t="s">
        <v>158</v>
      </c>
      <c r="D71909">
        <v>100240041</v>
      </c>
      <c r="F71909">
        <v>1081</v>
      </c>
      <c r="G71909">
        <v>1476000</v>
      </c>
      <c r="H71909">
        <v>1</v>
      </c>
      <c r="I71909">
        <v>0.18</v>
      </c>
      <c r="J71909" t="s">
        <v>762</v>
      </c>
      <c r="K71909">
        <v>1</v>
      </c>
      <c r="L71909">
        <v>1</v>
      </c>
      <c r="M71909" s="1">
        <v>45190</v>
      </c>
    </row>
    <row r="71910" spans="1:13" x14ac:dyDescent="0.3">
      <c r="A71910">
        <v>1245</v>
      </c>
      <c r="B71910" t="s">
        <v>1987</v>
      </c>
      <c r="C71910" t="s">
        <v>26</v>
      </c>
      <c r="D71910">
        <v>422212642</v>
      </c>
      <c r="E71910" t="s">
        <v>684</v>
      </c>
      <c r="F71910">
        <v>108674</v>
      </c>
      <c r="G71910">
        <v>25000</v>
      </c>
      <c r="H71910">
        <v>59</v>
      </c>
      <c r="I71910">
        <v>0.5</v>
      </c>
      <c r="J71910" t="s">
        <v>671</v>
      </c>
      <c r="M71910" s="1">
        <v>45190</v>
      </c>
    </row>
    <row r="71911" spans="1:13" x14ac:dyDescent="0.3">
      <c r="A71911">
        <v>1246</v>
      </c>
      <c r="B71911" t="s">
        <v>1988</v>
      </c>
      <c r="C71911" t="s">
        <v>591</v>
      </c>
      <c r="D71911">
        <v>422209143</v>
      </c>
      <c r="E71911" t="s">
        <v>231</v>
      </c>
      <c r="F71911">
        <v>103309</v>
      </c>
      <c r="G71911">
        <v>27000</v>
      </c>
      <c r="H71911">
        <v>55</v>
      </c>
      <c r="M71911" s="1">
        <v>45190</v>
      </c>
    </row>
    <row r="71912" spans="1:13" x14ac:dyDescent="0.3">
      <c r="A71912">
        <v>1247</v>
      </c>
      <c r="B71912" t="s">
        <v>1989</v>
      </c>
      <c r="C71912" t="s">
        <v>22</v>
      </c>
      <c r="D71912">
        <v>422202534</v>
      </c>
      <c r="E71912" t="s">
        <v>186</v>
      </c>
      <c r="F71912">
        <v>92883</v>
      </c>
      <c r="G71912">
        <v>384000</v>
      </c>
      <c r="H71912">
        <v>4</v>
      </c>
      <c r="I71912">
        <v>0.35</v>
      </c>
      <c r="J71912" t="s">
        <v>109</v>
      </c>
      <c r="M71912" s="1">
        <v>45190</v>
      </c>
    </row>
    <row r="71913" spans="1:13" x14ac:dyDescent="0.3">
      <c r="A71913">
        <v>1248</v>
      </c>
      <c r="B71913" t="s">
        <v>4314</v>
      </c>
      <c r="C71913" t="s">
        <v>4307</v>
      </c>
      <c r="D71913">
        <v>422209514</v>
      </c>
      <c r="E71913" t="s">
        <v>15</v>
      </c>
      <c r="F71913">
        <v>103899</v>
      </c>
      <c r="G71913">
        <v>1460000</v>
      </c>
      <c r="H71913">
        <v>1</v>
      </c>
      <c r="K71913">
        <v>0.96</v>
      </c>
      <c r="L71913">
        <v>11</v>
      </c>
      <c r="M71913" s="1">
        <v>45190</v>
      </c>
    </row>
    <row r="71914" spans="1:13" x14ac:dyDescent="0.3">
      <c r="A71914">
        <v>1249</v>
      </c>
      <c r="B71914" t="s">
        <v>1990</v>
      </c>
      <c r="C71914" t="s">
        <v>194</v>
      </c>
      <c r="D71914">
        <v>422208942</v>
      </c>
      <c r="E71914" t="s">
        <v>124</v>
      </c>
      <c r="F71914">
        <v>102895</v>
      </c>
      <c r="G71914">
        <v>726000</v>
      </c>
      <c r="H71914">
        <v>2</v>
      </c>
      <c r="I71914">
        <v>0.3</v>
      </c>
      <c r="J71914" t="s">
        <v>1991</v>
      </c>
      <c r="M71914" s="1">
        <v>45190</v>
      </c>
    </row>
    <row r="71915" spans="1:13" x14ac:dyDescent="0.3">
      <c r="A71915">
        <v>1250</v>
      </c>
      <c r="B71915" t="s">
        <v>1992</v>
      </c>
      <c r="C71915" t="s">
        <v>305</v>
      </c>
      <c r="D71915">
        <v>223600019</v>
      </c>
      <c r="E71915" t="s">
        <v>236</v>
      </c>
      <c r="F71915">
        <v>61168</v>
      </c>
      <c r="G71915">
        <v>26000</v>
      </c>
      <c r="H71915">
        <v>56</v>
      </c>
      <c r="I71915">
        <v>0.24</v>
      </c>
      <c r="J71915" t="s">
        <v>1905</v>
      </c>
      <c r="K71915">
        <v>1</v>
      </c>
      <c r="L71915">
        <v>1</v>
      </c>
      <c r="M71915" s="1">
        <v>45190</v>
      </c>
    </row>
    <row r="71916" spans="1:13" x14ac:dyDescent="0.3">
      <c r="A71916">
        <v>1251</v>
      </c>
      <c r="B71916" t="s">
        <v>1993</v>
      </c>
      <c r="C71916" t="s">
        <v>789</v>
      </c>
      <c r="D71916">
        <v>213300002</v>
      </c>
      <c r="E71916" t="s">
        <v>236</v>
      </c>
      <c r="F71916">
        <v>6490</v>
      </c>
      <c r="G71916">
        <v>53000</v>
      </c>
      <c r="H71916">
        <v>28</v>
      </c>
      <c r="I71916">
        <v>0.24</v>
      </c>
      <c r="J71916" t="s">
        <v>1441</v>
      </c>
      <c r="K71916">
        <v>0.98</v>
      </c>
      <c r="L71916">
        <v>10</v>
      </c>
      <c r="M71916" s="1">
        <v>45190</v>
      </c>
    </row>
    <row r="71917" spans="1:13" x14ac:dyDescent="0.3">
      <c r="A71917">
        <v>1252</v>
      </c>
      <c r="B71917" t="s">
        <v>1994</v>
      </c>
      <c r="C71917" t="s">
        <v>1360</v>
      </c>
      <c r="D71917">
        <v>422200262</v>
      </c>
      <c r="E71917" t="s">
        <v>23</v>
      </c>
      <c r="F71917">
        <v>90259</v>
      </c>
      <c r="G71917">
        <v>94000</v>
      </c>
      <c r="H71917">
        <v>16</v>
      </c>
      <c r="I71917">
        <v>0.3</v>
      </c>
      <c r="J71917" t="s">
        <v>589</v>
      </c>
      <c r="K71917">
        <v>0.88</v>
      </c>
      <c r="L71917">
        <v>5</v>
      </c>
      <c r="M71917" s="1">
        <v>45190</v>
      </c>
    </row>
    <row r="71918" spans="1:13" x14ac:dyDescent="0.3">
      <c r="A71918">
        <v>1253</v>
      </c>
      <c r="B71918" t="s">
        <v>1995</v>
      </c>
      <c r="C71918" t="s">
        <v>740</v>
      </c>
      <c r="D71918">
        <v>422201467</v>
      </c>
      <c r="E71918" t="s">
        <v>1277</v>
      </c>
      <c r="F71918">
        <v>91695</v>
      </c>
      <c r="G71918">
        <v>545000</v>
      </c>
      <c r="H71918">
        <v>3</v>
      </c>
      <c r="I71918">
        <v>0.49</v>
      </c>
      <c r="J71918" t="s">
        <v>1996</v>
      </c>
      <c r="M71918" s="1">
        <v>45190</v>
      </c>
    </row>
    <row r="71919" spans="1:13" x14ac:dyDescent="0.3">
      <c r="A71919">
        <v>1254</v>
      </c>
      <c r="B71919" t="s">
        <v>1997</v>
      </c>
      <c r="C71919" t="s">
        <v>51</v>
      </c>
      <c r="D71919">
        <v>200900004</v>
      </c>
      <c r="E71919" t="s">
        <v>333</v>
      </c>
      <c r="F71919">
        <v>4162</v>
      </c>
      <c r="G71919">
        <v>359000</v>
      </c>
      <c r="H71919">
        <v>4</v>
      </c>
      <c r="I71919">
        <v>0.12</v>
      </c>
      <c r="J71919" t="s">
        <v>1590</v>
      </c>
      <c r="K71919">
        <v>1</v>
      </c>
      <c r="L71919">
        <v>1</v>
      </c>
      <c r="M71919" s="1">
        <v>45190</v>
      </c>
    </row>
    <row r="71920" spans="1:13" x14ac:dyDescent="0.3">
      <c r="A71920">
        <v>1255</v>
      </c>
      <c r="B71920" t="s">
        <v>1998</v>
      </c>
      <c r="C71920" t="s">
        <v>102</v>
      </c>
      <c r="D71920">
        <v>422207826</v>
      </c>
      <c r="E71920" t="s">
        <v>124</v>
      </c>
      <c r="F71920">
        <v>101533</v>
      </c>
      <c r="G71920">
        <v>478000</v>
      </c>
      <c r="H71920">
        <v>3</v>
      </c>
      <c r="J71920" t="s">
        <v>244</v>
      </c>
      <c r="M71920" s="1">
        <v>45190</v>
      </c>
    </row>
    <row r="71921" spans="1:13" x14ac:dyDescent="0.3">
      <c r="A71921">
        <v>1256</v>
      </c>
      <c r="B71921" t="s">
        <v>1999</v>
      </c>
      <c r="C71921" t="s">
        <v>1260</v>
      </c>
      <c r="D71921">
        <v>422209441</v>
      </c>
      <c r="E71921" t="s">
        <v>152</v>
      </c>
      <c r="F71921">
        <v>103927</v>
      </c>
      <c r="G71921">
        <v>293000</v>
      </c>
      <c r="H71921">
        <v>5</v>
      </c>
      <c r="I71921">
        <v>0.53</v>
      </c>
      <c r="J71921" t="s">
        <v>2000</v>
      </c>
      <c r="M71921" s="1">
        <v>45190</v>
      </c>
    </row>
    <row r="71922" spans="1:13" x14ac:dyDescent="0.3">
      <c r="A71922">
        <v>1257</v>
      </c>
      <c r="B71922" t="s">
        <v>2001</v>
      </c>
      <c r="C71922" t="s">
        <v>2002</v>
      </c>
      <c r="D71922">
        <v>422211939</v>
      </c>
      <c r="E71922" t="s">
        <v>271</v>
      </c>
      <c r="F71922">
        <v>107403</v>
      </c>
      <c r="G71922">
        <v>65000</v>
      </c>
      <c r="H71922">
        <v>22</v>
      </c>
      <c r="I71922">
        <v>0.24</v>
      </c>
      <c r="J71922" t="s">
        <v>2003</v>
      </c>
      <c r="K71922">
        <v>0.9</v>
      </c>
      <c r="L71922">
        <v>2</v>
      </c>
      <c r="M71922" s="1">
        <v>45190</v>
      </c>
    </row>
    <row r="71923" spans="1:13" x14ac:dyDescent="0.3">
      <c r="A71923">
        <v>1258</v>
      </c>
      <c r="B71923" t="s">
        <v>2004</v>
      </c>
      <c r="C71923" t="s">
        <v>740</v>
      </c>
      <c r="D71923">
        <v>331300018</v>
      </c>
      <c r="E71923" t="s">
        <v>35</v>
      </c>
      <c r="F71923">
        <v>71115</v>
      </c>
      <c r="G71923">
        <v>457000</v>
      </c>
      <c r="H71923">
        <v>4</v>
      </c>
      <c r="I71923">
        <v>0.25</v>
      </c>
      <c r="J71923" t="s">
        <v>120</v>
      </c>
      <c r="M71923" s="1">
        <v>45190</v>
      </c>
    </row>
    <row r="71924" spans="1:13" x14ac:dyDescent="0.3">
      <c r="A71924">
        <v>1259</v>
      </c>
      <c r="B71924" t="s">
        <v>2005</v>
      </c>
      <c r="C71924" t="s">
        <v>102</v>
      </c>
      <c r="D71924">
        <v>422200037</v>
      </c>
      <c r="E71924" t="s">
        <v>119</v>
      </c>
      <c r="F71924">
        <v>90079</v>
      </c>
      <c r="G71924">
        <v>69000</v>
      </c>
      <c r="H71924">
        <v>21</v>
      </c>
      <c r="I71924">
        <v>0.31</v>
      </c>
      <c r="J71924" t="s">
        <v>1646</v>
      </c>
      <c r="K71924">
        <v>1</v>
      </c>
      <c r="L71924">
        <v>2</v>
      </c>
      <c r="M71924" s="1">
        <v>45190</v>
      </c>
    </row>
    <row r="71925" spans="1:13" x14ac:dyDescent="0.3">
      <c r="A71925">
        <v>1260</v>
      </c>
      <c r="B71925" t="s">
        <v>2006</v>
      </c>
      <c r="C71925" t="s">
        <v>305</v>
      </c>
      <c r="D71925">
        <v>223600021</v>
      </c>
      <c r="E71925" t="s">
        <v>236</v>
      </c>
      <c r="F71925">
        <v>62005</v>
      </c>
      <c r="G71925">
        <v>26000</v>
      </c>
      <c r="H71925">
        <v>55</v>
      </c>
      <c r="I71925">
        <v>0.24</v>
      </c>
      <c r="J71925" t="s">
        <v>1905</v>
      </c>
      <c r="K71925">
        <v>1</v>
      </c>
      <c r="L71925">
        <v>1</v>
      </c>
      <c r="M71925" s="1">
        <v>45190</v>
      </c>
    </row>
    <row r="71926" spans="1:13" x14ac:dyDescent="0.3">
      <c r="A71926">
        <v>1261</v>
      </c>
      <c r="B71926" t="s">
        <v>2007</v>
      </c>
      <c r="C71926" t="s">
        <v>787</v>
      </c>
      <c r="D71926">
        <v>206200016</v>
      </c>
      <c r="E71926" t="s">
        <v>145</v>
      </c>
      <c r="F71926">
        <v>7943</v>
      </c>
      <c r="G71926">
        <v>81000</v>
      </c>
      <c r="H71926">
        <v>18</v>
      </c>
      <c r="I71926">
        <v>0.26</v>
      </c>
      <c r="J71926" t="s">
        <v>778</v>
      </c>
      <c r="K71926">
        <v>0.94</v>
      </c>
      <c r="L71926">
        <v>15</v>
      </c>
      <c r="M71926" s="1">
        <v>45190</v>
      </c>
    </row>
    <row r="71927" spans="1:13" x14ac:dyDescent="0.3">
      <c r="A71927">
        <v>1262</v>
      </c>
      <c r="B71927" t="s">
        <v>2009</v>
      </c>
      <c r="C71927" t="s">
        <v>816</v>
      </c>
      <c r="D71927">
        <v>422205068</v>
      </c>
      <c r="E71927" t="s">
        <v>306</v>
      </c>
      <c r="F71927">
        <v>97019</v>
      </c>
      <c r="G71927">
        <v>319000</v>
      </c>
      <c r="H71927">
        <v>5</v>
      </c>
      <c r="I71927">
        <v>0.31</v>
      </c>
      <c r="J71927" t="s">
        <v>505</v>
      </c>
      <c r="M71927" s="1">
        <v>45190</v>
      </c>
    </row>
    <row r="71928" spans="1:13" x14ac:dyDescent="0.3">
      <c r="A71928">
        <v>1263</v>
      </c>
      <c r="B71928" t="s">
        <v>2008</v>
      </c>
      <c r="C71928" t="s">
        <v>524</v>
      </c>
      <c r="D71928">
        <v>422209650</v>
      </c>
      <c r="E71928" t="s">
        <v>119</v>
      </c>
      <c r="F71928">
        <v>104239</v>
      </c>
      <c r="G71928">
        <v>49000</v>
      </c>
      <c r="H71928">
        <v>29</v>
      </c>
      <c r="I71928">
        <v>0.39</v>
      </c>
      <c r="J71928" t="s">
        <v>1559</v>
      </c>
      <c r="K71928">
        <v>1</v>
      </c>
      <c r="L71928">
        <v>1</v>
      </c>
      <c r="M71928" s="1">
        <v>45190</v>
      </c>
    </row>
    <row r="71929" spans="1:13" x14ac:dyDescent="0.3">
      <c r="A71929">
        <v>1264</v>
      </c>
      <c r="B71929" t="s">
        <v>2010</v>
      </c>
      <c r="C71929" t="s">
        <v>591</v>
      </c>
      <c r="D71929">
        <v>422209140</v>
      </c>
      <c r="E71929" t="s">
        <v>231</v>
      </c>
      <c r="F71929">
        <v>103303</v>
      </c>
      <c r="G71929">
        <v>27000</v>
      </c>
      <c r="H71929">
        <v>53</v>
      </c>
      <c r="M71929" s="1">
        <v>45190</v>
      </c>
    </row>
    <row r="71930" spans="1:13" x14ac:dyDescent="0.3">
      <c r="A71930">
        <v>1265</v>
      </c>
      <c r="B71930" t="s">
        <v>2011</v>
      </c>
      <c r="C71930" t="s">
        <v>102</v>
      </c>
      <c r="D71930">
        <v>422207205</v>
      </c>
      <c r="E71930" t="s">
        <v>35</v>
      </c>
      <c r="F71930">
        <v>100549</v>
      </c>
      <c r="G71930">
        <v>354000</v>
      </c>
      <c r="H71930">
        <v>4</v>
      </c>
      <c r="I71930">
        <v>0.26</v>
      </c>
      <c r="J71930" t="s">
        <v>244</v>
      </c>
      <c r="M71930" s="1">
        <v>45190</v>
      </c>
    </row>
    <row r="71931" spans="1:13" x14ac:dyDescent="0.3">
      <c r="A71931">
        <v>1266</v>
      </c>
      <c r="B71931" t="s">
        <v>2012</v>
      </c>
      <c r="C71931" t="s">
        <v>46</v>
      </c>
      <c r="D71931">
        <v>422209674</v>
      </c>
      <c r="E71931" t="s">
        <v>124</v>
      </c>
      <c r="F71931">
        <v>104265</v>
      </c>
      <c r="G71931">
        <v>353000</v>
      </c>
      <c r="H71931">
        <v>4</v>
      </c>
      <c r="I71931">
        <v>0.27</v>
      </c>
      <c r="J71931" t="s">
        <v>983</v>
      </c>
      <c r="M71931" s="1">
        <v>45190</v>
      </c>
    </row>
    <row r="71932" spans="1:13" x14ac:dyDescent="0.3">
      <c r="A71932">
        <v>1267</v>
      </c>
      <c r="B71932" t="s">
        <v>2013</v>
      </c>
      <c r="C71932" t="s">
        <v>378</v>
      </c>
      <c r="D71932">
        <v>422204774</v>
      </c>
      <c r="E71932" t="s">
        <v>575</v>
      </c>
      <c r="F71932">
        <v>96487</v>
      </c>
      <c r="G71932">
        <v>47000</v>
      </c>
      <c r="H71932">
        <v>30</v>
      </c>
      <c r="I71932">
        <v>0.2</v>
      </c>
      <c r="J71932" t="s">
        <v>697</v>
      </c>
      <c r="M71932" s="1">
        <v>45190</v>
      </c>
    </row>
    <row r="71933" spans="1:13" x14ac:dyDescent="0.3">
      <c r="A71933">
        <v>1268</v>
      </c>
      <c r="B71933" t="s">
        <v>2014</v>
      </c>
      <c r="C71933" t="s">
        <v>485</v>
      </c>
      <c r="D71933">
        <v>422207801</v>
      </c>
      <c r="E71933" t="s">
        <v>119</v>
      </c>
      <c r="F71933">
        <v>101485</v>
      </c>
      <c r="G71933">
        <v>46000</v>
      </c>
      <c r="H71933">
        <v>31</v>
      </c>
      <c r="I71933">
        <v>0.6</v>
      </c>
      <c r="J71933" t="s">
        <v>2015</v>
      </c>
      <c r="K71933">
        <v>1</v>
      </c>
      <c r="L71933">
        <v>2</v>
      </c>
      <c r="M71933" s="1">
        <v>45190</v>
      </c>
    </row>
    <row r="71934" spans="1:13" x14ac:dyDescent="0.3">
      <c r="A71934">
        <v>1269</v>
      </c>
      <c r="B71934" t="s">
        <v>2016</v>
      </c>
      <c r="C71934" t="s">
        <v>225</v>
      </c>
      <c r="D71934">
        <v>422204948</v>
      </c>
      <c r="E71934" t="s">
        <v>15</v>
      </c>
      <c r="F71934">
        <v>96775</v>
      </c>
      <c r="G71934">
        <v>312000</v>
      </c>
      <c r="H71934">
        <v>5</v>
      </c>
      <c r="I71934">
        <v>0.3</v>
      </c>
      <c r="J71934" t="s">
        <v>453</v>
      </c>
      <c r="K71934">
        <v>0.76</v>
      </c>
      <c r="L71934">
        <v>4</v>
      </c>
      <c r="M71934" s="1">
        <v>45190</v>
      </c>
    </row>
    <row r="71935" spans="1:13" x14ac:dyDescent="0.3">
      <c r="A71935">
        <v>1270</v>
      </c>
      <c r="B71935" t="s">
        <v>2017</v>
      </c>
      <c r="C71935" t="s">
        <v>88</v>
      </c>
      <c r="D71935">
        <v>422203765</v>
      </c>
      <c r="E71935" t="s">
        <v>15</v>
      </c>
      <c r="F71935">
        <v>94611</v>
      </c>
      <c r="G71935">
        <v>449000</v>
      </c>
      <c r="H71935">
        <v>4</v>
      </c>
      <c r="I71935">
        <v>0.18</v>
      </c>
      <c r="J71935" t="s">
        <v>675</v>
      </c>
      <c r="K71935">
        <v>0.6</v>
      </c>
      <c r="L71935">
        <v>2</v>
      </c>
      <c r="M71935" s="1">
        <v>45190</v>
      </c>
    </row>
    <row r="71936" spans="1:13" x14ac:dyDescent="0.3">
      <c r="A71936">
        <v>1271</v>
      </c>
      <c r="B71936" t="s">
        <v>2018</v>
      </c>
      <c r="C71936" t="s">
        <v>427</v>
      </c>
      <c r="D71936">
        <v>386000013</v>
      </c>
      <c r="E71936" t="s">
        <v>66</v>
      </c>
      <c r="F71936">
        <v>83367</v>
      </c>
      <c r="G71936">
        <v>19000</v>
      </c>
      <c r="H71936">
        <v>73</v>
      </c>
      <c r="I71936">
        <v>0.51</v>
      </c>
      <c r="J71936" t="s">
        <v>1040</v>
      </c>
      <c r="K71936">
        <v>0.98</v>
      </c>
      <c r="L71936">
        <v>22</v>
      </c>
      <c r="M71936" s="1">
        <v>45190</v>
      </c>
    </row>
    <row r="71937" spans="1:13" x14ac:dyDescent="0.3">
      <c r="A71937">
        <v>1272</v>
      </c>
      <c r="B71937" t="s">
        <v>2019</v>
      </c>
      <c r="C71937" t="s">
        <v>469</v>
      </c>
      <c r="D71937">
        <v>422208861</v>
      </c>
      <c r="E71937" t="s">
        <v>103</v>
      </c>
      <c r="F71937">
        <v>102705</v>
      </c>
      <c r="G71937">
        <v>461000</v>
      </c>
      <c r="H71937">
        <v>4</v>
      </c>
      <c r="I71937">
        <v>0.11</v>
      </c>
      <c r="J71937" t="s">
        <v>461</v>
      </c>
      <c r="K71937">
        <v>1</v>
      </c>
      <c r="L71937">
        <v>1</v>
      </c>
      <c r="M71937" s="1">
        <v>45190</v>
      </c>
    </row>
    <row r="71938" spans="1:13" x14ac:dyDescent="0.3">
      <c r="A71938">
        <v>1273</v>
      </c>
      <c r="B71938" t="s">
        <v>2020</v>
      </c>
      <c r="C71938" t="s">
        <v>524</v>
      </c>
      <c r="D71938">
        <v>422203841</v>
      </c>
      <c r="E71938" t="s">
        <v>451</v>
      </c>
      <c r="F71938">
        <v>95049</v>
      </c>
      <c r="G71938">
        <v>277000</v>
      </c>
      <c r="H71938">
        <v>5</v>
      </c>
      <c r="I71938">
        <v>0.42</v>
      </c>
      <c r="J71938" t="s">
        <v>69</v>
      </c>
      <c r="K71938">
        <v>1</v>
      </c>
      <c r="L71938">
        <v>12</v>
      </c>
      <c r="M71938" s="1">
        <v>45190</v>
      </c>
    </row>
    <row r="71939" spans="1:13" x14ac:dyDescent="0.3">
      <c r="A71939">
        <v>1274</v>
      </c>
      <c r="B71939" t="s">
        <v>2021</v>
      </c>
      <c r="C71939" t="s">
        <v>977</v>
      </c>
      <c r="D71939">
        <v>226200005</v>
      </c>
      <c r="E71939" t="s">
        <v>419</v>
      </c>
      <c r="F71939">
        <v>69914</v>
      </c>
      <c r="G71939">
        <v>53000</v>
      </c>
      <c r="H71939">
        <v>27</v>
      </c>
      <c r="I71939">
        <v>0.22</v>
      </c>
      <c r="J71939" t="s">
        <v>1530</v>
      </c>
      <c r="K71939">
        <v>1</v>
      </c>
      <c r="L71939">
        <v>1</v>
      </c>
      <c r="M71939" s="1">
        <v>45190</v>
      </c>
    </row>
    <row r="71940" spans="1:13" x14ac:dyDescent="0.3">
      <c r="A71940">
        <v>1275</v>
      </c>
      <c r="B71940" t="s">
        <v>2022</v>
      </c>
      <c r="C71940" t="s">
        <v>469</v>
      </c>
      <c r="D71940">
        <v>222600004</v>
      </c>
      <c r="E71940" t="s">
        <v>119</v>
      </c>
      <c r="F71940">
        <v>4022</v>
      </c>
      <c r="G71940">
        <v>122000</v>
      </c>
      <c r="H71940">
        <v>12</v>
      </c>
      <c r="I71940">
        <v>0.34</v>
      </c>
      <c r="J71940" t="s">
        <v>545</v>
      </c>
      <c r="K71940">
        <v>1</v>
      </c>
      <c r="L71940">
        <v>5</v>
      </c>
      <c r="M71940" s="1">
        <v>45190</v>
      </c>
    </row>
    <row r="71941" spans="1:13" x14ac:dyDescent="0.3">
      <c r="A71941">
        <v>1276</v>
      </c>
      <c r="B71941" t="s">
        <v>2023</v>
      </c>
      <c r="C71941" t="s">
        <v>656</v>
      </c>
      <c r="D71941">
        <v>419200014</v>
      </c>
      <c r="E71941" t="s">
        <v>119</v>
      </c>
      <c r="F71941">
        <v>89783</v>
      </c>
      <c r="G71941">
        <v>748000</v>
      </c>
      <c r="H71941">
        <v>2</v>
      </c>
      <c r="I71941">
        <v>0.16</v>
      </c>
      <c r="J71941" t="s">
        <v>1221</v>
      </c>
      <c r="K71941">
        <v>1</v>
      </c>
      <c r="L71941">
        <v>1</v>
      </c>
      <c r="M71941" s="1">
        <v>45190</v>
      </c>
    </row>
    <row r="71942" spans="1:13" x14ac:dyDescent="0.3">
      <c r="A71942">
        <v>1277</v>
      </c>
      <c r="B71942" t="s">
        <v>2024</v>
      </c>
      <c r="C71942" t="s">
        <v>376</v>
      </c>
      <c r="D71942">
        <v>422212256</v>
      </c>
      <c r="E71942" t="s">
        <v>124</v>
      </c>
      <c r="F71942">
        <v>107852</v>
      </c>
      <c r="G71942">
        <v>688000</v>
      </c>
      <c r="H71942">
        <v>2</v>
      </c>
      <c r="I71942">
        <v>0.34</v>
      </c>
      <c r="J71942" t="s">
        <v>2025</v>
      </c>
      <c r="M71942" s="1">
        <v>45190</v>
      </c>
    </row>
    <row r="71943" spans="1:13" x14ac:dyDescent="0.3">
      <c r="A71943">
        <v>1278</v>
      </c>
      <c r="B71943" t="s">
        <v>2026</v>
      </c>
      <c r="C71943" t="s">
        <v>663</v>
      </c>
      <c r="D71943">
        <v>303300007</v>
      </c>
      <c r="E71943" t="s">
        <v>35</v>
      </c>
      <c r="F71943">
        <v>43468</v>
      </c>
      <c r="G71943">
        <v>91000</v>
      </c>
      <c r="H71943">
        <v>15</v>
      </c>
      <c r="I71943">
        <v>0.31</v>
      </c>
      <c r="J71943" t="s">
        <v>1037</v>
      </c>
      <c r="K71943">
        <v>0.98</v>
      </c>
      <c r="L71943">
        <v>27</v>
      </c>
      <c r="M71943" s="1">
        <v>45190</v>
      </c>
    </row>
    <row r="71944" spans="1:13" x14ac:dyDescent="0.3">
      <c r="A71944">
        <v>1279</v>
      </c>
      <c r="B71944" t="s">
        <v>2027</v>
      </c>
      <c r="C71944" t="s">
        <v>1153</v>
      </c>
      <c r="D71944">
        <v>206700009</v>
      </c>
      <c r="E71944" t="s">
        <v>214</v>
      </c>
      <c r="F71944">
        <v>75910</v>
      </c>
      <c r="G71944">
        <v>31000</v>
      </c>
      <c r="H71944">
        <v>44</v>
      </c>
      <c r="I71944">
        <v>0.31</v>
      </c>
      <c r="J71944" t="s">
        <v>1119</v>
      </c>
      <c r="K71944">
        <v>0.9</v>
      </c>
      <c r="L71944">
        <v>12</v>
      </c>
      <c r="M71944" s="1">
        <v>45190</v>
      </c>
    </row>
    <row r="71945" spans="1:13" x14ac:dyDescent="0.3">
      <c r="A71945">
        <v>1280</v>
      </c>
      <c r="B71945" t="s">
        <v>2028</v>
      </c>
      <c r="C71945" t="s">
        <v>427</v>
      </c>
      <c r="D71945">
        <v>422211646</v>
      </c>
      <c r="E71945" t="s">
        <v>173</v>
      </c>
      <c r="F71945">
        <v>107159</v>
      </c>
      <c r="G71945">
        <v>422000</v>
      </c>
      <c r="H71945">
        <v>4</v>
      </c>
      <c r="I71945">
        <v>0.35</v>
      </c>
      <c r="J71945" t="s">
        <v>343</v>
      </c>
      <c r="M71945" s="1">
        <v>45190</v>
      </c>
    </row>
    <row r="71946" spans="1:13" x14ac:dyDescent="0.3">
      <c r="A71946">
        <v>1281</v>
      </c>
      <c r="B71946" t="s">
        <v>2029</v>
      </c>
      <c r="C71946" t="s">
        <v>557</v>
      </c>
      <c r="D71946">
        <v>422205824</v>
      </c>
      <c r="E71946" t="s">
        <v>15</v>
      </c>
      <c r="F71946">
        <v>98417</v>
      </c>
      <c r="G71946">
        <v>339000</v>
      </c>
      <c r="H71946">
        <v>4</v>
      </c>
      <c r="I71946">
        <v>0.27</v>
      </c>
      <c r="J71946" t="s">
        <v>179</v>
      </c>
      <c r="M71946" s="1">
        <v>45190</v>
      </c>
    </row>
    <row r="71947" spans="1:13" x14ac:dyDescent="0.3">
      <c r="A71947">
        <v>1282</v>
      </c>
      <c r="B71947" t="s">
        <v>2030</v>
      </c>
      <c r="C71947" t="s">
        <v>1753</v>
      </c>
      <c r="D71947">
        <v>422205409</v>
      </c>
      <c r="E71947" t="s">
        <v>145</v>
      </c>
      <c r="F71947">
        <v>97711</v>
      </c>
      <c r="G71947">
        <v>467000</v>
      </c>
      <c r="H71947">
        <v>3</v>
      </c>
      <c r="I71947">
        <v>0.17</v>
      </c>
      <c r="J71947" t="s">
        <v>1525</v>
      </c>
      <c r="K71947">
        <v>1</v>
      </c>
      <c r="L71947">
        <v>2</v>
      </c>
      <c r="M71947" s="1">
        <v>45190</v>
      </c>
    </row>
    <row r="71948" spans="1:13" x14ac:dyDescent="0.3">
      <c r="A71948">
        <v>1283</v>
      </c>
      <c r="B71948" t="s">
        <v>2032</v>
      </c>
      <c r="C71948" t="s">
        <v>2033</v>
      </c>
      <c r="D71948">
        <v>254700024</v>
      </c>
      <c r="E71948" t="s">
        <v>2034</v>
      </c>
      <c r="F71948">
        <v>17931</v>
      </c>
      <c r="G71948">
        <v>9000</v>
      </c>
      <c r="H71948">
        <v>150</v>
      </c>
      <c r="I71948">
        <v>0.36</v>
      </c>
      <c r="J71948" t="s">
        <v>2035</v>
      </c>
      <c r="K71948">
        <v>0.9</v>
      </c>
      <c r="L71948">
        <v>10</v>
      </c>
      <c r="M71948" s="1">
        <v>45190</v>
      </c>
    </row>
    <row r="71949" spans="1:13" x14ac:dyDescent="0.3">
      <c r="A71949">
        <v>1284</v>
      </c>
      <c r="B71949" t="s">
        <v>2036</v>
      </c>
      <c r="C71949" t="s">
        <v>88</v>
      </c>
      <c r="D71949">
        <v>293500007</v>
      </c>
      <c r="E71949" t="s">
        <v>85</v>
      </c>
      <c r="F71949">
        <v>54799</v>
      </c>
      <c r="G71949">
        <v>449000</v>
      </c>
      <c r="H71949">
        <v>3</v>
      </c>
      <c r="I71949">
        <v>0.15</v>
      </c>
      <c r="J71949" t="s">
        <v>995</v>
      </c>
      <c r="K71949">
        <v>0.8</v>
      </c>
      <c r="L71949">
        <v>3</v>
      </c>
      <c r="M71949" s="1">
        <v>45190</v>
      </c>
    </row>
    <row r="71950" spans="1:13" x14ac:dyDescent="0.3">
      <c r="A71950">
        <v>1285</v>
      </c>
      <c r="B71950" t="s">
        <v>2037</v>
      </c>
      <c r="C71950" t="s">
        <v>132</v>
      </c>
      <c r="D71950">
        <v>224100006</v>
      </c>
      <c r="E71950" t="s">
        <v>828</v>
      </c>
      <c r="F71950">
        <v>4361</v>
      </c>
      <c r="G71950">
        <v>190000</v>
      </c>
      <c r="H71950">
        <v>8</v>
      </c>
      <c r="I71950">
        <v>0.05</v>
      </c>
      <c r="J71950" t="s">
        <v>447</v>
      </c>
      <c r="K71950">
        <v>1</v>
      </c>
      <c r="L71950">
        <v>4</v>
      </c>
      <c r="M71950" s="1">
        <v>45190</v>
      </c>
    </row>
    <row r="71951" spans="1:13" x14ac:dyDescent="0.3">
      <c r="A71951">
        <v>1286</v>
      </c>
      <c r="B71951" t="s">
        <v>2038</v>
      </c>
      <c r="C71951" t="s">
        <v>427</v>
      </c>
      <c r="D71951">
        <v>386000042</v>
      </c>
      <c r="E71951" t="s">
        <v>66</v>
      </c>
      <c r="F71951">
        <v>88823</v>
      </c>
      <c r="G71951">
        <v>17000</v>
      </c>
      <c r="H71951">
        <v>79</v>
      </c>
      <c r="I71951">
        <v>0.56000000000000005</v>
      </c>
      <c r="J71951" t="s">
        <v>1040</v>
      </c>
      <c r="K71951">
        <v>1</v>
      </c>
      <c r="L71951">
        <v>2</v>
      </c>
      <c r="M71951" s="1">
        <v>45190</v>
      </c>
    </row>
    <row r="71952" spans="1:13" x14ac:dyDescent="0.3">
      <c r="A71952">
        <v>1287</v>
      </c>
      <c r="B71952" t="s">
        <v>2039</v>
      </c>
      <c r="C71952" t="s">
        <v>2040</v>
      </c>
      <c r="D71952">
        <v>422209692</v>
      </c>
      <c r="E71952" t="s">
        <v>260</v>
      </c>
      <c r="F71952">
        <v>104285</v>
      </c>
      <c r="G71952">
        <v>449000</v>
      </c>
      <c r="H71952">
        <v>3</v>
      </c>
      <c r="I71952">
        <v>0.04</v>
      </c>
      <c r="J71952" t="s">
        <v>2041</v>
      </c>
      <c r="M71952" s="1">
        <v>45190</v>
      </c>
    </row>
    <row r="71953" spans="1:13" x14ac:dyDescent="0.3">
      <c r="A71953">
        <v>1288</v>
      </c>
      <c r="B71953" t="s">
        <v>2042</v>
      </c>
      <c r="C71953" t="s">
        <v>263</v>
      </c>
      <c r="D71953">
        <v>422213220</v>
      </c>
      <c r="E71953" t="s">
        <v>1710</v>
      </c>
      <c r="F71953">
        <v>109150</v>
      </c>
      <c r="G71953">
        <v>267000</v>
      </c>
      <c r="H71953">
        <v>5</v>
      </c>
      <c r="M71953" s="1">
        <v>45190</v>
      </c>
    </row>
    <row r="71954" spans="1:13" x14ac:dyDescent="0.3">
      <c r="A71954">
        <v>1289</v>
      </c>
      <c r="B71954" t="s">
        <v>2043</v>
      </c>
      <c r="C71954" t="s">
        <v>158</v>
      </c>
      <c r="D71954">
        <v>422214187</v>
      </c>
      <c r="E71954" t="s">
        <v>124</v>
      </c>
      <c r="F71954">
        <v>110892</v>
      </c>
      <c r="G71954">
        <v>552000</v>
      </c>
      <c r="H71954">
        <v>3</v>
      </c>
      <c r="I71954">
        <v>0.44</v>
      </c>
      <c r="J71954" t="s">
        <v>969</v>
      </c>
      <c r="M71954" s="1">
        <v>45190</v>
      </c>
    </row>
    <row r="71955" spans="1:13" x14ac:dyDescent="0.3">
      <c r="A71955">
        <v>1290</v>
      </c>
      <c r="B71955" t="s">
        <v>2044</v>
      </c>
      <c r="C71955" t="s">
        <v>305</v>
      </c>
      <c r="D71955">
        <v>422202423</v>
      </c>
      <c r="E71955" t="s">
        <v>437</v>
      </c>
      <c r="F71955">
        <v>92849</v>
      </c>
      <c r="G71955">
        <v>184000</v>
      </c>
      <c r="H71955">
        <v>8</v>
      </c>
      <c r="I71955">
        <v>0.16</v>
      </c>
      <c r="J71955" t="s">
        <v>361</v>
      </c>
      <c r="M71955" s="1">
        <v>45190</v>
      </c>
    </row>
    <row r="71956" spans="1:13" x14ac:dyDescent="0.3">
      <c r="A71956">
        <v>1291</v>
      </c>
      <c r="B71956" t="s">
        <v>2045</v>
      </c>
      <c r="C71956" t="s">
        <v>2046</v>
      </c>
      <c r="D71956">
        <v>422206169</v>
      </c>
      <c r="E71956" t="s">
        <v>35</v>
      </c>
      <c r="F71956">
        <v>98819</v>
      </c>
      <c r="G71956">
        <v>332000</v>
      </c>
      <c r="H71956">
        <v>4</v>
      </c>
      <c r="I71956">
        <v>0.27</v>
      </c>
      <c r="J71956" t="s">
        <v>153</v>
      </c>
      <c r="M71956" s="1">
        <v>45190</v>
      </c>
    </row>
    <row r="71957" spans="1:13" x14ac:dyDescent="0.3">
      <c r="A71957">
        <v>1292</v>
      </c>
      <c r="B71957" t="s">
        <v>2047</v>
      </c>
      <c r="C71957" t="s">
        <v>1153</v>
      </c>
      <c r="D71957">
        <v>100900003</v>
      </c>
      <c r="E71957" t="s">
        <v>1899</v>
      </c>
      <c r="F71957">
        <v>2983</v>
      </c>
      <c r="G71957">
        <v>26000</v>
      </c>
      <c r="H71957">
        <v>51</v>
      </c>
      <c r="I71957">
        <v>0.13</v>
      </c>
      <c r="J71957" t="s">
        <v>1556</v>
      </c>
      <c r="M71957" s="1">
        <v>45190</v>
      </c>
    </row>
    <row r="71958" spans="1:13" x14ac:dyDescent="0.3">
      <c r="A71958">
        <v>1293</v>
      </c>
      <c r="B71958" t="s">
        <v>2048</v>
      </c>
      <c r="C71958" t="s">
        <v>91</v>
      </c>
      <c r="D71958">
        <v>422207560</v>
      </c>
      <c r="E71958" t="s">
        <v>124</v>
      </c>
      <c r="F71958">
        <v>101107</v>
      </c>
      <c r="G71958">
        <v>331000</v>
      </c>
      <c r="H71958">
        <v>4</v>
      </c>
      <c r="I71958">
        <v>0.15</v>
      </c>
      <c r="J71958" t="s">
        <v>100</v>
      </c>
      <c r="M71958" s="1">
        <v>45190</v>
      </c>
    </row>
    <row r="71959" spans="1:13" x14ac:dyDescent="0.3">
      <c r="A71959">
        <v>1294</v>
      </c>
      <c r="B71959" t="s">
        <v>2049</v>
      </c>
      <c r="C71959" t="s">
        <v>62</v>
      </c>
      <c r="D71959">
        <v>422211999</v>
      </c>
      <c r="E71959" t="s">
        <v>124</v>
      </c>
      <c r="F71959">
        <v>107353</v>
      </c>
      <c r="G71959">
        <v>438000</v>
      </c>
      <c r="H71959">
        <v>3</v>
      </c>
      <c r="I71959">
        <v>0.12</v>
      </c>
      <c r="J71959" t="s">
        <v>2050</v>
      </c>
      <c r="K71959">
        <v>1</v>
      </c>
      <c r="L71959">
        <v>2</v>
      </c>
      <c r="M71959" s="1">
        <v>45190</v>
      </c>
    </row>
    <row r="71960" spans="1:13" x14ac:dyDescent="0.3">
      <c r="A71960">
        <v>1295</v>
      </c>
      <c r="B71960" t="s">
        <v>2051</v>
      </c>
      <c r="C71960" t="s">
        <v>158</v>
      </c>
      <c r="D71960">
        <v>201600157</v>
      </c>
      <c r="E71960" t="s">
        <v>124</v>
      </c>
      <c r="F71960">
        <v>84223</v>
      </c>
      <c r="G71960">
        <v>438000</v>
      </c>
      <c r="H71960">
        <v>3</v>
      </c>
      <c r="I71960">
        <v>0.25</v>
      </c>
      <c r="J71960" t="s">
        <v>435</v>
      </c>
      <c r="K71960">
        <v>1</v>
      </c>
      <c r="L71960">
        <v>1</v>
      </c>
      <c r="M71960" s="1">
        <v>45190</v>
      </c>
    </row>
    <row r="71961" spans="1:13" x14ac:dyDescent="0.3">
      <c r="A71961">
        <v>1296</v>
      </c>
      <c r="B71961" t="s">
        <v>2052</v>
      </c>
      <c r="C71961" t="s">
        <v>158</v>
      </c>
      <c r="D71961">
        <v>100240042</v>
      </c>
      <c r="E71961" t="s">
        <v>15</v>
      </c>
      <c r="F71961">
        <v>1082</v>
      </c>
      <c r="G71961">
        <v>1312000</v>
      </c>
      <c r="H71961">
        <v>1</v>
      </c>
      <c r="I71961">
        <v>0.18</v>
      </c>
      <c r="J71961" t="s">
        <v>929</v>
      </c>
      <c r="M71961" s="1">
        <v>45190</v>
      </c>
    </row>
    <row r="71962" spans="1:13" x14ac:dyDescent="0.3">
      <c r="A71962">
        <v>1297</v>
      </c>
      <c r="B71962" t="s">
        <v>2053</v>
      </c>
      <c r="C71962" t="s">
        <v>41</v>
      </c>
      <c r="D71962">
        <v>422212023</v>
      </c>
      <c r="E71962" t="s">
        <v>2054</v>
      </c>
      <c r="F71962">
        <v>107534</v>
      </c>
      <c r="G71962">
        <v>145000</v>
      </c>
      <c r="H71962">
        <v>9</v>
      </c>
      <c r="I71962">
        <v>0.48</v>
      </c>
      <c r="J71962" t="s">
        <v>364</v>
      </c>
      <c r="M71962" s="1">
        <v>45190</v>
      </c>
    </row>
    <row r="71963" spans="1:13" x14ac:dyDescent="0.3">
      <c r="A71963">
        <v>1298</v>
      </c>
      <c r="B71963" t="s">
        <v>2055</v>
      </c>
      <c r="C71963" t="s">
        <v>1573</v>
      </c>
      <c r="D71963">
        <v>358900006</v>
      </c>
      <c r="E71963" t="s">
        <v>66</v>
      </c>
      <c r="F71963">
        <v>76444</v>
      </c>
      <c r="G71963">
        <v>87000</v>
      </c>
      <c r="H71963">
        <v>15</v>
      </c>
      <c r="I71963">
        <v>0.27</v>
      </c>
      <c r="J71963" t="s">
        <v>340</v>
      </c>
      <c r="K71963">
        <v>0.86</v>
      </c>
      <c r="L71963">
        <v>7</v>
      </c>
      <c r="M71963" s="1">
        <v>45190</v>
      </c>
    </row>
    <row r="71964" spans="1:13" x14ac:dyDescent="0.3">
      <c r="A71964">
        <v>1299</v>
      </c>
      <c r="B71964" t="s">
        <v>2056</v>
      </c>
      <c r="C71964" t="s">
        <v>581</v>
      </c>
      <c r="D71964">
        <v>232500028</v>
      </c>
      <c r="E71964" t="s">
        <v>23</v>
      </c>
      <c r="F71964">
        <v>84221</v>
      </c>
      <c r="G71964">
        <v>247000</v>
      </c>
      <c r="H71964">
        <v>6</v>
      </c>
      <c r="I71964">
        <v>0.28000000000000003</v>
      </c>
      <c r="J71964" t="s">
        <v>246</v>
      </c>
      <c r="K71964">
        <v>1</v>
      </c>
      <c r="L71964">
        <v>3</v>
      </c>
      <c r="M71964" s="1">
        <v>45190</v>
      </c>
    </row>
    <row r="71965" spans="1:13" x14ac:dyDescent="0.3">
      <c r="A71965">
        <v>1300</v>
      </c>
      <c r="B71965" t="s">
        <v>2057</v>
      </c>
      <c r="C71965" t="s">
        <v>515</v>
      </c>
      <c r="D71965">
        <v>304900014</v>
      </c>
      <c r="E71965" t="s">
        <v>183</v>
      </c>
      <c r="F71965">
        <v>53698</v>
      </c>
      <c r="G71965">
        <v>28000</v>
      </c>
      <c r="H71965">
        <v>47</v>
      </c>
      <c r="I71965">
        <v>0.53</v>
      </c>
      <c r="J71965" t="s">
        <v>947</v>
      </c>
      <c r="K71965">
        <v>0.96</v>
      </c>
      <c r="L71965">
        <v>6</v>
      </c>
      <c r="M71965" s="1">
        <v>45190</v>
      </c>
    </row>
    <row r="71966" spans="1:13" x14ac:dyDescent="0.3">
      <c r="A71966">
        <v>1301</v>
      </c>
      <c r="B71966" t="s">
        <v>2058</v>
      </c>
      <c r="C71966" t="s">
        <v>91</v>
      </c>
      <c r="D71966">
        <v>422209795</v>
      </c>
      <c r="E71966" t="s">
        <v>1320</v>
      </c>
      <c r="F71966">
        <v>104359</v>
      </c>
      <c r="G71966">
        <v>260000</v>
      </c>
      <c r="H71966">
        <v>5</v>
      </c>
      <c r="I71966">
        <v>0.1</v>
      </c>
      <c r="J71966" t="s">
        <v>921</v>
      </c>
      <c r="K71966">
        <v>0.96</v>
      </c>
      <c r="L71966">
        <v>17</v>
      </c>
      <c r="M71966" s="1">
        <v>45190</v>
      </c>
    </row>
    <row r="71967" spans="1:13" x14ac:dyDescent="0.3">
      <c r="A71967">
        <v>1302</v>
      </c>
      <c r="B71967" t="s">
        <v>2059</v>
      </c>
      <c r="C71967" t="s">
        <v>469</v>
      </c>
      <c r="D71967">
        <v>422208825</v>
      </c>
      <c r="E71967" t="s">
        <v>2060</v>
      </c>
      <c r="F71967">
        <v>102663</v>
      </c>
      <c r="G71967">
        <v>325000</v>
      </c>
      <c r="H71967">
        <v>4</v>
      </c>
      <c r="I71967">
        <v>0.1</v>
      </c>
      <c r="J71967" t="s">
        <v>594</v>
      </c>
      <c r="M71967" s="1">
        <v>45190</v>
      </c>
    </row>
    <row r="71968" spans="1:13" x14ac:dyDescent="0.3">
      <c r="A71968">
        <v>1303</v>
      </c>
      <c r="B71968" t="s">
        <v>2063</v>
      </c>
      <c r="C71968" t="s">
        <v>427</v>
      </c>
      <c r="D71968">
        <v>386000010</v>
      </c>
      <c r="E71968" t="s">
        <v>152</v>
      </c>
      <c r="F71968">
        <v>83361</v>
      </c>
      <c r="G71968">
        <v>22000</v>
      </c>
      <c r="H71968">
        <v>59</v>
      </c>
      <c r="I71968">
        <v>0.44</v>
      </c>
      <c r="J71968" t="s">
        <v>1040</v>
      </c>
      <c r="K71968">
        <v>0.98</v>
      </c>
      <c r="L71968">
        <v>22</v>
      </c>
      <c r="M71968" s="1">
        <v>45190</v>
      </c>
    </row>
    <row r="71969" spans="1:13" x14ac:dyDescent="0.3">
      <c r="A71969">
        <v>1304</v>
      </c>
      <c r="B71969" t="s">
        <v>2061</v>
      </c>
      <c r="C71969" t="s">
        <v>485</v>
      </c>
      <c r="D71969">
        <v>422208799</v>
      </c>
      <c r="E71969" t="s">
        <v>223</v>
      </c>
      <c r="F71969">
        <v>102531</v>
      </c>
      <c r="G71969">
        <v>59000</v>
      </c>
      <c r="H71969">
        <v>22</v>
      </c>
      <c r="I71969">
        <v>0.44</v>
      </c>
      <c r="J71969" t="s">
        <v>2062</v>
      </c>
      <c r="K71969">
        <v>1</v>
      </c>
      <c r="L71969">
        <v>3</v>
      </c>
      <c r="M71969" s="1">
        <v>45190</v>
      </c>
    </row>
    <row r="71970" spans="1:13" x14ac:dyDescent="0.3">
      <c r="A71970">
        <v>1305</v>
      </c>
      <c r="B71970" t="s">
        <v>2064</v>
      </c>
      <c r="C71970" t="s">
        <v>789</v>
      </c>
      <c r="D71970">
        <v>213300040</v>
      </c>
      <c r="E71970" t="s">
        <v>119</v>
      </c>
      <c r="F71970">
        <v>62385</v>
      </c>
      <c r="G71970">
        <v>48000</v>
      </c>
      <c r="H71970">
        <v>27</v>
      </c>
      <c r="I71970">
        <v>0.06</v>
      </c>
      <c r="J71970" t="s">
        <v>2065</v>
      </c>
      <c r="K71970">
        <v>0.94</v>
      </c>
      <c r="L71970">
        <v>6</v>
      </c>
      <c r="M71970" s="1">
        <v>45190</v>
      </c>
    </row>
    <row r="71971" spans="1:13" x14ac:dyDescent="0.3">
      <c r="A71971">
        <v>1306</v>
      </c>
      <c r="B71971" t="s">
        <v>3808</v>
      </c>
      <c r="C71971" t="s">
        <v>220</v>
      </c>
      <c r="D71971">
        <v>422213159</v>
      </c>
      <c r="E71971" t="s">
        <v>15</v>
      </c>
      <c r="F71971">
        <v>109030</v>
      </c>
      <c r="G71971">
        <v>429000</v>
      </c>
      <c r="H71971">
        <v>3</v>
      </c>
      <c r="M71971" s="1">
        <v>45190</v>
      </c>
    </row>
    <row r="71972" spans="1:13" x14ac:dyDescent="0.3">
      <c r="A71972">
        <v>1307</v>
      </c>
      <c r="B71972" t="s">
        <v>2066</v>
      </c>
      <c r="C71972" t="s">
        <v>904</v>
      </c>
      <c r="D71972">
        <v>422207964</v>
      </c>
      <c r="E71972" t="s">
        <v>1320</v>
      </c>
      <c r="F71972">
        <v>101781</v>
      </c>
      <c r="G71972">
        <v>643000</v>
      </c>
      <c r="H71972">
        <v>2</v>
      </c>
      <c r="I71972">
        <v>0.11</v>
      </c>
      <c r="J71972" t="s">
        <v>1659</v>
      </c>
      <c r="M71972" s="1">
        <v>45190</v>
      </c>
    </row>
    <row r="71973" spans="1:13" x14ac:dyDescent="0.3">
      <c r="A71973">
        <v>1308</v>
      </c>
      <c r="B71973" t="s">
        <v>2067</v>
      </c>
      <c r="C71973" t="s">
        <v>91</v>
      </c>
      <c r="D71973">
        <v>422204189</v>
      </c>
      <c r="E71973" t="s">
        <v>1277</v>
      </c>
      <c r="F71973">
        <v>95555</v>
      </c>
      <c r="G71973">
        <v>256000</v>
      </c>
      <c r="H71973">
        <v>5</v>
      </c>
      <c r="I71973">
        <v>0.2</v>
      </c>
      <c r="J71973" t="s">
        <v>280</v>
      </c>
      <c r="K71973">
        <v>0.8</v>
      </c>
      <c r="L71973">
        <v>1</v>
      </c>
      <c r="M71973" s="1">
        <v>45190</v>
      </c>
    </row>
    <row r="71974" spans="1:13" x14ac:dyDescent="0.3">
      <c r="A71974">
        <v>1309</v>
      </c>
      <c r="B71974" t="s">
        <v>2068</v>
      </c>
      <c r="C71974" t="s">
        <v>469</v>
      </c>
      <c r="D71974">
        <v>222600051</v>
      </c>
      <c r="E71974" t="s">
        <v>183</v>
      </c>
      <c r="F71974">
        <v>80415</v>
      </c>
      <c r="G71974">
        <v>20000</v>
      </c>
      <c r="H71974">
        <v>64</v>
      </c>
      <c r="I71974">
        <v>0.33</v>
      </c>
      <c r="J71974" t="s">
        <v>1556</v>
      </c>
      <c r="K71974">
        <v>1</v>
      </c>
      <c r="L71974">
        <v>1</v>
      </c>
      <c r="M71974" s="1">
        <v>45190</v>
      </c>
    </row>
    <row r="71975" spans="1:13" x14ac:dyDescent="0.3">
      <c r="A71975">
        <v>1310</v>
      </c>
      <c r="B71975" t="s">
        <v>2071</v>
      </c>
      <c r="C71975" t="s">
        <v>1805</v>
      </c>
      <c r="D71975">
        <v>335100011</v>
      </c>
      <c r="E71975" t="s">
        <v>419</v>
      </c>
      <c r="F71975">
        <v>70168</v>
      </c>
      <c r="G71975">
        <v>58000</v>
      </c>
      <c r="H71975">
        <v>22</v>
      </c>
      <c r="I71975">
        <v>0.24</v>
      </c>
      <c r="J71975" t="s">
        <v>1520</v>
      </c>
      <c r="M71975" s="1">
        <v>45190</v>
      </c>
    </row>
    <row r="71976" spans="1:13" x14ac:dyDescent="0.3">
      <c r="A71976">
        <v>1311</v>
      </c>
      <c r="B71976" t="s">
        <v>2069</v>
      </c>
      <c r="C71976" t="s">
        <v>485</v>
      </c>
      <c r="D71976">
        <v>422207798</v>
      </c>
      <c r="E71976" t="s">
        <v>119</v>
      </c>
      <c r="F71976">
        <v>101497</v>
      </c>
      <c r="G71976">
        <v>50000</v>
      </c>
      <c r="H71976">
        <v>26</v>
      </c>
      <c r="I71976">
        <v>0.6</v>
      </c>
      <c r="J71976" t="s">
        <v>2070</v>
      </c>
      <c r="K71976">
        <v>1</v>
      </c>
      <c r="L71976">
        <v>1</v>
      </c>
      <c r="M71976" s="1">
        <v>45190</v>
      </c>
    </row>
    <row r="71977" spans="1:13" x14ac:dyDescent="0.3">
      <c r="A71977">
        <v>1312</v>
      </c>
      <c r="B71977" t="s">
        <v>2072</v>
      </c>
      <c r="C71977" t="s">
        <v>263</v>
      </c>
      <c r="D71977">
        <v>422205239</v>
      </c>
      <c r="E71977" t="s">
        <v>231</v>
      </c>
      <c r="F71977">
        <v>97393</v>
      </c>
      <c r="G71977">
        <v>55000</v>
      </c>
      <c r="H71977">
        <v>24</v>
      </c>
      <c r="I71977">
        <v>0.35</v>
      </c>
      <c r="J71977" t="s">
        <v>2003</v>
      </c>
      <c r="K71977">
        <v>1</v>
      </c>
      <c r="L71977">
        <v>2</v>
      </c>
      <c r="M71977" s="1">
        <v>45190</v>
      </c>
    </row>
    <row r="71978" spans="1:13" x14ac:dyDescent="0.3">
      <c r="A71978">
        <v>1313</v>
      </c>
      <c r="B71978" t="s">
        <v>2074</v>
      </c>
      <c r="C71978" t="s">
        <v>1654</v>
      </c>
      <c r="D71978">
        <v>319300001</v>
      </c>
      <c r="E71978" t="s">
        <v>309</v>
      </c>
      <c r="F71978">
        <v>66434</v>
      </c>
      <c r="G71978">
        <v>28000</v>
      </c>
      <c r="H71978">
        <v>46</v>
      </c>
      <c r="I71978">
        <v>0.4</v>
      </c>
      <c r="J71978" t="s">
        <v>2075</v>
      </c>
      <c r="K71978">
        <v>0.94</v>
      </c>
      <c r="L71978">
        <v>3</v>
      </c>
      <c r="M71978" s="1">
        <v>45190</v>
      </c>
    </row>
    <row r="71979" spans="1:13" x14ac:dyDescent="0.3">
      <c r="A71979">
        <v>1314</v>
      </c>
      <c r="B71979" t="s">
        <v>2076</v>
      </c>
      <c r="C71979" t="s">
        <v>194</v>
      </c>
      <c r="D71979">
        <v>422210948</v>
      </c>
      <c r="E71979" t="s">
        <v>119</v>
      </c>
      <c r="F71979">
        <v>106261</v>
      </c>
      <c r="G71979">
        <v>673000</v>
      </c>
      <c r="H71979">
        <v>2</v>
      </c>
      <c r="I71979">
        <v>0.1</v>
      </c>
      <c r="J71979" t="s">
        <v>2077</v>
      </c>
      <c r="K71979">
        <v>1</v>
      </c>
      <c r="L71979">
        <v>1</v>
      </c>
      <c r="M71979" s="1">
        <v>45190</v>
      </c>
    </row>
    <row r="71980" spans="1:13" x14ac:dyDescent="0.3">
      <c r="A71980">
        <v>1315</v>
      </c>
      <c r="B71980" t="s">
        <v>2078</v>
      </c>
      <c r="C71980" t="s">
        <v>1202</v>
      </c>
      <c r="D71980">
        <v>422201353</v>
      </c>
      <c r="E71980" t="s">
        <v>2079</v>
      </c>
      <c r="F71980">
        <v>91579</v>
      </c>
      <c r="G71980">
        <v>362000</v>
      </c>
      <c r="H71980">
        <v>4</v>
      </c>
      <c r="I71980">
        <v>0.27</v>
      </c>
      <c r="J71980" t="s">
        <v>531</v>
      </c>
      <c r="K71980">
        <v>1</v>
      </c>
      <c r="L71980">
        <v>1</v>
      </c>
      <c r="M71980" s="1">
        <v>45190</v>
      </c>
    </row>
    <row r="71981" spans="1:13" x14ac:dyDescent="0.3">
      <c r="A71981">
        <v>1316</v>
      </c>
      <c r="B71981" t="s">
        <v>2080</v>
      </c>
      <c r="C71981" t="s">
        <v>515</v>
      </c>
      <c r="D71981">
        <v>422205437</v>
      </c>
      <c r="E71981" t="s">
        <v>516</v>
      </c>
      <c r="F71981">
        <v>97669</v>
      </c>
      <c r="G71981">
        <v>149000</v>
      </c>
      <c r="H71981">
        <v>9</v>
      </c>
      <c r="I71981">
        <v>0.5</v>
      </c>
      <c r="J71981" t="s">
        <v>191</v>
      </c>
      <c r="K71981">
        <v>0.96</v>
      </c>
      <c r="L71981">
        <v>6</v>
      </c>
      <c r="M71981" s="1">
        <v>45190</v>
      </c>
    </row>
    <row r="71982" spans="1:13" x14ac:dyDescent="0.3">
      <c r="A71982">
        <v>1317</v>
      </c>
      <c r="B71982" t="s">
        <v>2081</v>
      </c>
      <c r="C71982" t="s">
        <v>427</v>
      </c>
      <c r="D71982">
        <v>386000043</v>
      </c>
      <c r="E71982" t="s">
        <v>66</v>
      </c>
      <c r="F71982">
        <v>88825</v>
      </c>
      <c r="G71982">
        <v>22000</v>
      </c>
      <c r="H71982">
        <v>58</v>
      </c>
      <c r="I71982">
        <v>0.44</v>
      </c>
      <c r="J71982" t="s">
        <v>1040</v>
      </c>
      <c r="K71982">
        <v>1</v>
      </c>
      <c r="L71982">
        <v>2</v>
      </c>
      <c r="M71982" s="1">
        <v>45190</v>
      </c>
    </row>
    <row r="71983" spans="1:13" x14ac:dyDescent="0.3">
      <c r="A71983">
        <v>1318</v>
      </c>
      <c r="B71983" t="s">
        <v>2082</v>
      </c>
      <c r="C71983" t="s">
        <v>497</v>
      </c>
      <c r="D71983">
        <v>422207656</v>
      </c>
      <c r="E71983" t="s">
        <v>15</v>
      </c>
      <c r="F71983">
        <v>101237</v>
      </c>
      <c r="G71983">
        <v>344000</v>
      </c>
      <c r="H71983">
        <v>4</v>
      </c>
      <c r="I71983">
        <v>0.25</v>
      </c>
      <c r="J71983" t="s">
        <v>1029</v>
      </c>
      <c r="K71983">
        <v>1</v>
      </c>
      <c r="L71983">
        <v>5</v>
      </c>
      <c r="M71983" s="1">
        <v>45190</v>
      </c>
    </row>
    <row r="71984" spans="1:13" x14ac:dyDescent="0.3">
      <c r="A71984">
        <v>1319</v>
      </c>
      <c r="B71984" t="s">
        <v>2083</v>
      </c>
      <c r="C71984" t="s">
        <v>660</v>
      </c>
      <c r="D71984">
        <v>422207790</v>
      </c>
      <c r="E71984" t="s">
        <v>150</v>
      </c>
      <c r="F71984">
        <v>101455</v>
      </c>
      <c r="G71984">
        <v>140000</v>
      </c>
      <c r="H71984">
        <v>9</v>
      </c>
      <c r="I71984">
        <v>0.3</v>
      </c>
      <c r="J71984" t="s">
        <v>380</v>
      </c>
      <c r="K71984">
        <v>0.96</v>
      </c>
      <c r="L71984">
        <v>4</v>
      </c>
      <c r="M71984" s="1">
        <v>45190</v>
      </c>
    </row>
    <row r="71985" spans="1:13" x14ac:dyDescent="0.3">
      <c r="A71985">
        <v>1320</v>
      </c>
      <c r="B71985" t="s">
        <v>2084</v>
      </c>
      <c r="C71985" t="s">
        <v>1260</v>
      </c>
      <c r="D71985">
        <v>422207319</v>
      </c>
      <c r="E71985" t="s">
        <v>1539</v>
      </c>
      <c r="F71985">
        <v>100995</v>
      </c>
      <c r="G71985">
        <v>210000</v>
      </c>
      <c r="H71985">
        <v>6</v>
      </c>
      <c r="I71985">
        <v>0.53</v>
      </c>
      <c r="J71985" t="s">
        <v>143</v>
      </c>
      <c r="M71985" s="1">
        <v>45190</v>
      </c>
    </row>
    <row r="71986" spans="1:13" x14ac:dyDescent="0.3">
      <c r="A71986">
        <v>1321</v>
      </c>
      <c r="B71986" t="s">
        <v>2085</v>
      </c>
      <c r="C71986" t="s">
        <v>789</v>
      </c>
      <c r="D71986">
        <v>422207295</v>
      </c>
      <c r="E71986" t="s">
        <v>15</v>
      </c>
      <c r="F71986">
        <v>100693</v>
      </c>
      <c r="G71986">
        <v>232000</v>
      </c>
      <c r="H71986">
        <v>6</v>
      </c>
      <c r="I71986">
        <v>0.1</v>
      </c>
      <c r="J71986" t="s">
        <v>1149</v>
      </c>
      <c r="K71986">
        <v>1</v>
      </c>
      <c r="L71986">
        <v>3</v>
      </c>
      <c r="M71986" s="1">
        <v>45190</v>
      </c>
    </row>
    <row r="71987" spans="1:13" x14ac:dyDescent="0.3">
      <c r="A71987">
        <v>1322</v>
      </c>
      <c r="B71987" t="s">
        <v>2086</v>
      </c>
      <c r="C71987" t="s">
        <v>660</v>
      </c>
      <c r="D71987">
        <v>422209720</v>
      </c>
      <c r="E71987" t="s">
        <v>150</v>
      </c>
      <c r="F71987">
        <v>104339</v>
      </c>
      <c r="G71987">
        <v>139000</v>
      </c>
      <c r="H71987">
        <v>9</v>
      </c>
      <c r="I71987">
        <v>0.3</v>
      </c>
      <c r="J71987" t="s">
        <v>380</v>
      </c>
      <c r="K71987">
        <v>0.94</v>
      </c>
      <c r="L71987">
        <v>9</v>
      </c>
      <c r="M71987" s="1">
        <v>45190</v>
      </c>
    </row>
    <row r="71988" spans="1:13" x14ac:dyDescent="0.3">
      <c r="A71988">
        <v>1323</v>
      </c>
      <c r="B71988" t="s">
        <v>2087</v>
      </c>
      <c r="C71988" t="s">
        <v>26</v>
      </c>
      <c r="D71988">
        <v>422210979</v>
      </c>
      <c r="E71988" t="s">
        <v>124</v>
      </c>
      <c r="F71988">
        <v>106259</v>
      </c>
      <c r="G71988">
        <v>416000</v>
      </c>
      <c r="H71988">
        <v>3</v>
      </c>
      <c r="I71988">
        <v>0.02</v>
      </c>
      <c r="J71988" t="s">
        <v>39</v>
      </c>
      <c r="M71988" s="1">
        <v>45190</v>
      </c>
    </row>
    <row r="71989" spans="1:13" x14ac:dyDescent="0.3">
      <c r="A71989">
        <v>1324</v>
      </c>
      <c r="B71989" t="s">
        <v>2088</v>
      </c>
      <c r="C71989" t="s">
        <v>14</v>
      </c>
      <c r="D71989">
        <v>422207030</v>
      </c>
      <c r="E71989" t="s">
        <v>124</v>
      </c>
      <c r="F71989">
        <v>100219</v>
      </c>
      <c r="G71989">
        <v>415000</v>
      </c>
      <c r="H71989">
        <v>3</v>
      </c>
      <c r="I71989">
        <v>0.27</v>
      </c>
      <c r="J71989" t="s">
        <v>726</v>
      </c>
      <c r="M71989" s="1">
        <v>45190</v>
      </c>
    </row>
    <row r="71990" spans="1:13" x14ac:dyDescent="0.3">
      <c r="A71990">
        <v>1325</v>
      </c>
      <c r="B71990" t="s">
        <v>2089</v>
      </c>
      <c r="C71990" t="s">
        <v>497</v>
      </c>
      <c r="D71990">
        <v>422207983</v>
      </c>
      <c r="E71990" t="s">
        <v>2090</v>
      </c>
      <c r="F71990">
        <v>101813</v>
      </c>
      <c r="G71990">
        <v>249000</v>
      </c>
      <c r="H71990">
        <v>5</v>
      </c>
      <c r="I71990">
        <v>0.5</v>
      </c>
      <c r="J71990" t="s">
        <v>2050</v>
      </c>
      <c r="M71990" s="1">
        <v>45190</v>
      </c>
    </row>
    <row r="71991" spans="1:13" x14ac:dyDescent="0.3">
      <c r="A71991">
        <v>1326</v>
      </c>
      <c r="B71991" t="s">
        <v>2091</v>
      </c>
      <c r="C71991" t="s">
        <v>305</v>
      </c>
      <c r="D71991">
        <v>422212343</v>
      </c>
      <c r="E71991" t="s">
        <v>306</v>
      </c>
      <c r="F71991">
        <v>107958</v>
      </c>
      <c r="G71991">
        <v>98000</v>
      </c>
      <c r="H71991">
        <v>13</v>
      </c>
      <c r="I71991">
        <v>0.28999999999999998</v>
      </c>
      <c r="J71991" t="s">
        <v>1237</v>
      </c>
      <c r="M71991" s="1">
        <v>45190</v>
      </c>
    </row>
    <row r="71992" spans="1:13" x14ac:dyDescent="0.3">
      <c r="A71992">
        <v>1327</v>
      </c>
      <c r="B71992" t="s">
        <v>2092</v>
      </c>
      <c r="C71992" t="s">
        <v>1805</v>
      </c>
      <c r="D71992">
        <v>214000004</v>
      </c>
      <c r="E71992" t="s">
        <v>1246</v>
      </c>
      <c r="F71992">
        <v>70086</v>
      </c>
      <c r="G71992">
        <v>46000</v>
      </c>
      <c r="H71992">
        <v>27</v>
      </c>
      <c r="I71992">
        <v>0.18</v>
      </c>
      <c r="J71992" t="s">
        <v>2093</v>
      </c>
      <c r="K71992">
        <v>1</v>
      </c>
      <c r="L71992">
        <v>5</v>
      </c>
      <c r="M71992" s="1">
        <v>45190</v>
      </c>
    </row>
    <row r="71993" spans="1:13" x14ac:dyDescent="0.3">
      <c r="A71993">
        <v>1328</v>
      </c>
      <c r="B71993" t="s">
        <v>2094</v>
      </c>
      <c r="C71993" t="s">
        <v>789</v>
      </c>
      <c r="D71993">
        <v>213300011</v>
      </c>
      <c r="E71993" t="s">
        <v>103</v>
      </c>
      <c r="F71993">
        <v>6408</v>
      </c>
      <c r="G71993">
        <v>155000</v>
      </c>
      <c r="H71993">
        <v>8</v>
      </c>
      <c r="I71993">
        <v>0.21</v>
      </c>
      <c r="J71993" t="s">
        <v>106</v>
      </c>
      <c r="K71993">
        <v>0.68</v>
      </c>
      <c r="L71993">
        <v>5</v>
      </c>
      <c r="M71993" s="1">
        <v>45190</v>
      </c>
    </row>
    <row r="71994" spans="1:13" x14ac:dyDescent="0.3">
      <c r="A71994">
        <v>1329</v>
      </c>
      <c r="B71994" t="s">
        <v>2095</v>
      </c>
      <c r="C71994" t="s">
        <v>305</v>
      </c>
      <c r="D71994">
        <v>422213312</v>
      </c>
      <c r="E71994" t="s">
        <v>2096</v>
      </c>
      <c r="F71994">
        <v>109280</v>
      </c>
      <c r="G71994">
        <v>228000</v>
      </c>
      <c r="H71994">
        <v>6</v>
      </c>
      <c r="K71994">
        <v>0.92</v>
      </c>
      <c r="L71994">
        <v>17</v>
      </c>
      <c r="M71994" s="1">
        <v>45190</v>
      </c>
    </row>
    <row r="71995" spans="1:13" x14ac:dyDescent="0.3">
      <c r="A71995">
        <v>1330</v>
      </c>
      <c r="B71995" t="s">
        <v>2098</v>
      </c>
      <c r="C71995" t="s">
        <v>1260</v>
      </c>
      <c r="D71995">
        <v>422209426</v>
      </c>
      <c r="E71995" t="s">
        <v>236</v>
      </c>
      <c r="F71995">
        <v>103941</v>
      </c>
      <c r="G71995">
        <v>21000</v>
      </c>
      <c r="H71995">
        <v>59</v>
      </c>
      <c r="I71995">
        <v>0.65</v>
      </c>
      <c r="J71995" t="s">
        <v>947</v>
      </c>
      <c r="M71995" s="1">
        <v>45190</v>
      </c>
    </row>
    <row r="71996" spans="1:13" x14ac:dyDescent="0.3">
      <c r="A71996">
        <v>1331</v>
      </c>
      <c r="B71996" t="s">
        <v>2100</v>
      </c>
      <c r="C71996" t="s">
        <v>225</v>
      </c>
      <c r="D71996">
        <v>422207680</v>
      </c>
      <c r="E71996" t="s">
        <v>355</v>
      </c>
      <c r="F71996">
        <v>101267</v>
      </c>
      <c r="G71996">
        <v>289000</v>
      </c>
      <c r="H71996">
        <v>5</v>
      </c>
      <c r="I71996">
        <v>0.35</v>
      </c>
      <c r="J71996" t="s">
        <v>453</v>
      </c>
      <c r="K71996">
        <v>1</v>
      </c>
      <c r="L71996">
        <v>1</v>
      </c>
      <c r="M71996" s="1">
        <v>45190</v>
      </c>
    </row>
    <row r="71997" spans="1:13" x14ac:dyDescent="0.3">
      <c r="A71997">
        <v>1332</v>
      </c>
      <c r="B71997" t="s">
        <v>2101</v>
      </c>
      <c r="C71997" t="s">
        <v>485</v>
      </c>
      <c r="D71997">
        <v>256700006</v>
      </c>
      <c r="E71997" t="s">
        <v>419</v>
      </c>
      <c r="F71997">
        <v>16880</v>
      </c>
      <c r="G71997">
        <v>21000</v>
      </c>
      <c r="H71997">
        <v>59</v>
      </c>
      <c r="I71997">
        <v>0.34</v>
      </c>
      <c r="J71997" t="s">
        <v>1140</v>
      </c>
      <c r="K71997">
        <v>0.9</v>
      </c>
      <c r="L71997">
        <v>2</v>
      </c>
      <c r="M71997" s="1">
        <v>45190</v>
      </c>
    </row>
    <row r="71998" spans="1:13" x14ac:dyDescent="0.3">
      <c r="A71998">
        <v>1333</v>
      </c>
      <c r="B71998" t="s">
        <v>3802</v>
      </c>
      <c r="C71998" t="s">
        <v>530</v>
      </c>
      <c r="D71998">
        <v>422213129</v>
      </c>
      <c r="E71998" t="s">
        <v>15</v>
      </c>
      <c r="F71998">
        <v>108970</v>
      </c>
      <c r="G71998">
        <v>204500</v>
      </c>
      <c r="H71998">
        <v>6</v>
      </c>
      <c r="M71998" s="1">
        <v>45190</v>
      </c>
    </row>
    <row r="71999" spans="1:13" x14ac:dyDescent="0.3">
      <c r="A71999">
        <v>1334</v>
      </c>
      <c r="B71999" t="s">
        <v>2102</v>
      </c>
      <c r="C71999" t="s">
        <v>62</v>
      </c>
      <c r="D71999">
        <v>422204916</v>
      </c>
      <c r="E71999" t="s">
        <v>94</v>
      </c>
      <c r="F71999">
        <v>96651</v>
      </c>
      <c r="G71999">
        <v>23000</v>
      </c>
      <c r="H71999">
        <v>54</v>
      </c>
      <c r="I71999">
        <v>0.21</v>
      </c>
      <c r="J71999" t="s">
        <v>1256</v>
      </c>
      <c r="K71999">
        <v>0.9</v>
      </c>
      <c r="L71999">
        <v>4</v>
      </c>
      <c r="M71999" s="1">
        <v>45190</v>
      </c>
    </row>
    <row r="72000" spans="1:13" x14ac:dyDescent="0.3">
      <c r="A72000">
        <v>1335</v>
      </c>
      <c r="B72000" t="s">
        <v>2103</v>
      </c>
      <c r="C72000" t="s">
        <v>225</v>
      </c>
      <c r="D72000">
        <v>422205636</v>
      </c>
      <c r="E72000" t="s">
        <v>578</v>
      </c>
      <c r="F72000">
        <v>98035</v>
      </c>
      <c r="G72000">
        <v>18000</v>
      </c>
      <c r="H72000">
        <v>68</v>
      </c>
      <c r="I72000">
        <v>0.28000000000000003</v>
      </c>
      <c r="J72000" t="s">
        <v>661</v>
      </c>
      <c r="K72000">
        <v>0.96</v>
      </c>
      <c r="L72000">
        <v>6</v>
      </c>
      <c r="M72000" s="1">
        <v>45190</v>
      </c>
    </row>
    <row r="72001" spans="1:13" x14ac:dyDescent="0.3">
      <c r="A72001">
        <v>1336</v>
      </c>
      <c r="B72001" t="s">
        <v>2104</v>
      </c>
      <c r="C72001" t="s">
        <v>158</v>
      </c>
      <c r="D72001">
        <v>422211439</v>
      </c>
      <c r="E72001" t="s">
        <v>124</v>
      </c>
      <c r="F72001">
        <v>106883</v>
      </c>
      <c r="G72001">
        <v>1224000</v>
      </c>
      <c r="H72001">
        <v>1</v>
      </c>
      <c r="I72001">
        <v>0.16</v>
      </c>
      <c r="J72001" t="s">
        <v>2105</v>
      </c>
      <c r="M72001" s="1">
        <v>45190</v>
      </c>
    </row>
    <row r="72002" spans="1:13" x14ac:dyDescent="0.3">
      <c r="A72002">
        <v>1337</v>
      </c>
      <c r="B72002" t="s">
        <v>2106</v>
      </c>
      <c r="C72002" t="s">
        <v>816</v>
      </c>
      <c r="D72002">
        <v>422211111</v>
      </c>
      <c r="E72002" t="s">
        <v>729</v>
      </c>
      <c r="F72002">
        <v>106409</v>
      </c>
      <c r="G72002">
        <v>47000</v>
      </c>
      <c r="H72002">
        <v>26</v>
      </c>
      <c r="I72002">
        <v>0.2</v>
      </c>
      <c r="J72002" t="s">
        <v>697</v>
      </c>
      <c r="M72002" s="1">
        <v>45190</v>
      </c>
    </row>
    <row r="72003" spans="1:13" x14ac:dyDescent="0.3">
      <c r="A72003">
        <v>1338</v>
      </c>
      <c r="B72003" t="s">
        <v>2107</v>
      </c>
      <c r="C72003" t="s">
        <v>497</v>
      </c>
      <c r="D72003">
        <v>343100028</v>
      </c>
      <c r="E72003" t="s">
        <v>35</v>
      </c>
      <c r="F72003">
        <v>74866</v>
      </c>
      <c r="G72003">
        <v>349000</v>
      </c>
      <c r="H72003">
        <v>4</v>
      </c>
      <c r="I72003">
        <v>0.2</v>
      </c>
      <c r="J72003" t="s">
        <v>1057</v>
      </c>
      <c r="K72003">
        <v>1</v>
      </c>
      <c r="L72003">
        <v>2</v>
      </c>
      <c r="M72003" s="1">
        <v>45190</v>
      </c>
    </row>
    <row r="72004" spans="1:13" x14ac:dyDescent="0.3">
      <c r="A72004">
        <v>1339</v>
      </c>
      <c r="B72004" t="s">
        <v>2108</v>
      </c>
      <c r="C72004" t="s">
        <v>1916</v>
      </c>
      <c r="D72004">
        <v>422208177</v>
      </c>
      <c r="E72004" t="s">
        <v>1599</v>
      </c>
      <c r="F72004">
        <v>102177</v>
      </c>
      <c r="G72004">
        <v>129000</v>
      </c>
      <c r="H72004">
        <v>10</v>
      </c>
      <c r="I72004">
        <v>0.22</v>
      </c>
      <c r="J72004" t="s">
        <v>187</v>
      </c>
      <c r="M72004" s="1">
        <v>45190</v>
      </c>
    </row>
    <row r="72005" spans="1:13" x14ac:dyDescent="0.3">
      <c r="A72005">
        <v>1340</v>
      </c>
      <c r="B72005" t="s">
        <v>1463</v>
      </c>
      <c r="C72005" t="s">
        <v>337</v>
      </c>
      <c r="D72005">
        <v>422213959</v>
      </c>
      <c r="E72005" t="s">
        <v>124</v>
      </c>
      <c r="F72005">
        <v>110402</v>
      </c>
      <c r="G72005">
        <v>1198000</v>
      </c>
      <c r="H72005">
        <v>1</v>
      </c>
      <c r="I72005">
        <v>0.25</v>
      </c>
      <c r="J72005" t="s">
        <v>1464</v>
      </c>
      <c r="M72005" s="1">
        <v>45190</v>
      </c>
    </row>
    <row r="72006" spans="1:13" x14ac:dyDescent="0.3">
      <c r="A72006">
        <v>1341</v>
      </c>
      <c r="B72006" t="s">
        <v>2109</v>
      </c>
      <c r="C72006" t="s">
        <v>469</v>
      </c>
      <c r="D72006">
        <v>422208860</v>
      </c>
      <c r="E72006" t="s">
        <v>66</v>
      </c>
      <c r="F72006">
        <v>102703</v>
      </c>
      <c r="G72006">
        <v>557000</v>
      </c>
      <c r="H72006">
        <v>3</v>
      </c>
      <c r="I72006">
        <v>0.19</v>
      </c>
      <c r="J72006" t="s">
        <v>328</v>
      </c>
      <c r="M72006" s="1">
        <v>45190</v>
      </c>
    </row>
    <row r="72007" spans="1:13" x14ac:dyDescent="0.3">
      <c r="A72007">
        <v>1342</v>
      </c>
      <c r="B72007" t="s">
        <v>1252</v>
      </c>
      <c r="C72007" t="s">
        <v>614</v>
      </c>
      <c r="D72007">
        <v>422209501</v>
      </c>
      <c r="E72007" t="s">
        <v>419</v>
      </c>
      <c r="F72007">
        <v>104269</v>
      </c>
      <c r="G72007">
        <v>92000</v>
      </c>
      <c r="H72007">
        <v>13</v>
      </c>
      <c r="I72007">
        <v>0.1</v>
      </c>
      <c r="J72007" t="s">
        <v>790</v>
      </c>
      <c r="M72007" s="1">
        <v>45190</v>
      </c>
    </row>
    <row r="72008" spans="1:13" x14ac:dyDescent="0.3">
      <c r="A72008">
        <v>1343</v>
      </c>
      <c r="B72008" t="s">
        <v>4127</v>
      </c>
      <c r="C72008" t="s">
        <v>557</v>
      </c>
      <c r="D72008">
        <v>422213211</v>
      </c>
      <c r="E72008" t="s">
        <v>15</v>
      </c>
      <c r="F72008">
        <v>109134</v>
      </c>
      <c r="G72008">
        <v>119600</v>
      </c>
      <c r="H72008">
        <v>10</v>
      </c>
      <c r="I72008">
        <v>0.71</v>
      </c>
      <c r="J72008" t="s">
        <v>1590</v>
      </c>
      <c r="M72008" s="1">
        <v>45190</v>
      </c>
    </row>
    <row r="72009" spans="1:13" x14ac:dyDescent="0.3">
      <c r="A72009">
        <v>1344</v>
      </c>
      <c r="B72009" t="s">
        <v>2110</v>
      </c>
      <c r="C72009" t="s">
        <v>1916</v>
      </c>
      <c r="D72009">
        <v>422208174</v>
      </c>
      <c r="E72009" t="s">
        <v>1599</v>
      </c>
      <c r="F72009">
        <v>102165</v>
      </c>
      <c r="G72009">
        <v>128000</v>
      </c>
      <c r="H72009">
        <v>10</v>
      </c>
      <c r="I72009">
        <v>0.22</v>
      </c>
      <c r="J72009" t="s">
        <v>187</v>
      </c>
      <c r="K72009">
        <v>0.2</v>
      </c>
      <c r="L72009">
        <v>1</v>
      </c>
      <c r="M72009" s="1">
        <v>45190</v>
      </c>
    </row>
    <row r="72010" spans="1:13" x14ac:dyDescent="0.3">
      <c r="A72010">
        <v>1345</v>
      </c>
      <c r="B72010" t="s">
        <v>2111</v>
      </c>
      <c r="C72010" t="s">
        <v>469</v>
      </c>
      <c r="D72010">
        <v>422202631</v>
      </c>
      <c r="E72010" t="s">
        <v>119</v>
      </c>
      <c r="F72010">
        <v>93013</v>
      </c>
      <c r="G72010">
        <v>398000</v>
      </c>
      <c r="H72010">
        <v>3</v>
      </c>
      <c r="I72010">
        <v>0.24</v>
      </c>
      <c r="J72010" t="s">
        <v>28</v>
      </c>
      <c r="K72010">
        <v>1</v>
      </c>
      <c r="L72010">
        <v>2</v>
      </c>
      <c r="M72010" s="1">
        <v>45190</v>
      </c>
    </row>
    <row r="72011" spans="1:13" x14ac:dyDescent="0.3">
      <c r="A72011">
        <v>1346</v>
      </c>
      <c r="B72011" t="s">
        <v>2112</v>
      </c>
      <c r="C72011" t="s">
        <v>904</v>
      </c>
      <c r="D72011">
        <v>422207962</v>
      </c>
      <c r="E72011" t="s">
        <v>1320</v>
      </c>
      <c r="F72011">
        <v>101779</v>
      </c>
      <c r="G72011">
        <v>593000</v>
      </c>
      <c r="H72011">
        <v>2</v>
      </c>
      <c r="I72011">
        <v>0.1</v>
      </c>
      <c r="J72011" t="s">
        <v>958</v>
      </c>
      <c r="M72011" s="1">
        <v>45190</v>
      </c>
    </row>
    <row r="72012" spans="1:13" x14ac:dyDescent="0.3">
      <c r="A72012">
        <v>1347</v>
      </c>
      <c r="B72012" t="s">
        <v>2113</v>
      </c>
      <c r="C72012" t="s">
        <v>342</v>
      </c>
      <c r="D72012">
        <v>422204537</v>
      </c>
      <c r="E72012" t="s">
        <v>542</v>
      </c>
      <c r="F72012">
        <v>96023</v>
      </c>
      <c r="G72012">
        <v>395000</v>
      </c>
      <c r="H72012">
        <v>3</v>
      </c>
      <c r="I72012">
        <v>0.35</v>
      </c>
      <c r="J72012" t="s">
        <v>120</v>
      </c>
      <c r="M72012" s="1">
        <v>45190</v>
      </c>
    </row>
    <row r="72013" spans="1:13" x14ac:dyDescent="0.3">
      <c r="A72013">
        <v>1348</v>
      </c>
      <c r="B72013" t="s">
        <v>2114</v>
      </c>
      <c r="C72013" t="s">
        <v>789</v>
      </c>
      <c r="D72013">
        <v>213300064</v>
      </c>
      <c r="E72013" t="s">
        <v>419</v>
      </c>
      <c r="F72013">
        <v>76318</v>
      </c>
      <c r="G72013">
        <v>46000</v>
      </c>
      <c r="H72013">
        <v>26</v>
      </c>
      <c r="I72013">
        <v>0.1</v>
      </c>
      <c r="J72013" t="s">
        <v>2065</v>
      </c>
      <c r="K72013">
        <v>0.94</v>
      </c>
      <c r="L72013">
        <v>6</v>
      </c>
      <c r="M72013" s="1">
        <v>45190</v>
      </c>
    </row>
    <row r="72014" spans="1:13" x14ac:dyDescent="0.3">
      <c r="A72014">
        <v>1349</v>
      </c>
      <c r="B72014" t="s">
        <v>2115</v>
      </c>
      <c r="C72014" t="s">
        <v>787</v>
      </c>
      <c r="D72014">
        <v>100190186</v>
      </c>
      <c r="E72014" t="s">
        <v>419</v>
      </c>
      <c r="F72014">
        <v>3260</v>
      </c>
      <c r="G72014">
        <v>50000</v>
      </c>
      <c r="H72014">
        <v>24</v>
      </c>
      <c r="I72014">
        <v>0.39</v>
      </c>
      <c r="J72014" t="s">
        <v>1677</v>
      </c>
      <c r="K72014">
        <v>1</v>
      </c>
      <c r="L72014">
        <v>2</v>
      </c>
      <c r="M72014" s="1">
        <v>45190</v>
      </c>
    </row>
    <row r="72015" spans="1:13" x14ac:dyDescent="0.3">
      <c r="A72015">
        <v>1350</v>
      </c>
      <c r="B72015" t="s">
        <v>2116</v>
      </c>
      <c r="C72015" t="s">
        <v>656</v>
      </c>
      <c r="D72015">
        <v>419200008</v>
      </c>
      <c r="E72015" t="s">
        <v>186</v>
      </c>
      <c r="F72015">
        <v>89387</v>
      </c>
      <c r="G72015">
        <v>591000</v>
      </c>
      <c r="H72015">
        <v>2</v>
      </c>
      <c r="I72015">
        <v>0.25</v>
      </c>
      <c r="J72015" t="s">
        <v>387</v>
      </c>
      <c r="M72015" s="1">
        <v>45190</v>
      </c>
    </row>
    <row r="72016" spans="1:13" x14ac:dyDescent="0.3">
      <c r="A72016">
        <v>1351</v>
      </c>
      <c r="B72016" t="s">
        <v>2117</v>
      </c>
      <c r="C72016" t="s">
        <v>46</v>
      </c>
      <c r="D72016">
        <v>422207412</v>
      </c>
      <c r="E72016" t="s">
        <v>214</v>
      </c>
      <c r="F72016">
        <v>100853</v>
      </c>
      <c r="G72016">
        <v>106000</v>
      </c>
      <c r="H72016">
        <v>12</v>
      </c>
      <c r="I72016">
        <v>0.2</v>
      </c>
      <c r="J72016" t="s">
        <v>112</v>
      </c>
      <c r="K72016">
        <v>1</v>
      </c>
      <c r="L72016">
        <v>1</v>
      </c>
      <c r="M72016" s="1">
        <v>45190</v>
      </c>
    </row>
    <row r="72017" spans="1:13" x14ac:dyDescent="0.3">
      <c r="A72017">
        <v>1352</v>
      </c>
      <c r="B72017" t="s">
        <v>2118</v>
      </c>
      <c r="C72017" t="s">
        <v>51</v>
      </c>
      <c r="D72017">
        <v>422209833</v>
      </c>
      <c r="E72017" t="s">
        <v>333</v>
      </c>
      <c r="F72017">
        <v>104563</v>
      </c>
      <c r="G72017">
        <v>408000</v>
      </c>
      <c r="H72017">
        <v>3</v>
      </c>
      <c r="I72017">
        <v>0.43</v>
      </c>
      <c r="J72017" t="s">
        <v>954</v>
      </c>
      <c r="K72017">
        <v>1</v>
      </c>
      <c r="L72017">
        <v>2</v>
      </c>
      <c r="M72017" s="1">
        <v>45190</v>
      </c>
    </row>
    <row r="72018" spans="1:13" x14ac:dyDescent="0.3">
      <c r="A72018">
        <v>1353</v>
      </c>
      <c r="B72018" t="s">
        <v>4293</v>
      </c>
      <c r="C72018" t="s">
        <v>3402</v>
      </c>
      <c r="D72018">
        <v>422209712</v>
      </c>
      <c r="E72018" t="s">
        <v>142</v>
      </c>
      <c r="F72018">
        <v>104305</v>
      </c>
      <c r="G72018">
        <v>315000</v>
      </c>
      <c r="H72018">
        <v>4</v>
      </c>
      <c r="I72018">
        <v>0.25</v>
      </c>
      <c r="J72018" t="s">
        <v>314</v>
      </c>
      <c r="M72018" s="1">
        <v>45190</v>
      </c>
    </row>
    <row r="72019" spans="1:13" x14ac:dyDescent="0.3">
      <c r="A72019">
        <v>1354</v>
      </c>
      <c r="B72019" t="s">
        <v>2119</v>
      </c>
      <c r="C72019" t="s">
        <v>427</v>
      </c>
      <c r="D72019">
        <v>386000007</v>
      </c>
      <c r="E72019" t="s">
        <v>66</v>
      </c>
      <c r="F72019">
        <v>83355</v>
      </c>
      <c r="G72019">
        <v>22000</v>
      </c>
      <c r="H72019">
        <v>54</v>
      </c>
      <c r="I72019">
        <v>0.44</v>
      </c>
      <c r="J72019" t="s">
        <v>1040</v>
      </c>
      <c r="K72019">
        <v>0.98</v>
      </c>
      <c r="L72019">
        <v>22</v>
      </c>
      <c r="M72019" s="1">
        <v>45190</v>
      </c>
    </row>
    <row r="72020" spans="1:13" x14ac:dyDescent="0.3">
      <c r="A72020">
        <v>1355</v>
      </c>
      <c r="B72020" t="s">
        <v>2120</v>
      </c>
      <c r="C72020" t="s">
        <v>497</v>
      </c>
      <c r="D72020">
        <v>422203873</v>
      </c>
      <c r="E72020" t="s">
        <v>35</v>
      </c>
      <c r="F72020">
        <v>95103</v>
      </c>
      <c r="G72020">
        <v>279000</v>
      </c>
      <c r="H72020">
        <v>5</v>
      </c>
      <c r="I72020">
        <v>0.3</v>
      </c>
      <c r="J72020" t="s">
        <v>2121</v>
      </c>
      <c r="M72020" s="1">
        <v>45190</v>
      </c>
    </row>
    <row r="72021" spans="1:13" x14ac:dyDescent="0.3">
      <c r="A72021">
        <v>1356</v>
      </c>
      <c r="B72021" t="s">
        <v>2122</v>
      </c>
      <c r="C72021" t="s">
        <v>299</v>
      </c>
      <c r="D72021">
        <v>248700056</v>
      </c>
      <c r="E72021" t="s">
        <v>23</v>
      </c>
      <c r="F72021">
        <v>71189</v>
      </c>
      <c r="G72021">
        <v>395000</v>
      </c>
      <c r="H72021">
        <v>3</v>
      </c>
      <c r="I72021">
        <v>0.2</v>
      </c>
      <c r="J72021" t="s">
        <v>71</v>
      </c>
      <c r="K72021">
        <v>1</v>
      </c>
      <c r="L72021">
        <v>7</v>
      </c>
      <c r="M72021" s="1">
        <v>45190</v>
      </c>
    </row>
    <row r="72022" spans="1:13" x14ac:dyDescent="0.3">
      <c r="A72022">
        <v>1357</v>
      </c>
      <c r="B72022" t="s">
        <v>2123</v>
      </c>
      <c r="C72022" t="s">
        <v>41</v>
      </c>
      <c r="D72022">
        <v>422209913</v>
      </c>
      <c r="E72022" t="s">
        <v>2124</v>
      </c>
      <c r="F72022">
        <v>104605</v>
      </c>
      <c r="G72022">
        <v>145000</v>
      </c>
      <c r="H72022">
        <v>8</v>
      </c>
      <c r="I72022">
        <v>0.22</v>
      </c>
      <c r="J72022" t="s">
        <v>2125</v>
      </c>
      <c r="M72022" s="1">
        <v>45190</v>
      </c>
    </row>
    <row r="72023" spans="1:13" x14ac:dyDescent="0.3">
      <c r="A72023">
        <v>1358</v>
      </c>
      <c r="B72023" t="s">
        <v>2126</v>
      </c>
      <c r="C72023" t="s">
        <v>220</v>
      </c>
      <c r="D72023">
        <v>422210710</v>
      </c>
      <c r="E72023" t="s">
        <v>15</v>
      </c>
      <c r="F72023">
        <v>105963</v>
      </c>
      <c r="G72023">
        <v>580000</v>
      </c>
      <c r="H72023">
        <v>2</v>
      </c>
      <c r="I72023">
        <v>0.15</v>
      </c>
      <c r="J72023" t="s">
        <v>2127</v>
      </c>
      <c r="M72023" s="1">
        <v>45190</v>
      </c>
    </row>
    <row r="72024" spans="1:13" x14ac:dyDescent="0.3">
      <c r="A72024">
        <v>1359</v>
      </c>
      <c r="B72024" t="s">
        <v>2128</v>
      </c>
      <c r="C72024" t="s">
        <v>591</v>
      </c>
      <c r="D72024">
        <v>422209142</v>
      </c>
      <c r="E72024" t="s">
        <v>231</v>
      </c>
      <c r="F72024">
        <v>103307</v>
      </c>
      <c r="G72024">
        <v>27000</v>
      </c>
      <c r="H72024">
        <v>43</v>
      </c>
      <c r="M72024" s="1">
        <v>45190</v>
      </c>
    </row>
    <row r="72025" spans="1:13" x14ac:dyDescent="0.3">
      <c r="A72025">
        <v>1360</v>
      </c>
      <c r="B72025" t="s">
        <v>2129</v>
      </c>
      <c r="C72025" t="s">
        <v>977</v>
      </c>
      <c r="D72025">
        <v>226200026</v>
      </c>
      <c r="E72025" t="s">
        <v>264</v>
      </c>
      <c r="F72025">
        <v>69924</v>
      </c>
      <c r="G72025">
        <v>67000</v>
      </c>
      <c r="H72025">
        <v>18</v>
      </c>
      <c r="I72025">
        <v>0.01</v>
      </c>
      <c r="J72025" t="s">
        <v>1530</v>
      </c>
      <c r="K72025">
        <v>0.86</v>
      </c>
      <c r="L72025">
        <v>3</v>
      </c>
      <c r="M72025" s="1">
        <v>45190</v>
      </c>
    </row>
    <row r="72026" spans="1:13" x14ac:dyDescent="0.3">
      <c r="A72026">
        <v>1361</v>
      </c>
      <c r="B72026" t="s">
        <v>2130</v>
      </c>
      <c r="C72026" t="s">
        <v>1260</v>
      </c>
      <c r="D72026">
        <v>234300009</v>
      </c>
      <c r="E72026" t="s">
        <v>236</v>
      </c>
      <c r="F72026">
        <v>7070</v>
      </c>
      <c r="G72026">
        <v>33000</v>
      </c>
      <c r="H72026">
        <v>35</v>
      </c>
      <c r="I72026">
        <v>0.55000000000000004</v>
      </c>
      <c r="J72026" t="s">
        <v>2131</v>
      </c>
      <c r="K72026">
        <v>0.96</v>
      </c>
      <c r="L72026">
        <v>5</v>
      </c>
      <c r="M72026" s="1">
        <v>45190</v>
      </c>
    </row>
    <row r="72027" spans="1:13" x14ac:dyDescent="0.3">
      <c r="A72027">
        <v>1362</v>
      </c>
      <c r="B72027" t="s">
        <v>2132</v>
      </c>
      <c r="C72027" t="s">
        <v>485</v>
      </c>
      <c r="D72027">
        <v>422208786</v>
      </c>
      <c r="E72027" t="s">
        <v>152</v>
      </c>
      <c r="F72027">
        <v>102499</v>
      </c>
      <c r="G72027">
        <v>25000</v>
      </c>
      <c r="H72027">
        <v>46</v>
      </c>
      <c r="I72027">
        <v>0.31</v>
      </c>
      <c r="J72027" t="s">
        <v>1428</v>
      </c>
      <c r="K72027">
        <v>0.76</v>
      </c>
      <c r="L72027">
        <v>4</v>
      </c>
      <c r="M72027" s="1">
        <v>45190</v>
      </c>
    </row>
    <row r="72028" spans="1:13" x14ac:dyDescent="0.3">
      <c r="A72028">
        <v>1363</v>
      </c>
      <c r="B72028" t="s">
        <v>2133</v>
      </c>
      <c r="C72028" t="s">
        <v>225</v>
      </c>
      <c r="D72028">
        <v>422204950</v>
      </c>
      <c r="E72028" t="s">
        <v>15</v>
      </c>
      <c r="F72028">
        <v>96771</v>
      </c>
      <c r="G72028">
        <v>289000</v>
      </c>
      <c r="H72028">
        <v>4</v>
      </c>
      <c r="I72028">
        <v>0.35</v>
      </c>
      <c r="J72028" t="s">
        <v>453</v>
      </c>
      <c r="K72028">
        <v>1</v>
      </c>
      <c r="L72028">
        <v>1</v>
      </c>
      <c r="M72028" s="1">
        <v>45190</v>
      </c>
    </row>
    <row r="72029" spans="1:13" x14ac:dyDescent="0.3">
      <c r="A72029">
        <v>1364</v>
      </c>
      <c r="B72029" t="s">
        <v>4180</v>
      </c>
      <c r="C72029" t="s">
        <v>3359</v>
      </c>
      <c r="D72029">
        <v>422207749</v>
      </c>
      <c r="E72029" t="s">
        <v>66</v>
      </c>
      <c r="F72029">
        <v>101369</v>
      </c>
      <c r="G72029">
        <v>575000</v>
      </c>
      <c r="H72029">
        <v>2</v>
      </c>
      <c r="I72029">
        <v>0.5</v>
      </c>
      <c r="J72029" t="s">
        <v>159</v>
      </c>
      <c r="K72029">
        <v>0.8</v>
      </c>
      <c r="L72029">
        <v>2</v>
      </c>
      <c r="M72029" s="1">
        <v>45190</v>
      </c>
    </row>
    <row r="72030" spans="1:13" x14ac:dyDescent="0.3">
      <c r="A72030">
        <v>1365</v>
      </c>
      <c r="B72030" t="s">
        <v>2134</v>
      </c>
      <c r="C72030" t="s">
        <v>158</v>
      </c>
      <c r="D72030">
        <v>422209200</v>
      </c>
      <c r="E72030" t="s">
        <v>260</v>
      </c>
      <c r="F72030">
        <v>103323</v>
      </c>
      <c r="G72030">
        <v>1188000</v>
      </c>
      <c r="H72030">
        <v>1</v>
      </c>
      <c r="I72030">
        <v>0.05</v>
      </c>
      <c r="J72030" t="s">
        <v>565</v>
      </c>
      <c r="M72030" s="1">
        <v>45190</v>
      </c>
    </row>
    <row r="72031" spans="1:13" x14ac:dyDescent="0.3">
      <c r="A72031">
        <v>1366</v>
      </c>
      <c r="B72031" t="s">
        <v>2135</v>
      </c>
      <c r="C72031" t="s">
        <v>427</v>
      </c>
      <c r="D72031">
        <v>386000009</v>
      </c>
      <c r="E72031" t="s">
        <v>66</v>
      </c>
      <c r="F72031">
        <v>83359</v>
      </c>
      <c r="G72031">
        <v>22000</v>
      </c>
      <c r="H72031">
        <v>53</v>
      </c>
      <c r="I72031">
        <v>0.44</v>
      </c>
      <c r="J72031" t="s">
        <v>1040</v>
      </c>
      <c r="K72031">
        <v>0.98</v>
      </c>
      <c r="L72031">
        <v>22</v>
      </c>
      <c r="M72031" s="1">
        <v>45190</v>
      </c>
    </row>
    <row r="72032" spans="1:13" x14ac:dyDescent="0.3">
      <c r="A72032">
        <v>1367</v>
      </c>
      <c r="B72032" t="s">
        <v>2136</v>
      </c>
      <c r="C72032" t="s">
        <v>660</v>
      </c>
      <c r="D72032">
        <v>422207721</v>
      </c>
      <c r="E72032" t="s">
        <v>570</v>
      </c>
      <c r="F72032">
        <v>101337</v>
      </c>
      <c r="G72032">
        <v>13000</v>
      </c>
      <c r="H72032">
        <v>88</v>
      </c>
      <c r="I72032">
        <v>0.54</v>
      </c>
      <c r="J72032" t="s">
        <v>1769</v>
      </c>
      <c r="K72032">
        <v>1</v>
      </c>
      <c r="L72032">
        <v>1</v>
      </c>
      <c r="M72032" s="1">
        <v>45190</v>
      </c>
    </row>
    <row r="72033" spans="1:13" x14ac:dyDescent="0.3">
      <c r="A72033">
        <v>1368</v>
      </c>
      <c r="B72033" t="s">
        <v>2138</v>
      </c>
      <c r="C72033" t="s">
        <v>330</v>
      </c>
      <c r="D72033">
        <v>202600005</v>
      </c>
      <c r="E72033" t="s">
        <v>27</v>
      </c>
      <c r="F72033">
        <v>59371</v>
      </c>
      <c r="G72033">
        <v>1140000</v>
      </c>
      <c r="H72033">
        <v>1</v>
      </c>
      <c r="I72033">
        <v>0.47</v>
      </c>
      <c r="J72033" t="s">
        <v>2139</v>
      </c>
      <c r="K72033">
        <v>0.92</v>
      </c>
      <c r="L72033">
        <v>77</v>
      </c>
      <c r="M72033" s="1">
        <v>45190</v>
      </c>
    </row>
    <row r="72034" spans="1:13" x14ac:dyDescent="0.3">
      <c r="A72034">
        <v>1369</v>
      </c>
      <c r="B72034" t="s">
        <v>2137</v>
      </c>
      <c r="C72034" t="s">
        <v>376</v>
      </c>
      <c r="D72034">
        <v>422211997</v>
      </c>
      <c r="E72034" t="s">
        <v>302</v>
      </c>
      <c r="F72034">
        <v>107349</v>
      </c>
      <c r="G72034">
        <v>567000</v>
      </c>
      <c r="H72034">
        <v>3</v>
      </c>
      <c r="I72034">
        <v>0.21</v>
      </c>
      <c r="J72034" t="s">
        <v>1659</v>
      </c>
      <c r="K72034">
        <v>0.84</v>
      </c>
      <c r="L72034">
        <v>25</v>
      </c>
      <c r="M72034" s="1">
        <v>45190</v>
      </c>
    </row>
    <row r="72035" spans="1:13" x14ac:dyDescent="0.3">
      <c r="A72035">
        <v>1370</v>
      </c>
      <c r="B72035" t="s">
        <v>2140</v>
      </c>
      <c r="C72035" t="s">
        <v>91</v>
      </c>
      <c r="D72035">
        <v>422206806</v>
      </c>
      <c r="E72035" t="s">
        <v>666</v>
      </c>
      <c r="F72035">
        <v>99931</v>
      </c>
      <c r="G72035">
        <v>67000</v>
      </c>
      <c r="H72035">
        <v>17</v>
      </c>
      <c r="I72035">
        <v>0.11</v>
      </c>
      <c r="J72035" t="s">
        <v>667</v>
      </c>
      <c r="K72035">
        <v>0.86</v>
      </c>
      <c r="L72035">
        <v>3</v>
      </c>
      <c r="M72035" s="1">
        <v>45190</v>
      </c>
    </row>
    <row r="72036" spans="1:13" x14ac:dyDescent="0.3">
      <c r="A72036">
        <v>1371</v>
      </c>
      <c r="B72036" t="s">
        <v>2141</v>
      </c>
      <c r="C72036" t="s">
        <v>945</v>
      </c>
      <c r="D72036">
        <v>251900015</v>
      </c>
      <c r="E72036" t="s">
        <v>183</v>
      </c>
      <c r="F72036">
        <v>14238</v>
      </c>
      <c r="G72036">
        <v>19000</v>
      </c>
      <c r="H72036">
        <v>60</v>
      </c>
      <c r="I72036">
        <v>0.52</v>
      </c>
      <c r="J72036" t="s">
        <v>282</v>
      </c>
      <c r="K72036">
        <v>0.8</v>
      </c>
      <c r="L72036">
        <v>3</v>
      </c>
      <c r="M72036" s="1">
        <v>45190</v>
      </c>
    </row>
    <row r="72037" spans="1:13" x14ac:dyDescent="0.3">
      <c r="A72037">
        <v>1372</v>
      </c>
      <c r="B72037" t="s">
        <v>2142</v>
      </c>
      <c r="C72037" t="s">
        <v>1709</v>
      </c>
      <c r="D72037">
        <v>355500013</v>
      </c>
      <c r="E72037" t="s">
        <v>1710</v>
      </c>
      <c r="F72037">
        <v>75964</v>
      </c>
      <c r="G72037">
        <v>63000</v>
      </c>
      <c r="H72037">
        <v>18</v>
      </c>
      <c r="K72037">
        <v>0.8</v>
      </c>
      <c r="L72037">
        <v>12</v>
      </c>
      <c r="M72037" s="1">
        <v>45190</v>
      </c>
    </row>
    <row r="72038" spans="1:13" x14ac:dyDescent="0.3">
      <c r="A72038">
        <v>1373</v>
      </c>
      <c r="B72038" t="s">
        <v>2143</v>
      </c>
      <c r="C72038" t="s">
        <v>591</v>
      </c>
      <c r="D72038">
        <v>422211128</v>
      </c>
      <c r="E72038" t="s">
        <v>2144</v>
      </c>
      <c r="F72038">
        <v>106443</v>
      </c>
      <c r="G72038">
        <v>26000</v>
      </c>
      <c r="H72038">
        <v>44</v>
      </c>
      <c r="I72038">
        <v>0.04</v>
      </c>
      <c r="J72038" t="s">
        <v>1847</v>
      </c>
      <c r="M72038" s="1">
        <v>45190</v>
      </c>
    </row>
    <row r="72039" spans="1:13" x14ac:dyDescent="0.3">
      <c r="A72039">
        <v>1374</v>
      </c>
      <c r="B72039" t="s">
        <v>2145</v>
      </c>
      <c r="C72039" t="s">
        <v>91</v>
      </c>
      <c r="D72039">
        <v>422210143</v>
      </c>
      <c r="E72039" t="s">
        <v>666</v>
      </c>
      <c r="F72039">
        <v>105071</v>
      </c>
      <c r="G72039">
        <v>67000</v>
      </c>
      <c r="H72039">
        <v>17</v>
      </c>
      <c r="I72039">
        <v>0.11</v>
      </c>
      <c r="J72039" t="s">
        <v>667</v>
      </c>
      <c r="M72039" s="1">
        <v>45190</v>
      </c>
    </row>
    <row r="72040" spans="1:13" x14ac:dyDescent="0.3">
      <c r="A72040">
        <v>1375</v>
      </c>
      <c r="B72040" t="s">
        <v>2146</v>
      </c>
      <c r="C72040" t="s">
        <v>1805</v>
      </c>
      <c r="D72040">
        <v>335100002</v>
      </c>
      <c r="E72040" t="s">
        <v>419</v>
      </c>
      <c r="F72040">
        <v>70195</v>
      </c>
      <c r="G72040">
        <v>61000</v>
      </c>
      <c r="H72040">
        <v>19</v>
      </c>
      <c r="I72040">
        <v>0.21</v>
      </c>
      <c r="J72040" t="s">
        <v>1331</v>
      </c>
      <c r="K72040">
        <v>1</v>
      </c>
      <c r="L72040">
        <v>2</v>
      </c>
      <c r="M72040" s="1">
        <v>45190</v>
      </c>
    </row>
    <row r="72041" spans="1:13" x14ac:dyDescent="0.3">
      <c r="A72041">
        <v>1376</v>
      </c>
      <c r="B72041" t="s">
        <v>2147</v>
      </c>
      <c r="C72041" t="s">
        <v>660</v>
      </c>
      <c r="D72041">
        <v>422207788</v>
      </c>
      <c r="E72041" t="s">
        <v>150</v>
      </c>
      <c r="F72041">
        <v>101451</v>
      </c>
      <c r="G72041">
        <v>140000</v>
      </c>
      <c r="H72041">
        <v>8</v>
      </c>
      <c r="I72041">
        <v>0.3</v>
      </c>
      <c r="J72041" t="s">
        <v>380</v>
      </c>
      <c r="K72041">
        <v>0.96</v>
      </c>
      <c r="L72041">
        <v>4</v>
      </c>
      <c r="M72041" s="1">
        <v>45190</v>
      </c>
    </row>
    <row r="72042" spans="1:13" x14ac:dyDescent="0.3">
      <c r="A72042">
        <v>1377</v>
      </c>
      <c r="B72042" t="s">
        <v>2148</v>
      </c>
      <c r="C72042" t="s">
        <v>127</v>
      </c>
      <c r="D72042">
        <v>422206959</v>
      </c>
      <c r="E72042" t="s">
        <v>35</v>
      </c>
      <c r="F72042">
        <v>100121</v>
      </c>
      <c r="G72042">
        <v>385000</v>
      </c>
      <c r="H72042">
        <v>3</v>
      </c>
      <c r="I72042">
        <v>0.23</v>
      </c>
      <c r="J72042" t="s">
        <v>384</v>
      </c>
      <c r="M72042" s="1">
        <v>45190</v>
      </c>
    </row>
    <row r="72043" spans="1:13" x14ac:dyDescent="0.3">
      <c r="A72043">
        <v>1378</v>
      </c>
      <c r="B72043" t="s">
        <v>2149</v>
      </c>
      <c r="C72043" t="s">
        <v>660</v>
      </c>
      <c r="D72043">
        <v>422207722</v>
      </c>
      <c r="E72043" t="s">
        <v>570</v>
      </c>
      <c r="F72043">
        <v>101335</v>
      </c>
      <c r="G72043">
        <v>13000</v>
      </c>
      <c r="H72043">
        <v>86</v>
      </c>
      <c r="I72043">
        <v>0.54</v>
      </c>
      <c r="J72043" t="s">
        <v>1769</v>
      </c>
      <c r="K72043">
        <v>1</v>
      </c>
      <c r="L72043">
        <v>1</v>
      </c>
      <c r="M72043" s="1">
        <v>45190</v>
      </c>
    </row>
    <row r="72044" spans="1:13" x14ac:dyDescent="0.3">
      <c r="A72044">
        <v>1379</v>
      </c>
      <c r="B72044" t="s">
        <v>2150</v>
      </c>
      <c r="C72044" t="s">
        <v>660</v>
      </c>
      <c r="D72044">
        <v>422207791</v>
      </c>
      <c r="E72044" t="s">
        <v>150</v>
      </c>
      <c r="F72044">
        <v>101465</v>
      </c>
      <c r="G72044">
        <v>139000</v>
      </c>
      <c r="H72044">
        <v>8</v>
      </c>
      <c r="I72044">
        <v>0.3</v>
      </c>
      <c r="J72044" t="s">
        <v>380</v>
      </c>
      <c r="K72044">
        <v>0.94</v>
      </c>
      <c r="L72044">
        <v>9</v>
      </c>
      <c r="M72044" s="1">
        <v>45190</v>
      </c>
    </row>
    <row r="72045" spans="1:13" x14ac:dyDescent="0.3">
      <c r="A72045">
        <v>1380</v>
      </c>
      <c r="B72045" t="s">
        <v>2151</v>
      </c>
      <c r="C72045" t="s">
        <v>1298</v>
      </c>
      <c r="D72045">
        <v>201100100</v>
      </c>
      <c r="E72045" t="s">
        <v>696</v>
      </c>
      <c r="F72045">
        <v>7685</v>
      </c>
      <c r="G72045">
        <v>43000</v>
      </c>
      <c r="H72045">
        <v>26</v>
      </c>
      <c r="I72045">
        <v>0.16</v>
      </c>
      <c r="J72045" t="s">
        <v>2065</v>
      </c>
      <c r="K72045">
        <v>0.88</v>
      </c>
      <c r="L72045">
        <v>18</v>
      </c>
      <c r="M72045" s="1">
        <v>45190</v>
      </c>
    </row>
    <row r="72046" spans="1:13" x14ac:dyDescent="0.3">
      <c r="A72046">
        <v>1381</v>
      </c>
      <c r="B72046" t="s">
        <v>2152</v>
      </c>
      <c r="C72046" t="s">
        <v>515</v>
      </c>
      <c r="D72046">
        <v>422202226</v>
      </c>
      <c r="E72046" t="s">
        <v>1836</v>
      </c>
      <c r="F72046">
        <v>92571</v>
      </c>
      <c r="G72046">
        <v>49000</v>
      </c>
      <c r="H72046">
        <v>23</v>
      </c>
      <c r="I72046">
        <v>0.57999999999999996</v>
      </c>
      <c r="J72046" t="s">
        <v>2153</v>
      </c>
      <c r="M72046" s="1">
        <v>45190</v>
      </c>
    </row>
    <row r="72047" spans="1:13" x14ac:dyDescent="0.3">
      <c r="A72047">
        <v>1382</v>
      </c>
      <c r="B72047" t="s">
        <v>2154</v>
      </c>
      <c r="C72047" t="s">
        <v>376</v>
      </c>
      <c r="D72047">
        <v>422212864</v>
      </c>
      <c r="E72047" t="s">
        <v>302</v>
      </c>
      <c r="F72047">
        <v>108654</v>
      </c>
      <c r="G72047">
        <v>368000</v>
      </c>
      <c r="H72047">
        <v>4</v>
      </c>
      <c r="I72047">
        <v>0.59</v>
      </c>
      <c r="J72047" t="s">
        <v>1012</v>
      </c>
      <c r="M72047" s="1">
        <v>45190</v>
      </c>
    </row>
    <row r="72048" spans="1:13" x14ac:dyDescent="0.3">
      <c r="A72048">
        <v>1383</v>
      </c>
      <c r="B72048" t="s">
        <v>2155</v>
      </c>
      <c r="C72048" t="s">
        <v>225</v>
      </c>
      <c r="D72048">
        <v>422204663</v>
      </c>
      <c r="E72048" t="s">
        <v>119</v>
      </c>
      <c r="F72048">
        <v>96291</v>
      </c>
      <c r="G72048">
        <v>220000</v>
      </c>
      <c r="H72048">
        <v>5</v>
      </c>
      <c r="I72048">
        <v>0.32</v>
      </c>
      <c r="J72048" t="s">
        <v>237</v>
      </c>
      <c r="K72048">
        <v>1</v>
      </c>
      <c r="L72048">
        <v>1</v>
      </c>
      <c r="M72048" s="1">
        <v>45190</v>
      </c>
    </row>
    <row r="72049" spans="1:13" x14ac:dyDescent="0.3">
      <c r="A72049">
        <v>1384</v>
      </c>
      <c r="B72049" t="s">
        <v>2156</v>
      </c>
      <c r="C72049" t="s">
        <v>299</v>
      </c>
      <c r="D72049">
        <v>248700041</v>
      </c>
      <c r="E72049" t="s">
        <v>35</v>
      </c>
      <c r="F72049">
        <v>67988</v>
      </c>
      <c r="G72049">
        <v>445000</v>
      </c>
      <c r="H72049">
        <v>3</v>
      </c>
      <c r="I72049">
        <v>0.25</v>
      </c>
      <c r="J72049" t="s">
        <v>79</v>
      </c>
      <c r="K72049">
        <v>0.96</v>
      </c>
      <c r="L72049">
        <v>5</v>
      </c>
      <c r="M72049" s="1">
        <v>45190</v>
      </c>
    </row>
    <row r="72050" spans="1:13" x14ac:dyDescent="0.3">
      <c r="A72050">
        <v>1385</v>
      </c>
      <c r="B72050" t="s">
        <v>2157</v>
      </c>
      <c r="C72050" t="s">
        <v>225</v>
      </c>
      <c r="D72050">
        <v>422201701</v>
      </c>
      <c r="E72050" t="s">
        <v>35</v>
      </c>
      <c r="F72050">
        <v>91823</v>
      </c>
      <c r="G72050">
        <v>270000</v>
      </c>
      <c r="H72050">
        <v>4</v>
      </c>
      <c r="I72050">
        <v>0.33</v>
      </c>
      <c r="J72050" t="s">
        <v>2158</v>
      </c>
      <c r="K72050">
        <v>1</v>
      </c>
      <c r="L72050">
        <v>2</v>
      </c>
      <c r="M72050" s="1">
        <v>45190</v>
      </c>
    </row>
    <row r="72051" spans="1:13" x14ac:dyDescent="0.3">
      <c r="A72051">
        <v>1386</v>
      </c>
      <c r="B72051" t="s">
        <v>2159</v>
      </c>
      <c r="C72051" t="s">
        <v>524</v>
      </c>
      <c r="D72051">
        <v>422213096</v>
      </c>
      <c r="E72051" t="s">
        <v>27</v>
      </c>
      <c r="F72051">
        <v>108906</v>
      </c>
      <c r="G72051">
        <v>179400</v>
      </c>
      <c r="H72051">
        <v>6</v>
      </c>
      <c r="M72051" s="1">
        <v>45190</v>
      </c>
    </row>
    <row r="72052" spans="1:13" x14ac:dyDescent="0.3">
      <c r="A72052">
        <v>1387</v>
      </c>
      <c r="B72052" t="s">
        <v>2160</v>
      </c>
      <c r="C72052" t="s">
        <v>127</v>
      </c>
      <c r="D72052">
        <v>422211548</v>
      </c>
      <c r="E72052" t="s">
        <v>1831</v>
      </c>
      <c r="F72052">
        <v>106955</v>
      </c>
      <c r="G72052">
        <v>538000</v>
      </c>
      <c r="H72052">
        <v>2</v>
      </c>
      <c r="J72052" t="s">
        <v>89</v>
      </c>
      <c r="K72052">
        <v>0.98</v>
      </c>
      <c r="L72052">
        <v>21</v>
      </c>
      <c r="M72052" s="1">
        <v>45190</v>
      </c>
    </row>
    <row r="72053" spans="1:13" x14ac:dyDescent="0.3">
      <c r="A72053">
        <v>1388</v>
      </c>
      <c r="B72053" t="s">
        <v>2161</v>
      </c>
      <c r="C72053" t="s">
        <v>515</v>
      </c>
      <c r="D72053">
        <v>422202224</v>
      </c>
      <c r="E72053" t="s">
        <v>1836</v>
      </c>
      <c r="F72053">
        <v>92583</v>
      </c>
      <c r="G72053">
        <v>45000</v>
      </c>
      <c r="H72053">
        <v>24</v>
      </c>
      <c r="I72053">
        <v>0.61</v>
      </c>
      <c r="J72053" t="s">
        <v>2153</v>
      </c>
      <c r="M72053" s="1">
        <v>45190</v>
      </c>
    </row>
    <row r="72054" spans="1:13" x14ac:dyDescent="0.3">
      <c r="A72054">
        <v>1389</v>
      </c>
      <c r="B72054" t="s">
        <v>2162</v>
      </c>
      <c r="C72054" t="s">
        <v>1298</v>
      </c>
      <c r="D72054">
        <v>201100307</v>
      </c>
      <c r="E72054" t="s">
        <v>2163</v>
      </c>
      <c r="F72054">
        <v>79450</v>
      </c>
      <c r="G72054">
        <v>60000</v>
      </c>
      <c r="H72054">
        <v>18</v>
      </c>
      <c r="I72054">
        <v>0.17</v>
      </c>
      <c r="J72054" t="s">
        <v>1679</v>
      </c>
      <c r="K72054">
        <v>1</v>
      </c>
      <c r="L72054">
        <v>4</v>
      </c>
      <c r="M72054" s="1">
        <v>45190</v>
      </c>
    </row>
    <row r="72055" spans="1:13" x14ac:dyDescent="0.3">
      <c r="A72055">
        <v>1390</v>
      </c>
      <c r="B72055" t="s">
        <v>2164</v>
      </c>
      <c r="C72055" t="s">
        <v>591</v>
      </c>
      <c r="D72055">
        <v>422213288</v>
      </c>
      <c r="E72055" t="s">
        <v>240</v>
      </c>
      <c r="F72055">
        <v>109242</v>
      </c>
      <c r="G72055">
        <v>567000</v>
      </c>
      <c r="H72055">
        <v>2</v>
      </c>
      <c r="I72055">
        <v>0.15</v>
      </c>
      <c r="J72055" t="s">
        <v>793</v>
      </c>
      <c r="M72055" s="1">
        <v>45190</v>
      </c>
    </row>
    <row r="72056" spans="1:13" x14ac:dyDescent="0.3">
      <c r="A72056">
        <v>1391</v>
      </c>
      <c r="B72056" t="s">
        <v>2165</v>
      </c>
      <c r="C72056" t="s">
        <v>515</v>
      </c>
      <c r="D72056">
        <v>304900015</v>
      </c>
      <c r="E72056" t="s">
        <v>183</v>
      </c>
      <c r="F72056">
        <v>53716</v>
      </c>
      <c r="G72056">
        <v>29000</v>
      </c>
      <c r="H72056">
        <v>37</v>
      </c>
      <c r="I72056">
        <v>0.52</v>
      </c>
      <c r="J72056" t="s">
        <v>947</v>
      </c>
      <c r="K72056">
        <v>0.96</v>
      </c>
      <c r="L72056">
        <v>6</v>
      </c>
      <c r="M72056" s="1">
        <v>45190</v>
      </c>
    </row>
    <row r="72057" spans="1:13" x14ac:dyDescent="0.3">
      <c r="A72057">
        <v>1392</v>
      </c>
      <c r="B72057" t="s">
        <v>1252</v>
      </c>
      <c r="C72057" t="s">
        <v>614</v>
      </c>
      <c r="D72057">
        <v>422211359</v>
      </c>
      <c r="E72057" t="s">
        <v>419</v>
      </c>
      <c r="F72057">
        <v>106811</v>
      </c>
      <c r="G72057">
        <v>75000</v>
      </c>
      <c r="H72057">
        <v>15</v>
      </c>
      <c r="I72057">
        <v>0.04</v>
      </c>
      <c r="J72057" t="s">
        <v>2166</v>
      </c>
      <c r="M72057" s="1">
        <v>45190</v>
      </c>
    </row>
    <row r="72058" spans="1:13" x14ac:dyDescent="0.3">
      <c r="A72058">
        <v>1393</v>
      </c>
      <c r="B72058" t="s">
        <v>2167</v>
      </c>
      <c r="C72058" t="s">
        <v>469</v>
      </c>
      <c r="D72058">
        <v>422205327</v>
      </c>
      <c r="E72058" t="s">
        <v>231</v>
      </c>
      <c r="F72058">
        <v>97511</v>
      </c>
      <c r="G72058">
        <v>27000</v>
      </c>
      <c r="H72058">
        <v>39</v>
      </c>
      <c r="I72058">
        <v>0.32</v>
      </c>
      <c r="J72058" t="s">
        <v>282</v>
      </c>
      <c r="M72058" s="1">
        <v>45190</v>
      </c>
    </row>
    <row r="72059" spans="1:13" x14ac:dyDescent="0.3">
      <c r="A72059">
        <v>1394</v>
      </c>
      <c r="B72059" t="s">
        <v>2168</v>
      </c>
      <c r="C72059" t="s">
        <v>660</v>
      </c>
      <c r="D72059">
        <v>422207723</v>
      </c>
      <c r="E72059" t="s">
        <v>570</v>
      </c>
      <c r="F72059">
        <v>101333</v>
      </c>
      <c r="G72059">
        <v>13000</v>
      </c>
      <c r="H72059">
        <v>81</v>
      </c>
      <c r="I72059">
        <v>0.54</v>
      </c>
      <c r="J72059" t="s">
        <v>1769</v>
      </c>
      <c r="K72059">
        <v>1</v>
      </c>
      <c r="L72059">
        <v>1</v>
      </c>
      <c r="M72059" s="1">
        <v>45190</v>
      </c>
    </row>
    <row r="72060" spans="1:13" x14ac:dyDescent="0.3">
      <c r="A72060">
        <v>1395</v>
      </c>
      <c r="B72060" t="s">
        <v>2169</v>
      </c>
      <c r="C72060" t="s">
        <v>359</v>
      </c>
      <c r="D72060">
        <v>200500022</v>
      </c>
      <c r="E72060" t="s">
        <v>2170</v>
      </c>
      <c r="F72060">
        <v>4349</v>
      </c>
      <c r="G72060">
        <v>175000</v>
      </c>
      <c r="H72060">
        <v>6</v>
      </c>
      <c r="K72060">
        <v>1</v>
      </c>
      <c r="L72060">
        <v>2</v>
      </c>
      <c r="M72060" s="1">
        <v>45190</v>
      </c>
    </row>
    <row r="72061" spans="1:13" x14ac:dyDescent="0.3">
      <c r="A72061">
        <v>1396</v>
      </c>
      <c r="B72061" t="s">
        <v>2171</v>
      </c>
      <c r="C72061" t="s">
        <v>158</v>
      </c>
      <c r="D72061">
        <v>201600199</v>
      </c>
      <c r="E72061" t="s">
        <v>145</v>
      </c>
      <c r="F72061">
        <v>88875</v>
      </c>
      <c r="G72061">
        <v>349000</v>
      </c>
      <c r="H72061">
        <v>3</v>
      </c>
      <c r="I72061">
        <v>0.18</v>
      </c>
      <c r="J72061" t="s">
        <v>39</v>
      </c>
      <c r="K72061">
        <v>1</v>
      </c>
      <c r="L72061">
        <v>1</v>
      </c>
      <c r="M72061" s="1">
        <v>45190</v>
      </c>
    </row>
    <row r="72062" spans="1:13" x14ac:dyDescent="0.3">
      <c r="A72062">
        <v>1397</v>
      </c>
      <c r="B72062" t="s">
        <v>2172</v>
      </c>
      <c r="C72062" t="s">
        <v>1944</v>
      </c>
      <c r="D72062">
        <v>422209105</v>
      </c>
      <c r="E72062" t="s">
        <v>85</v>
      </c>
      <c r="F72062">
        <v>103197</v>
      </c>
      <c r="G72062">
        <v>254000</v>
      </c>
      <c r="H72062">
        <v>5</v>
      </c>
      <c r="I72062">
        <v>0.15</v>
      </c>
      <c r="J72062" t="s">
        <v>191</v>
      </c>
      <c r="M72062" s="1">
        <v>45190</v>
      </c>
    </row>
    <row r="72063" spans="1:13" x14ac:dyDescent="0.3">
      <c r="A72063">
        <v>1398</v>
      </c>
      <c r="B72063" t="s">
        <v>2173</v>
      </c>
      <c r="C72063" t="s">
        <v>91</v>
      </c>
      <c r="D72063">
        <v>422203125</v>
      </c>
      <c r="E72063" t="s">
        <v>1420</v>
      </c>
      <c r="F72063">
        <v>95567</v>
      </c>
      <c r="G72063">
        <v>520000</v>
      </c>
      <c r="H72063">
        <v>2</v>
      </c>
      <c r="I72063">
        <v>0.2</v>
      </c>
      <c r="J72063" t="s">
        <v>343</v>
      </c>
      <c r="K72063">
        <v>0.84</v>
      </c>
      <c r="L72063">
        <v>5</v>
      </c>
      <c r="M72063" s="1">
        <v>45190</v>
      </c>
    </row>
    <row r="72064" spans="1:13" x14ac:dyDescent="0.3">
      <c r="A72064">
        <v>1399</v>
      </c>
      <c r="B72064" t="s">
        <v>1062</v>
      </c>
      <c r="C72064" t="s">
        <v>510</v>
      </c>
      <c r="D72064">
        <v>422212428</v>
      </c>
      <c r="E72064" t="s">
        <v>2174</v>
      </c>
      <c r="F72064">
        <v>108030</v>
      </c>
      <c r="G72064">
        <v>1012000</v>
      </c>
      <c r="H72064">
        <v>2</v>
      </c>
      <c r="I72064">
        <v>0.12</v>
      </c>
      <c r="J72064" t="s">
        <v>159</v>
      </c>
      <c r="K72064">
        <v>1</v>
      </c>
      <c r="L72064">
        <v>1</v>
      </c>
      <c r="M72064" s="1">
        <v>45190</v>
      </c>
    </row>
    <row r="72065" spans="1:13" x14ac:dyDescent="0.3">
      <c r="A72065">
        <v>1400</v>
      </c>
      <c r="B72065" t="s">
        <v>2175</v>
      </c>
      <c r="C72065" t="s">
        <v>1260</v>
      </c>
      <c r="D72065">
        <v>422204784</v>
      </c>
      <c r="E72065" t="s">
        <v>231</v>
      </c>
      <c r="F72065">
        <v>96517</v>
      </c>
      <c r="G72065">
        <v>15000</v>
      </c>
      <c r="H72065">
        <v>69</v>
      </c>
      <c r="I72065">
        <v>0.21</v>
      </c>
      <c r="J72065" t="s">
        <v>310</v>
      </c>
      <c r="K72065">
        <v>1</v>
      </c>
      <c r="L72065">
        <v>5</v>
      </c>
      <c r="M72065" s="1">
        <v>45190</v>
      </c>
    </row>
    <row r="72066" spans="1:13" x14ac:dyDescent="0.3">
      <c r="A72066">
        <v>1401</v>
      </c>
      <c r="B72066" t="s">
        <v>2176</v>
      </c>
      <c r="C72066" t="s">
        <v>945</v>
      </c>
      <c r="D72066">
        <v>251900014</v>
      </c>
      <c r="E72066" t="s">
        <v>183</v>
      </c>
      <c r="F72066">
        <v>14247</v>
      </c>
      <c r="G72066">
        <v>19000</v>
      </c>
      <c r="H72066">
        <v>55</v>
      </c>
      <c r="I72066">
        <v>0.52</v>
      </c>
      <c r="J72066" t="s">
        <v>282</v>
      </c>
      <c r="K72066">
        <v>0.8</v>
      </c>
      <c r="L72066">
        <v>3</v>
      </c>
      <c r="M72066" s="1">
        <v>45190</v>
      </c>
    </row>
    <row r="72067" spans="1:13" x14ac:dyDescent="0.3">
      <c r="A72067">
        <v>1402</v>
      </c>
      <c r="B72067" t="s">
        <v>2177</v>
      </c>
      <c r="C72067" t="s">
        <v>427</v>
      </c>
      <c r="D72067">
        <v>386000011</v>
      </c>
      <c r="E72067" t="s">
        <v>66</v>
      </c>
      <c r="F72067">
        <v>83363</v>
      </c>
      <c r="G72067">
        <v>22000</v>
      </c>
      <c r="H72067">
        <v>47</v>
      </c>
      <c r="I72067">
        <v>0.44</v>
      </c>
      <c r="J72067" t="s">
        <v>1040</v>
      </c>
      <c r="K72067">
        <v>0.94</v>
      </c>
      <c r="L72067">
        <v>3</v>
      </c>
      <c r="M72067" s="1">
        <v>45190</v>
      </c>
    </row>
    <row r="72068" spans="1:13" x14ac:dyDescent="0.3">
      <c r="A72068">
        <v>1403</v>
      </c>
      <c r="B72068" t="s">
        <v>2178</v>
      </c>
      <c r="C72068" t="s">
        <v>62</v>
      </c>
      <c r="D72068">
        <v>422204918</v>
      </c>
      <c r="E72068" t="s">
        <v>94</v>
      </c>
      <c r="F72068">
        <v>96649</v>
      </c>
      <c r="G72068">
        <v>23000</v>
      </c>
      <c r="H72068">
        <v>45</v>
      </c>
      <c r="I72068">
        <v>0.21</v>
      </c>
      <c r="J72068" t="s">
        <v>1256</v>
      </c>
      <c r="K72068">
        <v>0.9</v>
      </c>
      <c r="L72068">
        <v>4</v>
      </c>
      <c r="M72068" s="1">
        <v>45190</v>
      </c>
    </row>
    <row r="72069" spans="1:13" x14ac:dyDescent="0.3">
      <c r="A72069">
        <v>1404</v>
      </c>
      <c r="B72069" t="s">
        <v>2179</v>
      </c>
      <c r="C72069" t="s">
        <v>299</v>
      </c>
      <c r="D72069">
        <v>422203883</v>
      </c>
      <c r="E72069" t="s">
        <v>854</v>
      </c>
      <c r="F72069">
        <v>95287</v>
      </c>
      <c r="G72069">
        <v>515000</v>
      </c>
      <c r="H72069">
        <v>2</v>
      </c>
      <c r="I72069">
        <v>0.13</v>
      </c>
      <c r="J72069" t="s">
        <v>79</v>
      </c>
      <c r="K72069">
        <v>1</v>
      </c>
      <c r="L72069">
        <v>1</v>
      </c>
      <c r="M72069" s="1">
        <v>45190</v>
      </c>
    </row>
    <row r="72070" spans="1:13" x14ac:dyDescent="0.3">
      <c r="A72070">
        <v>1405</v>
      </c>
      <c r="B72070" t="s">
        <v>2180</v>
      </c>
      <c r="C72070" t="s">
        <v>656</v>
      </c>
      <c r="D72070">
        <v>419200004</v>
      </c>
      <c r="E72070" t="s">
        <v>214</v>
      </c>
      <c r="F72070">
        <v>89379</v>
      </c>
      <c r="G72070">
        <v>1034000</v>
      </c>
      <c r="H72070">
        <v>1</v>
      </c>
      <c r="I72070">
        <v>0.23</v>
      </c>
      <c r="J72070" t="s">
        <v>86</v>
      </c>
      <c r="K72070">
        <v>1</v>
      </c>
      <c r="L72070">
        <v>1</v>
      </c>
      <c r="M72070" s="1">
        <v>45190</v>
      </c>
    </row>
    <row r="72071" spans="1:13" x14ac:dyDescent="0.3">
      <c r="A72071">
        <v>1406</v>
      </c>
      <c r="B72071" t="s">
        <v>2181</v>
      </c>
      <c r="C72071" t="s">
        <v>787</v>
      </c>
      <c r="D72071">
        <v>422200065</v>
      </c>
      <c r="E72071" t="s">
        <v>419</v>
      </c>
      <c r="F72071">
        <v>90045</v>
      </c>
      <c r="G72071">
        <v>54000</v>
      </c>
      <c r="H72071">
        <v>19</v>
      </c>
      <c r="I72071">
        <v>0.32</v>
      </c>
      <c r="J72071" t="s">
        <v>134</v>
      </c>
      <c r="K72071">
        <v>1</v>
      </c>
      <c r="L72071">
        <v>1</v>
      </c>
      <c r="M72071" s="1">
        <v>45190</v>
      </c>
    </row>
    <row r="72072" spans="1:13" x14ac:dyDescent="0.3">
      <c r="A72072">
        <v>1407</v>
      </c>
      <c r="B72072" t="s">
        <v>2182</v>
      </c>
      <c r="C72072" t="s">
        <v>194</v>
      </c>
      <c r="D72072">
        <v>422207922</v>
      </c>
      <c r="E72072" t="s">
        <v>124</v>
      </c>
      <c r="F72072">
        <v>101719</v>
      </c>
      <c r="G72072">
        <v>1021000</v>
      </c>
      <c r="H72072">
        <v>1</v>
      </c>
      <c r="I72072">
        <v>0.1</v>
      </c>
      <c r="J72072" t="s">
        <v>2183</v>
      </c>
      <c r="M72072" s="1">
        <v>45190</v>
      </c>
    </row>
    <row r="72073" spans="1:13" x14ac:dyDescent="0.3">
      <c r="A72073">
        <v>1408</v>
      </c>
      <c r="B72073" t="s">
        <v>2184</v>
      </c>
      <c r="C72073" t="s">
        <v>132</v>
      </c>
      <c r="D72073">
        <v>224100052</v>
      </c>
      <c r="E72073" t="s">
        <v>124</v>
      </c>
      <c r="F72073">
        <v>76896</v>
      </c>
      <c r="G72073">
        <v>340000</v>
      </c>
      <c r="H72073">
        <v>3</v>
      </c>
      <c r="M72073" s="1">
        <v>45190</v>
      </c>
    </row>
    <row r="72074" spans="1:13" x14ac:dyDescent="0.3">
      <c r="A72074">
        <v>1409</v>
      </c>
      <c r="B72074" t="s">
        <v>2185</v>
      </c>
      <c r="C72074" t="s">
        <v>102</v>
      </c>
      <c r="D72074">
        <v>422207829</v>
      </c>
      <c r="E72074" t="s">
        <v>124</v>
      </c>
      <c r="F72074">
        <v>101543</v>
      </c>
      <c r="G72074">
        <v>508000</v>
      </c>
      <c r="H72074">
        <v>2</v>
      </c>
      <c r="J72074" t="s">
        <v>411</v>
      </c>
      <c r="M72074" s="1">
        <v>45190</v>
      </c>
    </row>
    <row r="72075" spans="1:13" x14ac:dyDescent="0.3">
      <c r="A72075">
        <v>1410</v>
      </c>
      <c r="B72075" t="s">
        <v>2186</v>
      </c>
      <c r="C72075" t="s">
        <v>1497</v>
      </c>
      <c r="D72075">
        <v>422206191</v>
      </c>
      <c r="E72075" t="s">
        <v>223</v>
      </c>
      <c r="F72075">
        <v>98837</v>
      </c>
      <c r="G72075">
        <v>298000</v>
      </c>
      <c r="H72075">
        <v>4</v>
      </c>
      <c r="J72075" t="s">
        <v>191</v>
      </c>
      <c r="M72075" s="1">
        <v>45190</v>
      </c>
    </row>
    <row r="72076" spans="1:13" x14ac:dyDescent="0.3">
      <c r="A72076">
        <v>1411</v>
      </c>
      <c r="B72076" t="s">
        <v>2187</v>
      </c>
      <c r="C72076" t="s">
        <v>497</v>
      </c>
      <c r="D72076">
        <v>422209991</v>
      </c>
      <c r="E72076" t="s">
        <v>183</v>
      </c>
      <c r="F72076">
        <v>104833</v>
      </c>
      <c r="G72076">
        <v>34000</v>
      </c>
      <c r="H72076">
        <v>30</v>
      </c>
      <c r="I72076">
        <v>0.31</v>
      </c>
      <c r="J72076" t="s">
        <v>184</v>
      </c>
      <c r="K72076">
        <v>0.74</v>
      </c>
      <c r="L72076">
        <v>3</v>
      </c>
      <c r="M72076" s="1">
        <v>45190</v>
      </c>
    </row>
    <row r="72077" spans="1:13" x14ac:dyDescent="0.3">
      <c r="A72077">
        <v>1412</v>
      </c>
      <c r="B72077" t="s">
        <v>2188</v>
      </c>
      <c r="C72077" t="s">
        <v>953</v>
      </c>
      <c r="D72077">
        <v>422203435</v>
      </c>
      <c r="E72077" t="s">
        <v>2189</v>
      </c>
      <c r="F72077">
        <v>94035</v>
      </c>
      <c r="G72077">
        <v>505000</v>
      </c>
      <c r="H72077">
        <v>2</v>
      </c>
      <c r="I72077">
        <v>0.23</v>
      </c>
      <c r="J72077" t="s">
        <v>958</v>
      </c>
      <c r="K72077">
        <v>1</v>
      </c>
      <c r="L72077">
        <v>9</v>
      </c>
      <c r="M72077" s="1">
        <v>45190</v>
      </c>
    </row>
    <row r="72078" spans="1:13" x14ac:dyDescent="0.3">
      <c r="A72078">
        <v>1413</v>
      </c>
      <c r="B72078" t="s">
        <v>2190</v>
      </c>
      <c r="C72078" t="s">
        <v>787</v>
      </c>
      <c r="D72078">
        <v>422203403</v>
      </c>
      <c r="E72078" t="s">
        <v>85</v>
      </c>
      <c r="F72078">
        <v>94015</v>
      </c>
      <c r="G72078">
        <v>159000</v>
      </c>
      <c r="H72078">
        <v>7</v>
      </c>
      <c r="I72078">
        <v>0.2</v>
      </c>
      <c r="J72078" t="s">
        <v>447</v>
      </c>
      <c r="K72078">
        <v>0.9</v>
      </c>
      <c r="L72078">
        <v>2</v>
      </c>
      <c r="M72078" s="1">
        <v>45190</v>
      </c>
    </row>
    <row r="72079" spans="1:13" x14ac:dyDescent="0.3">
      <c r="A72079">
        <v>1414</v>
      </c>
      <c r="B72079" t="s">
        <v>2191</v>
      </c>
      <c r="C72079" t="s">
        <v>18</v>
      </c>
      <c r="D72079">
        <v>422203158</v>
      </c>
      <c r="E72079" t="s">
        <v>1004</v>
      </c>
      <c r="F72079">
        <v>93691</v>
      </c>
      <c r="G72079">
        <v>144000</v>
      </c>
      <c r="H72079">
        <v>7</v>
      </c>
      <c r="I72079">
        <v>0.19</v>
      </c>
      <c r="J72079" t="s">
        <v>2192</v>
      </c>
      <c r="M72079" s="1">
        <v>45190</v>
      </c>
    </row>
    <row r="72080" spans="1:13" x14ac:dyDescent="0.3">
      <c r="A72080">
        <v>1415</v>
      </c>
      <c r="B72080" t="s">
        <v>2194</v>
      </c>
      <c r="C72080" t="s">
        <v>299</v>
      </c>
      <c r="D72080">
        <v>248700102</v>
      </c>
      <c r="E72080" t="s">
        <v>419</v>
      </c>
      <c r="F72080">
        <v>84659</v>
      </c>
      <c r="G72080">
        <v>266000</v>
      </c>
      <c r="H72080">
        <v>4</v>
      </c>
      <c r="I72080">
        <v>0.1</v>
      </c>
      <c r="J72080" t="s">
        <v>171</v>
      </c>
      <c r="K72080">
        <v>0.98</v>
      </c>
      <c r="L72080">
        <v>7</v>
      </c>
      <c r="M72080" s="1">
        <v>45190</v>
      </c>
    </row>
    <row r="72081" spans="1:13" x14ac:dyDescent="0.3">
      <c r="A72081">
        <v>1416</v>
      </c>
      <c r="B72081" t="s">
        <v>2195</v>
      </c>
      <c r="C72081" t="s">
        <v>2196</v>
      </c>
      <c r="D72081">
        <v>100230038</v>
      </c>
      <c r="F72081">
        <v>1351</v>
      </c>
      <c r="G72081">
        <v>1001000</v>
      </c>
      <c r="H72081">
        <v>1</v>
      </c>
      <c r="I72081">
        <v>0.09</v>
      </c>
      <c r="J72081" t="s">
        <v>1667</v>
      </c>
      <c r="K72081">
        <v>1</v>
      </c>
      <c r="L72081">
        <v>1</v>
      </c>
      <c r="M72081" s="1">
        <v>45190</v>
      </c>
    </row>
    <row r="72082" spans="1:13" x14ac:dyDescent="0.3">
      <c r="A72082">
        <v>1417</v>
      </c>
      <c r="B72082" t="s">
        <v>2197</v>
      </c>
      <c r="C72082" t="s">
        <v>305</v>
      </c>
      <c r="D72082">
        <v>223600056</v>
      </c>
      <c r="E72082" t="s">
        <v>419</v>
      </c>
      <c r="F72082">
        <v>87885</v>
      </c>
      <c r="G72082">
        <v>94000</v>
      </c>
      <c r="H72082">
        <v>11</v>
      </c>
      <c r="I72082">
        <v>0.21</v>
      </c>
      <c r="J72082" t="s">
        <v>215</v>
      </c>
      <c r="K72082">
        <v>0.7</v>
      </c>
      <c r="L72082">
        <v>6</v>
      </c>
      <c r="M72082" s="1">
        <v>45190</v>
      </c>
    </row>
    <row r="72083" spans="1:13" x14ac:dyDescent="0.3">
      <c r="A72083">
        <v>1418</v>
      </c>
      <c r="B72083" t="s">
        <v>2198</v>
      </c>
      <c r="C72083" t="s">
        <v>591</v>
      </c>
      <c r="D72083">
        <v>422209308</v>
      </c>
      <c r="E72083" t="s">
        <v>882</v>
      </c>
      <c r="F72083">
        <v>103511</v>
      </c>
      <c r="G72083">
        <v>540000</v>
      </c>
      <c r="H72083">
        <v>2</v>
      </c>
      <c r="M72083" s="1">
        <v>45190</v>
      </c>
    </row>
    <row r="72084" spans="1:13" x14ac:dyDescent="0.3">
      <c r="A72084">
        <v>1419</v>
      </c>
      <c r="B72084" t="s">
        <v>2042</v>
      </c>
      <c r="C72084" t="s">
        <v>263</v>
      </c>
      <c r="D72084">
        <v>422213170</v>
      </c>
      <c r="E72084" t="s">
        <v>1710</v>
      </c>
      <c r="F72084">
        <v>109052</v>
      </c>
      <c r="G72084">
        <v>331200</v>
      </c>
      <c r="H72084">
        <v>3</v>
      </c>
      <c r="M72084" s="1">
        <v>45190</v>
      </c>
    </row>
    <row r="72085" spans="1:13" x14ac:dyDescent="0.3">
      <c r="A72085">
        <v>1420</v>
      </c>
      <c r="B72085" t="s">
        <v>2199</v>
      </c>
      <c r="C72085" t="s">
        <v>789</v>
      </c>
      <c r="D72085">
        <v>422200703</v>
      </c>
      <c r="E72085" t="s">
        <v>419</v>
      </c>
      <c r="F72085">
        <v>90727</v>
      </c>
      <c r="G72085">
        <v>55000</v>
      </c>
      <c r="H72085">
        <v>18</v>
      </c>
      <c r="I72085">
        <v>0.15</v>
      </c>
      <c r="J72085" t="s">
        <v>491</v>
      </c>
      <c r="M72085" s="1">
        <v>45190</v>
      </c>
    </row>
    <row r="72086" spans="1:13" x14ac:dyDescent="0.3">
      <c r="A72086">
        <v>1421</v>
      </c>
      <c r="B72086" t="s">
        <v>2200</v>
      </c>
      <c r="C72086" t="s">
        <v>158</v>
      </c>
      <c r="D72086">
        <v>422201110</v>
      </c>
      <c r="E72086" t="s">
        <v>1277</v>
      </c>
      <c r="F72086">
        <v>91255</v>
      </c>
      <c r="G72086">
        <v>495000</v>
      </c>
      <c r="H72086">
        <v>2</v>
      </c>
      <c r="I72086">
        <v>0.37</v>
      </c>
      <c r="J72086" t="s">
        <v>764</v>
      </c>
      <c r="M72086" s="1">
        <v>45190</v>
      </c>
    </row>
    <row r="72087" spans="1:13" x14ac:dyDescent="0.3">
      <c r="A72087">
        <v>1422</v>
      </c>
      <c r="B72087" t="s">
        <v>2201</v>
      </c>
      <c r="C72087" t="s">
        <v>1944</v>
      </c>
      <c r="D72087">
        <v>422209107</v>
      </c>
      <c r="E72087" t="s">
        <v>145</v>
      </c>
      <c r="F72087">
        <v>103201</v>
      </c>
      <c r="G72087">
        <v>240000</v>
      </c>
      <c r="H72087">
        <v>5</v>
      </c>
      <c r="I72087">
        <v>0.15</v>
      </c>
      <c r="J72087" t="s">
        <v>2202</v>
      </c>
      <c r="M72087" s="1">
        <v>45190</v>
      </c>
    </row>
    <row r="72088" spans="1:13" x14ac:dyDescent="0.3">
      <c r="A72088">
        <v>1423</v>
      </c>
      <c r="B72088" t="s">
        <v>2203</v>
      </c>
      <c r="C72088" t="s">
        <v>427</v>
      </c>
      <c r="D72088">
        <v>386000041</v>
      </c>
      <c r="E72088" t="s">
        <v>66</v>
      </c>
      <c r="F72088">
        <v>88821</v>
      </c>
      <c r="G72088">
        <v>17000</v>
      </c>
      <c r="H72088">
        <v>58</v>
      </c>
      <c r="I72088">
        <v>0.56000000000000005</v>
      </c>
      <c r="J72088" t="s">
        <v>1040</v>
      </c>
      <c r="K72088">
        <v>1</v>
      </c>
      <c r="L72088">
        <v>2</v>
      </c>
      <c r="M72088" s="1">
        <v>45190</v>
      </c>
    </row>
    <row r="72089" spans="1:13" x14ac:dyDescent="0.3">
      <c r="A72089">
        <v>1424</v>
      </c>
      <c r="B72089" t="s">
        <v>2204</v>
      </c>
      <c r="C72089" t="s">
        <v>406</v>
      </c>
      <c r="D72089">
        <v>422212286</v>
      </c>
      <c r="E72089" t="s">
        <v>142</v>
      </c>
      <c r="F72089">
        <v>107876</v>
      </c>
      <c r="G72089">
        <v>140000</v>
      </c>
      <c r="H72089">
        <v>7</v>
      </c>
      <c r="K72089">
        <v>1</v>
      </c>
      <c r="L72089">
        <v>1</v>
      </c>
      <c r="M72089" s="1">
        <v>45190</v>
      </c>
    </row>
    <row r="72090" spans="1:13" x14ac:dyDescent="0.3">
      <c r="A72090">
        <v>1425</v>
      </c>
      <c r="B72090" t="s">
        <v>2205</v>
      </c>
      <c r="C72090" t="s">
        <v>660</v>
      </c>
      <c r="D72090">
        <v>422209723</v>
      </c>
      <c r="E72090" t="s">
        <v>150</v>
      </c>
      <c r="F72090">
        <v>104345</v>
      </c>
      <c r="G72090">
        <v>140000</v>
      </c>
      <c r="H72090">
        <v>7</v>
      </c>
      <c r="I72090">
        <v>0.3</v>
      </c>
      <c r="J72090" t="s">
        <v>380</v>
      </c>
      <c r="K72090">
        <v>0.96</v>
      </c>
      <c r="L72090">
        <v>4</v>
      </c>
      <c r="M72090" s="1">
        <v>45190</v>
      </c>
    </row>
    <row r="72091" spans="1:13" x14ac:dyDescent="0.3">
      <c r="A72091">
        <v>1426</v>
      </c>
      <c r="B72091" t="s">
        <v>2206</v>
      </c>
      <c r="C72091" t="s">
        <v>299</v>
      </c>
      <c r="D72091">
        <v>248700055</v>
      </c>
      <c r="E72091" t="s">
        <v>35</v>
      </c>
      <c r="F72091">
        <v>71187</v>
      </c>
      <c r="G72091">
        <v>460000</v>
      </c>
      <c r="H72091">
        <v>3</v>
      </c>
      <c r="I72091">
        <v>0.2</v>
      </c>
      <c r="J72091" t="s">
        <v>73</v>
      </c>
      <c r="K72091">
        <v>1</v>
      </c>
      <c r="L72091">
        <v>6</v>
      </c>
      <c r="M72091" s="1">
        <v>45190</v>
      </c>
    </row>
    <row r="72092" spans="1:13" x14ac:dyDescent="0.3">
      <c r="A72092">
        <v>1427</v>
      </c>
      <c r="B72092" t="s">
        <v>2207</v>
      </c>
      <c r="C72092" t="s">
        <v>1788</v>
      </c>
      <c r="D72092">
        <v>422207369</v>
      </c>
      <c r="E72092" t="s">
        <v>15</v>
      </c>
      <c r="F72092">
        <v>100811</v>
      </c>
      <c r="G72092">
        <v>163000</v>
      </c>
      <c r="H72092">
        <v>6</v>
      </c>
      <c r="I72092">
        <v>0.35</v>
      </c>
      <c r="J72092" t="s">
        <v>750</v>
      </c>
      <c r="M72092" s="1">
        <v>45190</v>
      </c>
    </row>
    <row r="72093" spans="1:13" x14ac:dyDescent="0.3">
      <c r="A72093">
        <v>1428</v>
      </c>
      <c r="B72093" t="s">
        <v>2208</v>
      </c>
      <c r="C72093" t="s">
        <v>2046</v>
      </c>
      <c r="D72093">
        <v>422206166</v>
      </c>
      <c r="E72093" t="s">
        <v>27</v>
      </c>
      <c r="F72093">
        <v>98813</v>
      </c>
      <c r="G72093">
        <v>488000</v>
      </c>
      <c r="H72093">
        <v>2</v>
      </c>
      <c r="I72093">
        <v>0.27</v>
      </c>
      <c r="J72093" t="s">
        <v>793</v>
      </c>
      <c r="M72093" s="1">
        <v>45190</v>
      </c>
    </row>
    <row r="72094" spans="1:13" x14ac:dyDescent="0.3">
      <c r="A72094">
        <v>1429</v>
      </c>
      <c r="B72094" t="s">
        <v>2209</v>
      </c>
      <c r="C72094" t="s">
        <v>376</v>
      </c>
      <c r="D72094">
        <v>422209697</v>
      </c>
      <c r="E72094" t="s">
        <v>542</v>
      </c>
      <c r="F72094">
        <v>104295</v>
      </c>
      <c r="G72094">
        <v>325000</v>
      </c>
      <c r="H72094">
        <v>3</v>
      </c>
      <c r="I72094">
        <v>0.42</v>
      </c>
      <c r="J72094" t="s">
        <v>407</v>
      </c>
      <c r="M72094" s="1">
        <v>45190</v>
      </c>
    </row>
    <row r="72095" spans="1:13" x14ac:dyDescent="0.3">
      <c r="A72095">
        <v>1430</v>
      </c>
      <c r="B72095" t="s">
        <v>4069</v>
      </c>
      <c r="C72095" t="s">
        <v>155</v>
      </c>
      <c r="D72095">
        <v>100150059</v>
      </c>
      <c r="E72095" t="s">
        <v>35</v>
      </c>
      <c r="F72095">
        <v>1279</v>
      </c>
      <c r="G72095">
        <v>97000</v>
      </c>
      <c r="H72095">
        <v>10</v>
      </c>
      <c r="I72095">
        <v>0.5</v>
      </c>
      <c r="J72095" t="s">
        <v>106</v>
      </c>
      <c r="K72095">
        <v>0.92</v>
      </c>
      <c r="L72095">
        <v>42</v>
      </c>
      <c r="M72095" s="1">
        <v>45190</v>
      </c>
    </row>
    <row r="72096" spans="1:13" x14ac:dyDescent="0.3">
      <c r="A72096">
        <v>1431</v>
      </c>
      <c r="B72096" t="s">
        <v>2210</v>
      </c>
      <c r="C72096" t="s">
        <v>14</v>
      </c>
      <c r="D72096">
        <v>204900075</v>
      </c>
      <c r="E72096" t="s">
        <v>119</v>
      </c>
      <c r="F72096">
        <v>73509</v>
      </c>
      <c r="G72096">
        <v>485000</v>
      </c>
      <c r="H72096">
        <v>2</v>
      </c>
      <c r="I72096">
        <v>0.26</v>
      </c>
      <c r="J72096" t="s">
        <v>433</v>
      </c>
      <c r="K72096">
        <v>0.8</v>
      </c>
      <c r="L72096">
        <v>1</v>
      </c>
      <c r="M72096" s="1">
        <v>45190</v>
      </c>
    </row>
    <row r="72097" spans="1:13" x14ac:dyDescent="0.3">
      <c r="A72097">
        <v>1432</v>
      </c>
      <c r="B72097" t="s">
        <v>2211</v>
      </c>
      <c r="C72097" t="s">
        <v>2212</v>
      </c>
      <c r="D72097">
        <v>422202669</v>
      </c>
      <c r="E72097" t="s">
        <v>2213</v>
      </c>
      <c r="F72097">
        <v>93047</v>
      </c>
      <c r="G72097">
        <v>98000</v>
      </c>
      <c r="H72097">
        <v>10</v>
      </c>
      <c r="I72097">
        <v>0.1</v>
      </c>
      <c r="J72097" t="s">
        <v>778</v>
      </c>
      <c r="M72097" s="1">
        <v>45190</v>
      </c>
    </row>
    <row r="72098" spans="1:13" x14ac:dyDescent="0.3">
      <c r="A72098">
        <v>1433</v>
      </c>
      <c r="B72098" t="s">
        <v>2214</v>
      </c>
      <c r="C72098" t="s">
        <v>308</v>
      </c>
      <c r="D72098">
        <v>422209641</v>
      </c>
      <c r="E72098" t="s">
        <v>150</v>
      </c>
      <c r="F72098">
        <v>104183</v>
      </c>
      <c r="G72098">
        <v>99000</v>
      </c>
      <c r="H72098">
        <v>10</v>
      </c>
      <c r="I72098">
        <v>0.48</v>
      </c>
      <c r="J72098" t="s">
        <v>269</v>
      </c>
      <c r="M72098" s="1">
        <v>45190</v>
      </c>
    </row>
    <row r="72099" spans="1:13" x14ac:dyDescent="0.3">
      <c r="A72099">
        <v>1434</v>
      </c>
      <c r="B72099" t="s">
        <v>2215</v>
      </c>
      <c r="C72099" t="s">
        <v>1753</v>
      </c>
      <c r="D72099">
        <v>422212493</v>
      </c>
      <c r="E72099" t="s">
        <v>124</v>
      </c>
      <c r="F72099">
        <v>108074</v>
      </c>
      <c r="G72099">
        <v>964000</v>
      </c>
      <c r="H72099">
        <v>1</v>
      </c>
      <c r="J72099" t="s">
        <v>1918</v>
      </c>
      <c r="M72099" s="1">
        <v>45190</v>
      </c>
    </row>
    <row r="72100" spans="1:13" x14ac:dyDescent="0.3">
      <c r="A72100">
        <v>1435</v>
      </c>
      <c r="B72100" t="s">
        <v>2216</v>
      </c>
      <c r="C72100" t="s">
        <v>816</v>
      </c>
      <c r="D72100">
        <v>422211227</v>
      </c>
      <c r="E72100" t="s">
        <v>2217</v>
      </c>
      <c r="F72100">
        <v>106615</v>
      </c>
      <c r="G72100">
        <v>960000</v>
      </c>
      <c r="H72100">
        <v>1</v>
      </c>
      <c r="I72100">
        <v>0.37</v>
      </c>
      <c r="J72100" t="s">
        <v>2218</v>
      </c>
      <c r="M72100" s="1">
        <v>45190</v>
      </c>
    </row>
    <row r="72101" spans="1:13" x14ac:dyDescent="0.3">
      <c r="A72101">
        <v>1436</v>
      </c>
      <c r="B72101" t="s">
        <v>2219</v>
      </c>
      <c r="C72101" t="s">
        <v>65</v>
      </c>
      <c r="D72101">
        <v>422213628</v>
      </c>
      <c r="E72101" t="s">
        <v>168</v>
      </c>
      <c r="F72101">
        <v>109848</v>
      </c>
      <c r="G72101">
        <v>959400</v>
      </c>
      <c r="H72101">
        <v>1</v>
      </c>
      <c r="M72101" s="1">
        <v>45190</v>
      </c>
    </row>
    <row r="72102" spans="1:13" x14ac:dyDescent="0.3">
      <c r="A72102">
        <v>1437</v>
      </c>
      <c r="B72102" t="s">
        <v>2220</v>
      </c>
      <c r="C72102" t="s">
        <v>497</v>
      </c>
      <c r="D72102">
        <v>422207094</v>
      </c>
      <c r="E72102" t="s">
        <v>15</v>
      </c>
      <c r="F72102">
        <v>100343</v>
      </c>
      <c r="G72102">
        <v>100000</v>
      </c>
      <c r="H72102">
        <v>10</v>
      </c>
      <c r="I72102">
        <v>0.5</v>
      </c>
      <c r="J72102" t="s">
        <v>447</v>
      </c>
      <c r="K72102">
        <v>0.9</v>
      </c>
      <c r="L72102">
        <v>2</v>
      </c>
      <c r="M72102" s="1">
        <v>45190</v>
      </c>
    </row>
    <row r="72103" spans="1:13" x14ac:dyDescent="0.3">
      <c r="A72103">
        <v>1438</v>
      </c>
      <c r="B72103" t="s">
        <v>2221</v>
      </c>
      <c r="C72103" t="s">
        <v>155</v>
      </c>
      <c r="D72103">
        <v>100230080</v>
      </c>
      <c r="E72103" t="s">
        <v>363</v>
      </c>
      <c r="F72103">
        <v>3686</v>
      </c>
      <c r="G72103">
        <v>105000</v>
      </c>
      <c r="H72103">
        <v>9</v>
      </c>
      <c r="I72103">
        <v>0.46</v>
      </c>
      <c r="J72103" t="s">
        <v>106</v>
      </c>
      <c r="K72103">
        <v>0.8</v>
      </c>
      <c r="L72103">
        <v>6</v>
      </c>
      <c r="M72103" s="1">
        <v>45190</v>
      </c>
    </row>
    <row r="72104" spans="1:13" x14ac:dyDescent="0.3">
      <c r="A72104">
        <v>1439</v>
      </c>
      <c r="B72104" t="s">
        <v>2222</v>
      </c>
      <c r="C72104" t="s">
        <v>1772</v>
      </c>
      <c r="D72104">
        <v>222200007</v>
      </c>
      <c r="E72104" t="s">
        <v>223</v>
      </c>
      <c r="F72104">
        <v>3920</v>
      </c>
      <c r="G72104">
        <v>301000</v>
      </c>
      <c r="H72104">
        <v>4</v>
      </c>
      <c r="I72104">
        <v>0.25</v>
      </c>
      <c r="J72104" t="s">
        <v>796</v>
      </c>
      <c r="K72104">
        <v>1</v>
      </c>
      <c r="L72104">
        <v>1</v>
      </c>
      <c r="M72104" s="1">
        <v>45190</v>
      </c>
    </row>
    <row r="72105" spans="1:13" x14ac:dyDescent="0.3">
      <c r="A72105">
        <v>1440</v>
      </c>
      <c r="B72105" t="s">
        <v>2223</v>
      </c>
      <c r="C72105" t="s">
        <v>14</v>
      </c>
      <c r="D72105">
        <v>204900108</v>
      </c>
      <c r="E72105" t="s">
        <v>124</v>
      </c>
      <c r="F72105">
        <v>80195</v>
      </c>
      <c r="G72105">
        <v>472000</v>
      </c>
      <c r="H72105">
        <v>2</v>
      </c>
      <c r="I72105">
        <v>0.2</v>
      </c>
      <c r="J72105" t="s">
        <v>109</v>
      </c>
      <c r="M72105" s="1">
        <v>45190</v>
      </c>
    </row>
    <row r="72106" spans="1:13" x14ac:dyDescent="0.3">
      <c r="A72106">
        <v>1441</v>
      </c>
      <c r="B72106" t="s">
        <v>2224</v>
      </c>
      <c r="C72106" t="s">
        <v>787</v>
      </c>
      <c r="D72106">
        <v>100190174</v>
      </c>
      <c r="E72106" t="s">
        <v>419</v>
      </c>
      <c r="F72106">
        <v>3245</v>
      </c>
      <c r="G72106">
        <v>69000</v>
      </c>
      <c r="H72106">
        <v>14</v>
      </c>
      <c r="I72106">
        <v>0.16</v>
      </c>
      <c r="J72106" t="s">
        <v>1677</v>
      </c>
      <c r="M72106" s="1">
        <v>45190</v>
      </c>
    </row>
    <row r="72107" spans="1:13" x14ac:dyDescent="0.3">
      <c r="A72107">
        <v>1442</v>
      </c>
      <c r="B72107" t="s">
        <v>2225</v>
      </c>
      <c r="C72107" t="s">
        <v>1260</v>
      </c>
      <c r="D72107">
        <v>422204789</v>
      </c>
      <c r="E72107" t="s">
        <v>309</v>
      </c>
      <c r="F72107">
        <v>96507</v>
      </c>
      <c r="G72107">
        <v>18000</v>
      </c>
      <c r="H72107">
        <v>52</v>
      </c>
      <c r="I72107">
        <v>0.22</v>
      </c>
      <c r="J72107" t="s">
        <v>2226</v>
      </c>
      <c r="M72107" s="1">
        <v>45190</v>
      </c>
    </row>
    <row r="72108" spans="1:13" x14ac:dyDescent="0.3">
      <c r="A72108">
        <v>1443</v>
      </c>
      <c r="B72108" t="s">
        <v>2227</v>
      </c>
      <c r="C72108" t="s">
        <v>376</v>
      </c>
      <c r="D72108">
        <v>422208326</v>
      </c>
      <c r="E72108" t="s">
        <v>542</v>
      </c>
      <c r="F72108">
        <v>102347</v>
      </c>
      <c r="G72108">
        <v>312000</v>
      </c>
      <c r="H72108">
        <v>3</v>
      </c>
      <c r="I72108">
        <v>0.47</v>
      </c>
      <c r="J72108" t="s">
        <v>109</v>
      </c>
      <c r="M72108" s="1">
        <v>45190</v>
      </c>
    </row>
    <row r="72109" spans="1:13" x14ac:dyDescent="0.3">
      <c r="A72109">
        <v>1444</v>
      </c>
      <c r="B72109" t="s">
        <v>2228</v>
      </c>
      <c r="C72109" t="s">
        <v>432</v>
      </c>
      <c r="D72109">
        <v>422208013</v>
      </c>
      <c r="E72109" t="s">
        <v>236</v>
      </c>
      <c r="F72109">
        <v>101959</v>
      </c>
      <c r="G72109">
        <v>32000</v>
      </c>
      <c r="H72109">
        <v>29</v>
      </c>
      <c r="I72109">
        <v>0.47</v>
      </c>
      <c r="J72109" t="s">
        <v>947</v>
      </c>
      <c r="K72109">
        <v>1</v>
      </c>
      <c r="L72109">
        <v>1</v>
      </c>
      <c r="M72109" s="1">
        <v>45190</v>
      </c>
    </row>
    <row r="72110" spans="1:13" x14ac:dyDescent="0.3">
      <c r="A72110">
        <v>1445</v>
      </c>
      <c r="B72110" t="s">
        <v>2229</v>
      </c>
      <c r="C72110" t="s">
        <v>2033</v>
      </c>
      <c r="D72110">
        <v>254700009</v>
      </c>
      <c r="E72110" t="s">
        <v>729</v>
      </c>
      <c r="F72110">
        <v>16182</v>
      </c>
      <c r="G72110">
        <v>9000</v>
      </c>
      <c r="H72110">
        <v>103</v>
      </c>
      <c r="I72110">
        <v>0.36</v>
      </c>
      <c r="J72110" t="s">
        <v>2035</v>
      </c>
      <c r="K72110">
        <v>0.9</v>
      </c>
      <c r="L72110">
        <v>10</v>
      </c>
      <c r="M72110" s="1">
        <v>45190</v>
      </c>
    </row>
    <row r="72111" spans="1:13" x14ac:dyDescent="0.3">
      <c r="A72111">
        <v>1446</v>
      </c>
      <c r="B72111" t="s">
        <v>2230</v>
      </c>
      <c r="C72111" t="s">
        <v>38</v>
      </c>
      <c r="D72111">
        <v>422213358</v>
      </c>
      <c r="E72111" t="s">
        <v>145</v>
      </c>
      <c r="F72111">
        <v>109332</v>
      </c>
      <c r="G72111">
        <v>154400</v>
      </c>
      <c r="H72111">
        <v>6</v>
      </c>
      <c r="M72111" s="1">
        <v>45190</v>
      </c>
    </row>
    <row r="72112" spans="1:13" x14ac:dyDescent="0.3">
      <c r="A72112">
        <v>1447</v>
      </c>
      <c r="B72112" t="s">
        <v>3974</v>
      </c>
      <c r="C72112" t="s">
        <v>127</v>
      </c>
      <c r="D72112">
        <v>422213408</v>
      </c>
      <c r="E72112" t="s">
        <v>35</v>
      </c>
      <c r="F72112">
        <v>109432</v>
      </c>
      <c r="G72112">
        <v>231000</v>
      </c>
      <c r="H72112">
        <v>4</v>
      </c>
      <c r="I72112">
        <v>0.54</v>
      </c>
      <c r="J72112" t="s">
        <v>384</v>
      </c>
      <c r="M72112" s="1">
        <v>45190</v>
      </c>
    </row>
    <row r="72113" spans="1:13" x14ac:dyDescent="0.3">
      <c r="A72113">
        <v>1448</v>
      </c>
      <c r="B72113" t="s">
        <v>2231</v>
      </c>
      <c r="C72113" t="s">
        <v>1753</v>
      </c>
      <c r="D72113">
        <v>422212494</v>
      </c>
      <c r="E72113" t="s">
        <v>124</v>
      </c>
      <c r="F72113">
        <v>108072</v>
      </c>
      <c r="G72113">
        <v>964000</v>
      </c>
      <c r="H72113">
        <v>1</v>
      </c>
      <c r="J72113" t="s">
        <v>1918</v>
      </c>
      <c r="M72113" s="1">
        <v>45190</v>
      </c>
    </row>
    <row r="72114" spans="1:13" x14ac:dyDescent="0.3">
      <c r="A72114">
        <v>1449</v>
      </c>
      <c r="B72114" t="s">
        <v>2232</v>
      </c>
      <c r="C72114" t="s">
        <v>1360</v>
      </c>
      <c r="D72114">
        <v>422200263</v>
      </c>
      <c r="E72114" t="s">
        <v>23</v>
      </c>
      <c r="F72114">
        <v>90261</v>
      </c>
      <c r="G72114">
        <v>94000</v>
      </c>
      <c r="H72114">
        <v>10</v>
      </c>
      <c r="I72114">
        <v>0.3</v>
      </c>
      <c r="J72114" t="s">
        <v>589</v>
      </c>
      <c r="K72114">
        <v>0.88</v>
      </c>
      <c r="L72114">
        <v>5</v>
      </c>
      <c r="M72114" s="1">
        <v>45190</v>
      </c>
    </row>
    <row r="72115" spans="1:13" x14ac:dyDescent="0.3">
      <c r="A72115">
        <v>1450</v>
      </c>
      <c r="B72115" t="s">
        <v>2233</v>
      </c>
      <c r="C72115" t="s">
        <v>88</v>
      </c>
      <c r="D72115">
        <v>422212941</v>
      </c>
      <c r="E72115" t="s">
        <v>124</v>
      </c>
      <c r="F72115">
        <v>108744</v>
      </c>
      <c r="G72115">
        <v>456000</v>
      </c>
      <c r="H72115">
        <v>2</v>
      </c>
      <c r="I72115">
        <v>0.32</v>
      </c>
      <c r="J72115" t="s">
        <v>2234</v>
      </c>
      <c r="M72115" s="1">
        <v>45190</v>
      </c>
    </row>
    <row r="72116" spans="1:13" x14ac:dyDescent="0.3">
      <c r="A72116">
        <v>1451</v>
      </c>
      <c r="B72116" t="s">
        <v>2235</v>
      </c>
      <c r="C72116" t="s">
        <v>62</v>
      </c>
      <c r="D72116">
        <v>422213992</v>
      </c>
      <c r="E72116" t="s">
        <v>66</v>
      </c>
      <c r="F72116">
        <v>110478</v>
      </c>
      <c r="G72116">
        <v>269000</v>
      </c>
      <c r="H72116">
        <v>4</v>
      </c>
      <c r="I72116">
        <v>0.23</v>
      </c>
      <c r="J72116" t="s">
        <v>75</v>
      </c>
      <c r="K72116">
        <v>0.86</v>
      </c>
      <c r="L72116">
        <v>18</v>
      </c>
      <c r="M72116" s="1">
        <v>45190</v>
      </c>
    </row>
    <row r="72117" spans="1:13" x14ac:dyDescent="0.3">
      <c r="A72117">
        <v>1452</v>
      </c>
      <c r="B72117" t="s">
        <v>2236</v>
      </c>
      <c r="C72117" t="s">
        <v>591</v>
      </c>
      <c r="D72117">
        <v>422211129</v>
      </c>
      <c r="E72117" t="s">
        <v>2144</v>
      </c>
      <c r="F72117">
        <v>106445</v>
      </c>
      <c r="G72117">
        <v>26000</v>
      </c>
      <c r="H72117">
        <v>35</v>
      </c>
      <c r="I72117">
        <v>0.04</v>
      </c>
      <c r="J72117" t="s">
        <v>1847</v>
      </c>
      <c r="M72117" s="1">
        <v>45190</v>
      </c>
    </row>
    <row r="72118" spans="1:13" x14ac:dyDescent="0.3">
      <c r="A72118">
        <v>1453</v>
      </c>
      <c r="B72118" t="s">
        <v>2237</v>
      </c>
      <c r="C72118" t="s">
        <v>485</v>
      </c>
      <c r="D72118">
        <v>422207634</v>
      </c>
      <c r="E72118" t="s">
        <v>1302</v>
      </c>
      <c r="F72118">
        <v>101221</v>
      </c>
      <c r="G72118">
        <v>129000</v>
      </c>
      <c r="H72118">
        <v>7</v>
      </c>
      <c r="I72118">
        <v>0.35</v>
      </c>
      <c r="J72118" t="s">
        <v>447</v>
      </c>
      <c r="M72118" s="1">
        <v>45190</v>
      </c>
    </row>
    <row r="72119" spans="1:13" x14ac:dyDescent="0.3">
      <c r="A72119">
        <v>1454</v>
      </c>
      <c r="B72119" t="s">
        <v>2238</v>
      </c>
      <c r="C72119" t="s">
        <v>225</v>
      </c>
      <c r="D72119">
        <v>422205630</v>
      </c>
      <c r="E72119" t="s">
        <v>578</v>
      </c>
      <c r="F72119">
        <v>98023</v>
      </c>
      <c r="G72119">
        <v>18000</v>
      </c>
      <c r="H72119">
        <v>50</v>
      </c>
      <c r="I72119">
        <v>0.28000000000000003</v>
      </c>
      <c r="J72119" t="s">
        <v>661</v>
      </c>
      <c r="K72119">
        <v>0.96</v>
      </c>
      <c r="L72119">
        <v>6</v>
      </c>
      <c r="M72119" s="1">
        <v>45190</v>
      </c>
    </row>
    <row r="72120" spans="1:13" x14ac:dyDescent="0.3">
      <c r="A72120">
        <v>1455</v>
      </c>
      <c r="B72120" t="s">
        <v>2239</v>
      </c>
      <c r="C72120" t="s">
        <v>359</v>
      </c>
      <c r="D72120">
        <v>422207880</v>
      </c>
      <c r="E72120" t="s">
        <v>35</v>
      </c>
      <c r="F72120">
        <v>101669</v>
      </c>
      <c r="G72120">
        <v>892000</v>
      </c>
      <c r="H72120">
        <v>2</v>
      </c>
      <c r="I72120">
        <v>0.15</v>
      </c>
      <c r="J72120" t="s">
        <v>1446</v>
      </c>
      <c r="K72120">
        <v>0.6</v>
      </c>
      <c r="L72120">
        <v>1</v>
      </c>
      <c r="M72120" s="1">
        <v>45190</v>
      </c>
    </row>
    <row r="72121" spans="1:13" x14ac:dyDescent="0.3">
      <c r="A72121">
        <v>1456</v>
      </c>
      <c r="B72121" t="s">
        <v>2240</v>
      </c>
      <c r="C72121" t="s">
        <v>904</v>
      </c>
      <c r="D72121">
        <v>422207869</v>
      </c>
      <c r="E72121" t="s">
        <v>66</v>
      </c>
      <c r="F72121">
        <v>101631</v>
      </c>
      <c r="G72121">
        <v>299000</v>
      </c>
      <c r="H72121">
        <v>3</v>
      </c>
      <c r="I72121">
        <v>0.3</v>
      </c>
      <c r="J72121" t="s">
        <v>39</v>
      </c>
      <c r="M72121" s="1">
        <v>45190</v>
      </c>
    </row>
    <row r="72122" spans="1:13" x14ac:dyDescent="0.3">
      <c r="A72122">
        <v>1457</v>
      </c>
      <c r="B72122" t="s">
        <v>2241</v>
      </c>
      <c r="C72122" t="s">
        <v>1772</v>
      </c>
      <c r="D72122">
        <v>222200010</v>
      </c>
      <c r="E72122" t="s">
        <v>15</v>
      </c>
      <c r="F72122">
        <v>3917</v>
      </c>
      <c r="G72122">
        <v>425000</v>
      </c>
      <c r="H72122">
        <v>3</v>
      </c>
      <c r="I72122">
        <v>0.27</v>
      </c>
      <c r="J72122" t="s">
        <v>1466</v>
      </c>
      <c r="M72122" s="1">
        <v>45190</v>
      </c>
    </row>
    <row r="72123" spans="1:13" x14ac:dyDescent="0.3">
      <c r="A72123">
        <v>1458</v>
      </c>
      <c r="B72123" t="s">
        <v>2242</v>
      </c>
      <c r="C72123" t="s">
        <v>497</v>
      </c>
      <c r="D72123">
        <v>343100042</v>
      </c>
      <c r="E72123" t="s">
        <v>542</v>
      </c>
      <c r="F72123">
        <v>81717</v>
      </c>
      <c r="G72123">
        <v>313000</v>
      </c>
      <c r="H72123">
        <v>3</v>
      </c>
      <c r="I72123">
        <v>7.0000000000000007E-2</v>
      </c>
      <c r="J72123" t="s">
        <v>1187</v>
      </c>
      <c r="K72123">
        <v>0.96</v>
      </c>
      <c r="L72123">
        <v>6</v>
      </c>
      <c r="M72123" s="1">
        <v>45190</v>
      </c>
    </row>
    <row r="72124" spans="1:13" x14ac:dyDescent="0.3">
      <c r="A72124">
        <v>1459</v>
      </c>
      <c r="B72124" t="s">
        <v>2243</v>
      </c>
      <c r="C72124" t="s">
        <v>305</v>
      </c>
      <c r="D72124">
        <v>223600046</v>
      </c>
      <c r="E72124" t="s">
        <v>236</v>
      </c>
      <c r="F72124">
        <v>78822</v>
      </c>
      <c r="G72124">
        <v>26000</v>
      </c>
      <c r="H72124">
        <v>34</v>
      </c>
      <c r="I72124">
        <v>0.24</v>
      </c>
      <c r="J72124" t="s">
        <v>1905</v>
      </c>
      <c r="K72124">
        <v>1</v>
      </c>
      <c r="L72124">
        <v>1</v>
      </c>
      <c r="M72124" s="1">
        <v>45190</v>
      </c>
    </row>
    <row r="72125" spans="1:13" x14ac:dyDescent="0.3">
      <c r="A72125">
        <v>1460</v>
      </c>
      <c r="B72125" t="s">
        <v>2244</v>
      </c>
      <c r="C72125" t="s">
        <v>132</v>
      </c>
      <c r="D72125">
        <v>422212247</v>
      </c>
      <c r="E72125" t="s">
        <v>85</v>
      </c>
      <c r="F72125">
        <v>107824</v>
      </c>
      <c r="G72125">
        <v>52000</v>
      </c>
      <c r="H72125">
        <v>17</v>
      </c>
      <c r="I72125">
        <v>0.2</v>
      </c>
      <c r="J72125" t="s">
        <v>491</v>
      </c>
      <c r="K72125">
        <v>1</v>
      </c>
      <c r="L72125">
        <v>1</v>
      </c>
      <c r="M72125" s="1">
        <v>45190</v>
      </c>
    </row>
    <row r="72126" spans="1:13" x14ac:dyDescent="0.3">
      <c r="A72126">
        <v>1461</v>
      </c>
      <c r="B72126" t="s">
        <v>2245</v>
      </c>
      <c r="C72126" t="s">
        <v>2033</v>
      </c>
      <c r="D72126">
        <v>254700015</v>
      </c>
      <c r="E72126" t="s">
        <v>729</v>
      </c>
      <c r="F72126">
        <v>16152</v>
      </c>
      <c r="G72126">
        <v>9000</v>
      </c>
      <c r="H72126">
        <v>99</v>
      </c>
      <c r="I72126">
        <v>0.36</v>
      </c>
      <c r="J72126" t="s">
        <v>2035</v>
      </c>
      <c r="K72126">
        <v>0.9</v>
      </c>
      <c r="L72126">
        <v>10</v>
      </c>
      <c r="M72126" s="1">
        <v>45190</v>
      </c>
    </row>
    <row r="72127" spans="1:13" x14ac:dyDescent="0.3">
      <c r="A72127">
        <v>1462</v>
      </c>
      <c r="B72127" t="s">
        <v>2246</v>
      </c>
      <c r="C72127" t="s">
        <v>225</v>
      </c>
      <c r="D72127">
        <v>422205633</v>
      </c>
      <c r="E72127" t="s">
        <v>578</v>
      </c>
      <c r="F72127">
        <v>98029</v>
      </c>
      <c r="G72127">
        <v>18000</v>
      </c>
      <c r="H72127">
        <v>49</v>
      </c>
      <c r="I72127">
        <v>0.28000000000000003</v>
      </c>
      <c r="J72127" t="s">
        <v>661</v>
      </c>
      <c r="K72127">
        <v>0.96</v>
      </c>
      <c r="L72127">
        <v>6</v>
      </c>
      <c r="M72127" s="1">
        <v>45190</v>
      </c>
    </row>
    <row r="72128" spans="1:13" x14ac:dyDescent="0.3">
      <c r="A72128">
        <v>1463</v>
      </c>
      <c r="B72128" t="s">
        <v>2247</v>
      </c>
      <c r="C72128" t="s">
        <v>1709</v>
      </c>
      <c r="D72128">
        <v>355500011</v>
      </c>
      <c r="E72128" t="s">
        <v>1710</v>
      </c>
      <c r="F72128">
        <v>75968</v>
      </c>
      <c r="G72128">
        <v>63000</v>
      </c>
      <c r="H72128">
        <v>14</v>
      </c>
      <c r="K72128">
        <v>0.8</v>
      </c>
      <c r="L72128">
        <v>12</v>
      </c>
      <c r="M72128" s="1">
        <v>45190</v>
      </c>
    </row>
    <row r="72129" spans="1:13" x14ac:dyDescent="0.3">
      <c r="A72129">
        <v>1464</v>
      </c>
      <c r="B72129" t="s">
        <v>2249</v>
      </c>
      <c r="C72129" t="s">
        <v>427</v>
      </c>
      <c r="D72129">
        <v>386000004</v>
      </c>
      <c r="E72129" t="s">
        <v>66</v>
      </c>
      <c r="F72129">
        <v>83369</v>
      </c>
      <c r="G72129">
        <v>19000</v>
      </c>
      <c r="H72129">
        <v>47</v>
      </c>
      <c r="I72129">
        <v>0.51</v>
      </c>
      <c r="J72129" t="s">
        <v>1040</v>
      </c>
      <c r="K72129">
        <v>0.98</v>
      </c>
      <c r="L72129">
        <v>22</v>
      </c>
      <c r="M72129" s="1">
        <v>45190</v>
      </c>
    </row>
    <row r="72130" spans="1:13" x14ac:dyDescent="0.3">
      <c r="A72130">
        <v>1465</v>
      </c>
      <c r="B72130" t="s">
        <v>2250</v>
      </c>
      <c r="C72130" t="s">
        <v>299</v>
      </c>
      <c r="D72130">
        <v>248700103</v>
      </c>
      <c r="E72130" t="s">
        <v>419</v>
      </c>
      <c r="F72130">
        <v>86877</v>
      </c>
      <c r="G72130">
        <v>230000</v>
      </c>
      <c r="H72130">
        <v>4</v>
      </c>
      <c r="I72130">
        <v>0.1</v>
      </c>
      <c r="J72130" t="s">
        <v>536</v>
      </c>
      <c r="K72130">
        <v>0.98</v>
      </c>
      <c r="L72130">
        <v>7</v>
      </c>
      <c r="M72130" s="1">
        <v>45190</v>
      </c>
    </row>
    <row r="72131" spans="1:13" x14ac:dyDescent="0.3">
      <c r="A72131">
        <v>1466</v>
      </c>
      <c r="B72131" t="s">
        <v>2251</v>
      </c>
      <c r="C72131" t="s">
        <v>132</v>
      </c>
      <c r="D72131">
        <v>422207416</v>
      </c>
      <c r="E72131" t="s">
        <v>437</v>
      </c>
      <c r="F72131">
        <v>100861</v>
      </c>
      <c r="G72131">
        <v>215000</v>
      </c>
      <c r="H72131">
        <v>5</v>
      </c>
      <c r="I72131">
        <v>0.2</v>
      </c>
      <c r="J72131" t="s">
        <v>128</v>
      </c>
      <c r="M72131" s="1">
        <v>45190</v>
      </c>
    </row>
    <row r="72132" spans="1:13" x14ac:dyDescent="0.3">
      <c r="A72132">
        <v>1467</v>
      </c>
      <c r="B72132" t="s">
        <v>2252</v>
      </c>
      <c r="C72132" t="s">
        <v>158</v>
      </c>
      <c r="D72132">
        <v>201600190</v>
      </c>
      <c r="E72132" t="s">
        <v>124</v>
      </c>
      <c r="F72132">
        <v>88355</v>
      </c>
      <c r="G72132">
        <v>874000</v>
      </c>
      <c r="H72132">
        <v>1</v>
      </c>
      <c r="I72132">
        <v>0.19</v>
      </c>
      <c r="J72132" t="s">
        <v>680</v>
      </c>
      <c r="K72132">
        <v>1</v>
      </c>
      <c r="L72132">
        <v>1</v>
      </c>
      <c r="M72132" s="1">
        <v>45190</v>
      </c>
    </row>
    <row r="72133" spans="1:13" x14ac:dyDescent="0.3">
      <c r="A72133">
        <v>1468</v>
      </c>
      <c r="B72133" t="s">
        <v>2253</v>
      </c>
      <c r="C72133" t="s">
        <v>1901</v>
      </c>
      <c r="D72133">
        <v>422204767</v>
      </c>
      <c r="E72133" t="s">
        <v>145</v>
      </c>
      <c r="F72133">
        <v>96371</v>
      </c>
      <c r="G72133">
        <v>435000</v>
      </c>
      <c r="H72133">
        <v>2</v>
      </c>
      <c r="I72133">
        <v>0.19</v>
      </c>
      <c r="J72133" t="s">
        <v>89</v>
      </c>
      <c r="M72133" s="1">
        <v>45190</v>
      </c>
    </row>
    <row r="72134" spans="1:13" x14ac:dyDescent="0.3">
      <c r="A72134">
        <v>1469</v>
      </c>
      <c r="B72134" t="s">
        <v>2254</v>
      </c>
      <c r="C72134" t="s">
        <v>2040</v>
      </c>
      <c r="D72134">
        <v>422209542</v>
      </c>
      <c r="E72134" t="s">
        <v>119</v>
      </c>
      <c r="F72134">
        <v>103847</v>
      </c>
      <c r="G72134">
        <v>140000</v>
      </c>
      <c r="H72134">
        <v>7</v>
      </c>
      <c r="I72134">
        <v>0.06</v>
      </c>
      <c r="J72134" t="s">
        <v>865</v>
      </c>
      <c r="M72134" s="1">
        <v>45190</v>
      </c>
    </row>
    <row r="72135" spans="1:13" x14ac:dyDescent="0.3">
      <c r="A72135">
        <v>1470</v>
      </c>
      <c r="B72135" t="s">
        <v>2255</v>
      </c>
      <c r="C72135" t="s">
        <v>1916</v>
      </c>
      <c r="D72135">
        <v>422208178</v>
      </c>
      <c r="E72135" t="s">
        <v>1599</v>
      </c>
      <c r="F72135">
        <v>102179</v>
      </c>
      <c r="G72135">
        <v>118000</v>
      </c>
      <c r="H72135">
        <v>8</v>
      </c>
      <c r="I72135">
        <v>0.28000000000000003</v>
      </c>
      <c r="J72135" t="s">
        <v>187</v>
      </c>
      <c r="M72135" s="1">
        <v>45190</v>
      </c>
    </row>
    <row r="72136" spans="1:13" x14ac:dyDescent="0.3">
      <c r="A72136">
        <v>1471</v>
      </c>
      <c r="B72136" t="s">
        <v>2256</v>
      </c>
      <c r="C72136" t="s">
        <v>62</v>
      </c>
      <c r="D72136">
        <v>422204922</v>
      </c>
      <c r="E72136" t="s">
        <v>94</v>
      </c>
      <c r="F72136">
        <v>96641</v>
      </c>
      <c r="G72136">
        <v>23000</v>
      </c>
      <c r="H72136">
        <v>38</v>
      </c>
      <c r="I72136">
        <v>0.21</v>
      </c>
      <c r="J72136" t="s">
        <v>1256</v>
      </c>
      <c r="K72136">
        <v>0.9</v>
      </c>
      <c r="L72136">
        <v>4</v>
      </c>
      <c r="M72136" s="1">
        <v>45190</v>
      </c>
    </row>
    <row r="72137" spans="1:13" x14ac:dyDescent="0.3">
      <c r="A72137">
        <v>1472</v>
      </c>
      <c r="B72137" t="s">
        <v>2257</v>
      </c>
      <c r="C72137" t="s">
        <v>752</v>
      </c>
      <c r="D72137">
        <v>225200016</v>
      </c>
      <c r="E72137" t="s">
        <v>59</v>
      </c>
      <c r="F72137">
        <v>78380</v>
      </c>
      <c r="G72137">
        <v>54000</v>
      </c>
      <c r="H72137">
        <v>16</v>
      </c>
      <c r="I72137">
        <v>0.23</v>
      </c>
      <c r="J72137" t="s">
        <v>1441</v>
      </c>
      <c r="K72137">
        <v>1</v>
      </c>
      <c r="L72137">
        <v>1</v>
      </c>
      <c r="M72137" s="1">
        <v>45190</v>
      </c>
    </row>
    <row r="72138" spans="1:13" x14ac:dyDescent="0.3">
      <c r="A72138">
        <v>1473</v>
      </c>
      <c r="B72138" t="s">
        <v>2258</v>
      </c>
      <c r="C72138" t="s">
        <v>132</v>
      </c>
      <c r="D72138">
        <v>422201774</v>
      </c>
      <c r="E72138" t="s">
        <v>2259</v>
      </c>
      <c r="F72138">
        <v>91979</v>
      </c>
      <c r="G72138">
        <v>68000</v>
      </c>
      <c r="H72138">
        <v>13</v>
      </c>
      <c r="I72138">
        <v>0.2</v>
      </c>
      <c r="J72138" t="s">
        <v>2003</v>
      </c>
      <c r="M72138" s="1">
        <v>45190</v>
      </c>
    </row>
    <row r="72139" spans="1:13" x14ac:dyDescent="0.3">
      <c r="A72139">
        <v>1474</v>
      </c>
      <c r="B72139" t="s">
        <v>2260</v>
      </c>
      <c r="C72139" t="s">
        <v>1301</v>
      </c>
      <c r="D72139">
        <v>361900010</v>
      </c>
      <c r="E72139" t="s">
        <v>27</v>
      </c>
      <c r="F72139">
        <v>78628</v>
      </c>
      <c r="G72139">
        <v>178000</v>
      </c>
      <c r="H72139">
        <v>5</v>
      </c>
      <c r="I72139">
        <v>0.19</v>
      </c>
      <c r="J72139" t="s">
        <v>361</v>
      </c>
      <c r="K72139">
        <v>1</v>
      </c>
      <c r="L72139">
        <v>2</v>
      </c>
      <c r="M72139" s="1">
        <v>45190</v>
      </c>
    </row>
    <row r="72140" spans="1:13" x14ac:dyDescent="0.3">
      <c r="A72140">
        <v>1475</v>
      </c>
      <c r="B72140" t="s">
        <v>2261</v>
      </c>
      <c r="C72140" t="s">
        <v>1753</v>
      </c>
      <c r="D72140">
        <v>422205408</v>
      </c>
      <c r="E72140" t="s">
        <v>35</v>
      </c>
      <c r="F72140">
        <v>97715</v>
      </c>
      <c r="G72140">
        <v>481000</v>
      </c>
      <c r="H72140">
        <v>2</v>
      </c>
      <c r="I72140">
        <v>0.1</v>
      </c>
      <c r="J72140" t="s">
        <v>16</v>
      </c>
      <c r="K72140">
        <v>1</v>
      </c>
      <c r="L72140">
        <v>4</v>
      </c>
      <c r="M72140" s="1">
        <v>45190</v>
      </c>
    </row>
    <row r="72141" spans="1:13" x14ac:dyDescent="0.3">
      <c r="A72141">
        <v>1476</v>
      </c>
      <c r="B72141" t="s">
        <v>2262</v>
      </c>
      <c r="C72141" t="s">
        <v>91</v>
      </c>
      <c r="D72141">
        <v>422207562</v>
      </c>
      <c r="E72141" t="s">
        <v>1128</v>
      </c>
      <c r="F72141">
        <v>101111</v>
      </c>
      <c r="G72141">
        <v>213000</v>
      </c>
      <c r="H72141">
        <v>4</v>
      </c>
      <c r="I72141">
        <v>0.15</v>
      </c>
      <c r="J72141" t="s">
        <v>750</v>
      </c>
      <c r="K72141">
        <v>1</v>
      </c>
      <c r="L72141">
        <v>27</v>
      </c>
      <c r="M72141" s="1">
        <v>45190</v>
      </c>
    </row>
    <row r="72142" spans="1:13" x14ac:dyDescent="0.3">
      <c r="A72142">
        <v>1477</v>
      </c>
      <c r="B72142" t="s">
        <v>4133</v>
      </c>
      <c r="C72142" t="s">
        <v>359</v>
      </c>
      <c r="D72142">
        <v>422213157</v>
      </c>
      <c r="E72142" t="s">
        <v>85</v>
      </c>
      <c r="F72142">
        <v>109026</v>
      </c>
      <c r="G72142">
        <v>850000</v>
      </c>
      <c r="H72142">
        <v>1</v>
      </c>
      <c r="I72142">
        <v>0.5</v>
      </c>
      <c r="J72142" t="s">
        <v>4134</v>
      </c>
      <c r="M72142" s="1">
        <v>45190</v>
      </c>
    </row>
    <row r="72143" spans="1:13" x14ac:dyDescent="0.3">
      <c r="A72143">
        <v>1478</v>
      </c>
      <c r="B72143" t="s">
        <v>2263</v>
      </c>
      <c r="C72143" t="s">
        <v>591</v>
      </c>
      <c r="D72143">
        <v>422209144</v>
      </c>
      <c r="E72143" t="s">
        <v>231</v>
      </c>
      <c r="F72143">
        <v>103311</v>
      </c>
      <c r="G72143">
        <v>27000</v>
      </c>
      <c r="H72143">
        <v>32</v>
      </c>
      <c r="M72143" s="1">
        <v>45190</v>
      </c>
    </row>
    <row r="72144" spans="1:13" x14ac:dyDescent="0.3">
      <c r="A72144">
        <v>1479</v>
      </c>
      <c r="B72144" t="s">
        <v>2264</v>
      </c>
      <c r="C72144" t="s">
        <v>977</v>
      </c>
      <c r="D72144">
        <v>422210175</v>
      </c>
      <c r="E72144" t="s">
        <v>1596</v>
      </c>
      <c r="F72144">
        <v>105311</v>
      </c>
      <c r="G72144">
        <v>107000</v>
      </c>
      <c r="H72144">
        <v>8</v>
      </c>
      <c r="I72144">
        <v>0.01</v>
      </c>
      <c r="J72144" t="s">
        <v>2265</v>
      </c>
      <c r="M72144" s="1">
        <v>45190</v>
      </c>
    </row>
    <row r="72145" spans="1:13" x14ac:dyDescent="0.3">
      <c r="A72145">
        <v>1480</v>
      </c>
      <c r="B72145" t="s">
        <v>2266</v>
      </c>
      <c r="C72145" t="s">
        <v>316</v>
      </c>
      <c r="D72145">
        <v>422203507</v>
      </c>
      <c r="E72145" t="s">
        <v>27</v>
      </c>
      <c r="F72145">
        <v>94173</v>
      </c>
      <c r="G72145">
        <v>110000</v>
      </c>
      <c r="H72145">
        <v>8</v>
      </c>
      <c r="I72145">
        <v>0.52</v>
      </c>
      <c r="J72145" t="s">
        <v>370</v>
      </c>
      <c r="K72145">
        <v>1</v>
      </c>
      <c r="L72145">
        <v>1</v>
      </c>
      <c r="M72145" s="1">
        <v>45190</v>
      </c>
    </row>
    <row r="72146" spans="1:13" x14ac:dyDescent="0.3">
      <c r="A72146">
        <v>1481</v>
      </c>
      <c r="B72146" t="s">
        <v>2267</v>
      </c>
      <c r="C72146" t="s">
        <v>1901</v>
      </c>
      <c r="D72146">
        <v>422204765</v>
      </c>
      <c r="E72146" t="s">
        <v>31</v>
      </c>
      <c r="F72146">
        <v>96367</v>
      </c>
      <c r="G72146">
        <v>211000</v>
      </c>
      <c r="H72146">
        <v>4</v>
      </c>
      <c r="I72146">
        <v>0.08</v>
      </c>
      <c r="J72146" t="s">
        <v>781</v>
      </c>
      <c r="M72146" s="1">
        <v>45190</v>
      </c>
    </row>
    <row r="72147" spans="1:13" x14ac:dyDescent="0.3">
      <c r="A72147">
        <v>1482</v>
      </c>
      <c r="B72147" t="s">
        <v>2268</v>
      </c>
      <c r="C72147" t="s">
        <v>591</v>
      </c>
      <c r="D72147">
        <v>422209127</v>
      </c>
      <c r="E72147" t="s">
        <v>66</v>
      </c>
      <c r="F72147">
        <v>103277</v>
      </c>
      <c r="G72147">
        <v>880000</v>
      </c>
      <c r="H72147">
        <v>1</v>
      </c>
      <c r="M72147" s="1">
        <v>45190</v>
      </c>
    </row>
    <row r="72148" spans="1:13" x14ac:dyDescent="0.3">
      <c r="A72148">
        <v>1483</v>
      </c>
      <c r="B72148" t="s">
        <v>2269</v>
      </c>
      <c r="C72148" t="s">
        <v>660</v>
      </c>
      <c r="D72148">
        <v>422207794</v>
      </c>
      <c r="E72148" t="s">
        <v>150</v>
      </c>
      <c r="F72148">
        <v>101459</v>
      </c>
      <c r="G72148">
        <v>139000</v>
      </c>
      <c r="H72148">
        <v>6</v>
      </c>
      <c r="I72148">
        <v>0.3</v>
      </c>
      <c r="J72148" t="s">
        <v>380</v>
      </c>
      <c r="K72148">
        <v>0.94</v>
      </c>
      <c r="L72148">
        <v>9</v>
      </c>
      <c r="M72148" s="1">
        <v>45190</v>
      </c>
    </row>
    <row r="72149" spans="1:13" x14ac:dyDescent="0.3">
      <c r="A72149">
        <v>1484</v>
      </c>
      <c r="B72149" t="s">
        <v>2270</v>
      </c>
      <c r="C72149" t="s">
        <v>1260</v>
      </c>
      <c r="D72149">
        <v>422209427</v>
      </c>
      <c r="E72149" t="s">
        <v>1325</v>
      </c>
      <c r="F72149">
        <v>103939</v>
      </c>
      <c r="G72149">
        <v>21000</v>
      </c>
      <c r="H72149">
        <v>40</v>
      </c>
      <c r="I72149">
        <v>0.65</v>
      </c>
      <c r="J72149" t="s">
        <v>947</v>
      </c>
      <c r="M72149" s="1">
        <v>45190</v>
      </c>
    </row>
    <row r="72150" spans="1:13" x14ac:dyDescent="0.3">
      <c r="A72150">
        <v>1485</v>
      </c>
      <c r="B72150" t="s">
        <v>2271</v>
      </c>
      <c r="C72150" t="s">
        <v>14</v>
      </c>
      <c r="D72150">
        <v>422200669</v>
      </c>
      <c r="E72150" t="s">
        <v>1277</v>
      </c>
      <c r="F72150">
        <v>90705</v>
      </c>
      <c r="G72150">
        <v>415000</v>
      </c>
      <c r="H72150">
        <v>2</v>
      </c>
      <c r="I72150">
        <v>0.28000000000000003</v>
      </c>
      <c r="J72150" t="s">
        <v>1466</v>
      </c>
      <c r="M72150" s="1">
        <v>45190</v>
      </c>
    </row>
    <row r="72151" spans="1:13" x14ac:dyDescent="0.3">
      <c r="A72151">
        <v>1486</v>
      </c>
      <c r="B72151" t="s">
        <v>2072</v>
      </c>
      <c r="C72151" t="s">
        <v>263</v>
      </c>
      <c r="D72151">
        <v>422204358</v>
      </c>
      <c r="E72151" t="s">
        <v>1710</v>
      </c>
      <c r="F72151">
        <v>95775</v>
      </c>
      <c r="G72151">
        <v>505000</v>
      </c>
      <c r="H72151">
        <v>2</v>
      </c>
      <c r="I72151">
        <v>0.33</v>
      </c>
      <c r="J72151" t="s">
        <v>1344</v>
      </c>
      <c r="K72151">
        <v>1</v>
      </c>
      <c r="L72151">
        <v>1</v>
      </c>
      <c r="M72151" s="1">
        <v>45190</v>
      </c>
    </row>
    <row r="72152" spans="1:13" x14ac:dyDescent="0.3">
      <c r="A72152">
        <v>1487</v>
      </c>
      <c r="B72152" t="s">
        <v>2272</v>
      </c>
      <c r="C72152" t="s">
        <v>305</v>
      </c>
      <c r="D72152">
        <v>223600020</v>
      </c>
      <c r="E72152" t="s">
        <v>236</v>
      </c>
      <c r="F72152">
        <v>61999</v>
      </c>
      <c r="G72152">
        <v>26000</v>
      </c>
      <c r="H72152">
        <v>32</v>
      </c>
      <c r="I72152">
        <v>0.24</v>
      </c>
      <c r="J72152" t="s">
        <v>1905</v>
      </c>
      <c r="K72152">
        <v>1</v>
      </c>
      <c r="L72152">
        <v>1</v>
      </c>
      <c r="M72152" s="1">
        <v>45190</v>
      </c>
    </row>
    <row r="72153" spans="1:13" x14ac:dyDescent="0.3">
      <c r="A72153">
        <v>1488</v>
      </c>
      <c r="B72153" t="s">
        <v>2273</v>
      </c>
      <c r="C72153" t="s">
        <v>1260</v>
      </c>
      <c r="D72153">
        <v>234300014</v>
      </c>
      <c r="E72153" t="s">
        <v>236</v>
      </c>
      <c r="F72153">
        <v>7092</v>
      </c>
      <c r="G72153">
        <v>27000</v>
      </c>
      <c r="H72153">
        <v>31</v>
      </c>
      <c r="I72153">
        <v>0.64</v>
      </c>
      <c r="J72153" t="s">
        <v>2131</v>
      </c>
      <c r="K72153">
        <v>1</v>
      </c>
      <c r="L72153">
        <v>1</v>
      </c>
      <c r="M72153" s="1">
        <v>45190</v>
      </c>
    </row>
    <row r="72154" spans="1:13" x14ac:dyDescent="0.3">
      <c r="A72154">
        <v>1489</v>
      </c>
      <c r="B72154" t="s">
        <v>2274</v>
      </c>
      <c r="C72154" t="s">
        <v>225</v>
      </c>
      <c r="D72154">
        <v>422205629</v>
      </c>
      <c r="E72154" t="s">
        <v>578</v>
      </c>
      <c r="F72154">
        <v>98021</v>
      </c>
      <c r="G72154">
        <v>17000</v>
      </c>
      <c r="H72154">
        <v>48</v>
      </c>
      <c r="I72154">
        <v>0.32</v>
      </c>
      <c r="J72154" t="s">
        <v>661</v>
      </c>
      <c r="K72154">
        <v>0.96</v>
      </c>
      <c r="L72154">
        <v>6</v>
      </c>
      <c r="M72154" s="1">
        <v>45190</v>
      </c>
    </row>
    <row r="72155" spans="1:13" x14ac:dyDescent="0.3">
      <c r="A72155">
        <v>1490</v>
      </c>
      <c r="B72155" t="s">
        <v>2275</v>
      </c>
      <c r="C72155" t="s">
        <v>1916</v>
      </c>
      <c r="D72155">
        <v>422208171</v>
      </c>
      <c r="E72155" t="s">
        <v>1599</v>
      </c>
      <c r="F72155">
        <v>102181</v>
      </c>
      <c r="G72155">
        <v>128000</v>
      </c>
      <c r="H72155">
        <v>7</v>
      </c>
      <c r="I72155">
        <v>0.22</v>
      </c>
      <c r="J72155" t="s">
        <v>187</v>
      </c>
      <c r="K72155">
        <v>0.8</v>
      </c>
      <c r="L72155">
        <v>1</v>
      </c>
      <c r="M72155" s="1">
        <v>45190</v>
      </c>
    </row>
    <row r="72156" spans="1:13" x14ac:dyDescent="0.3">
      <c r="A72156">
        <v>1491</v>
      </c>
      <c r="B72156" t="s">
        <v>2277</v>
      </c>
      <c r="C72156" t="s">
        <v>158</v>
      </c>
      <c r="D72156">
        <v>422202314</v>
      </c>
      <c r="E72156" t="s">
        <v>260</v>
      </c>
      <c r="F72156">
        <v>92625</v>
      </c>
      <c r="G72156">
        <v>405000</v>
      </c>
      <c r="H72156">
        <v>2</v>
      </c>
      <c r="I72156">
        <v>0.2</v>
      </c>
      <c r="J72156" t="s">
        <v>2278</v>
      </c>
      <c r="M72156" s="1">
        <v>45190</v>
      </c>
    </row>
    <row r="72157" spans="1:13" x14ac:dyDescent="0.3">
      <c r="A72157">
        <v>1492</v>
      </c>
      <c r="B72157" t="s">
        <v>2279</v>
      </c>
      <c r="C72157" t="s">
        <v>427</v>
      </c>
      <c r="D72157">
        <v>422210381</v>
      </c>
      <c r="E72157" t="s">
        <v>207</v>
      </c>
      <c r="F72157">
        <v>105567</v>
      </c>
      <c r="G72157">
        <v>359000</v>
      </c>
      <c r="H72157">
        <v>3</v>
      </c>
      <c r="I72157">
        <v>0.25</v>
      </c>
      <c r="J72157" t="s">
        <v>244</v>
      </c>
      <c r="M72157" s="1">
        <v>45190</v>
      </c>
    </row>
    <row r="72158" spans="1:13" x14ac:dyDescent="0.3">
      <c r="A72158">
        <v>1493</v>
      </c>
      <c r="B72158" t="s">
        <v>2280</v>
      </c>
      <c r="C72158" t="s">
        <v>46</v>
      </c>
      <c r="D72158">
        <v>249500003</v>
      </c>
      <c r="E72158" t="s">
        <v>623</v>
      </c>
      <c r="F72158">
        <v>12063</v>
      </c>
      <c r="G72158">
        <v>62000</v>
      </c>
      <c r="H72158">
        <v>13</v>
      </c>
      <c r="I72158">
        <v>0.15</v>
      </c>
      <c r="J72158" t="s">
        <v>2281</v>
      </c>
      <c r="K72158">
        <v>1</v>
      </c>
      <c r="L72158">
        <v>1</v>
      </c>
      <c r="M72158" s="1">
        <v>45190</v>
      </c>
    </row>
    <row r="72159" spans="1:13" x14ac:dyDescent="0.3">
      <c r="A72159">
        <v>1494</v>
      </c>
      <c r="B72159" t="s">
        <v>2282</v>
      </c>
      <c r="C72159" t="s">
        <v>636</v>
      </c>
      <c r="D72159">
        <v>422210955</v>
      </c>
      <c r="E72159" t="s">
        <v>306</v>
      </c>
      <c r="F72159">
        <v>106229</v>
      </c>
      <c r="G72159">
        <v>115000</v>
      </c>
      <c r="H72159">
        <v>7</v>
      </c>
      <c r="I72159">
        <v>0.36</v>
      </c>
      <c r="J72159" t="s">
        <v>637</v>
      </c>
      <c r="K72159">
        <v>1</v>
      </c>
      <c r="L72159">
        <v>3</v>
      </c>
      <c r="M72159" s="1">
        <v>45190</v>
      </c>
    </row>
    <row r="72160" spans="1:13" x14ac:dyDescent="0.3">
      <c r="A72160">
        <v>1495</v>
      </c>
      <c r="B72160" t="s">
        <v>2283</v>
      </c>
      <c r="C72160" t="s">
        <v>2284</v>
      </c>
      <c r="D72160">
        <v>422205658</v>
      </c>
      <c r="E72160" t="s">
        <v>66</v>
      </c>
      <c r="F72160">
        <v>98083</v>
      </c>
      <c r="G72160">
        <v>799000</v>
      </c>
      <c r="H72160">
        <v>1</v>
      </c>
      <c r="I72160">
        <v>0.01</v>
      </c>
      <c r="J72160" t="s">
        <v>1363</v>
      </c>
      <c r="M72160" s="1">
        <v>45190</v>
      </c>
    </row>
    <row r="72161" spans="1:13" x14ac:dyDescent="0.3">
      <c r="A72161">
        <v>1496</v>
      </c>
      <c r="B72161" t="s">
        <v>2285</v>
      </c>
      <c r="C72161" t="s">
        <v>158</v>
      </c>
      <c r="D72161">
        <v>422202018</v>
      </c>
      <c r="E72161" t="s">
        <v>260</v>
      </c>
      <c r="F72161">
        <v>92207</v>
      </c>
      <c r="G72161">
        <v>898000</v>
      </c>
      <c r="H72161">
        <v>1</v>
      </c>
      <c r="I72161">
        <v>0.46</v>
      </c>
      <c r="J72161" t="s">
        <v>2286</v>
      </c>
      <c r="M72161" s="1">
        <v>45190</v>
      </c>
    </row>
    <row r="72162" spans="1:13" x14ac:dyDescent="0.3">
      <c r="A72162">
        <v>1497</v>
      </c>
      <c r="B72162" t="s">
        <v>2287</v>
      </c>
      <c r="C72162" t="s">
        <v>1576</v>
      </c>
      <c r="D72162">
        <v>422210104</v>
      </c>
      <c r="E72162" t="s">
        <v>35</v>
      </c>
      <c r="F72162">
        <v>104931</v>
      </c>
      <c r="G72162">
        <v>113000</v>
      </c>
      <c r="H72162">
        <v>8</v>
      </c>
      <c r="I72162">
        <v>0.1</v>
      </c>
      <c r="J72162" t="s">
        <v>648</v>
      </c>
      <c r="K72162">
        <v>0.96</v>
      </c>
      <c r="L72162">
        <v>9</v>
      </c>
      <c r="M72162" s="1">
        <v>45190</v>
      </c>
    </row>
    <row r="72163" spans="1:13" x14ac:dyDescent="0.3">
      <c r="A72163">
        <v>1498</v>
      </c>
      <c r="B72163" t="s">
        <v>2288</v>
      </c>
      <c r="C72163" t="s">
        <v>616</v>
      </c>
      <c r="D72163">
        <v>422204823</v>
      </c>
      <c r="E72163" t="s">
        <v>15</v>
      </c>
      <c r="F72163">
        <v>96545</v>
      </c>
      <c r="G72163">
        <v>399000</v>
      </c>
      <c r="H72163">
        <v>2</v>
      </c>
      <c r="I72163">
        <v>0.28999999999999998</v>
      </c>
      <c r="J72163" t="s">
        <v>2289</v>
      </c>
      <c r="K72163">
        <v>0.88</v>
      </c>
      <c r="L72163">
        <v>26</v>
      </c>
      <c r="M72163" s="1">
        <v>45190</v>
      </c>
    </row>
    <row r="72164" spans="1:13" x14ac:dyDescent="0.3">
      <c r="A72164">
        <v>1499</v>
      </c>
      <c r="B72164" t="s">
        <v>2290</v>
      </c>
      <c r="C72164" t="s">
        <v>14</v>
      </c>
      <c r="D72164">
        <v>422206031</v>
      </c>
      <c r="E72164" t="s">
        <v>968</v>
      </c>
      <c r="F72164">
        <v>98629</v>
      </c>
      <c r="G72164">
        <v>792000</v>
      </c>
      <c r="H72164">
        <v>1</v>
      </c>
      <c r="I72164">
        <v>0.2</v>
      </c>
      <c r="J72164" t="s">
        <v>969</v>
      </c>
      <c r="M72164" s="1">
        <v>45190</v>
      </c>
    </row>
    <row r="72165" spans="1:13" x14ac:dyDescent="0.3">
      <c r="A72165">
        <v>1500</v>
      </c>
      <c r="B72165" t="s">
        <v>2291</v>
      </c>
      <c r="C72165" t="s">
        <v>26</v>
      </c>
      <c r="D72165">
        <v>422206444</v>
      </c>
      <c r="E72165" t="s">
        <v>124</v>
      </c>
      <c r="F72165">
        <v>99259</v>
      </c>
      <c r="G72165">
        <v>396000</v>
      </c>
      <c r="H72165">
        <v>2</v>
      </c>
      <c r="I72165">
        <v>0.2</v>
      </c>
      <c r="J72165" t="s">
        <v>71</v>
      </c>
      <c r="K72165">
        <v>0.94</v>
      </c>
      <c r="L72165">
        <v>3</v>
      </c>
      <c r="M72165" s="1">
        <v>45190</v>
      </c>
    </row>
    <row r="72166" spans="1:13" x14ac:dyDescent="0.3">
      <c r="A72166">
        <v>1501</v>
      </c>
      <c r="B72166" t="s">
        <v>2292</v>
      </c>
      <c r="C72166" t="s">
        <v>62</v>
      </c>
      <c r="D72166">
        <v>422204921</v>
      </c>
      <c r="E72166" t="s">
        <v>94</v>
      </c>
      <c r="F72166">
        <v>96643</v>
      </c>
      <c r="G72166">
        <v>23000</v>
      </c>
      <c r="H72166">
        <v>35</v>
      </c>
      <c r="I72166">
        <v>0.21</v>
      </c>
      <c r="J72166" t="s">
        <v>1256</v>
      </c>
      <c r="K72166">
        <v>0.9</v>
      </c>
      <c r="L72166">
        <v>4</v>
      </c>
      <c r="M72166" s="1">
        <v>45190</v>
      </c>
    </row>
    <row r="72167" spans="1:13" x14ac:dyDescent="0.3">
      <c r="A72167">
        <v>1502</v>
      </c>
      <c r="B72167" t="s">
        <v>2293</v>
      </c>
      <c r="C72167" t="s">
        <v>1942</v>
      </c>
      <c r="D72167">
        <v>422204201</v>
      </c>
      <c r="E72167" t="s">
        <v>124</v>
      </c>
      <c r="F72167">
        <v>95597</v>
      </c>
      <c r="G72167">
        <v>792000</v>
      </c>
      <c r="H72167">
        <v>1</v>
      </c>
      <c r="I72167">
        <v>0.2</v>
      </c>
      <c r="J72167" t="s">
        <v>969</v>
      </c>
      <c r="M72167" s="1">
        <v>45190</v>
      </c>
    </row>
    <row r="72168" spans="1:13" x14ac:dyDescent="0.3">
      <c r="A72168">
        <v>1503</v>
      </c>
      <c r="B72168" t="s">
        <v>2294</v>
      </c>
      <c r="C72168" t="s">
        <v>102</v>
      </c>
      <c r="D72168">
        <v>422207206</v>
      </c>
      <c r="E72168" t="s">
        <v>2295</v>
      </c>
      <c r="F72168">
        <v>100547</v>
      </c>
      <c r="G72168">
        <v>263000</v>
      </c>
      <c r="H72168">
        <v>4</v>
      </c>
      <c r="I72168">
        <v>0.25</v>
      </c>
      <c r="J72168" t="s">
        <v>303</v>
      </c>
      <c r="M72168" s="1">
        <v>45190</v>
      </c>
    </row>
    <row r="72169" spans="1:13" x14ac:dyDescent="0.3">
      <c r="A72169">
        <v>1504</v>
      </c>
      <c r="B72169" t="s">
        <v>2296</v>
      </c>
      <c r="C72169" t="s">
        <v>1576</v>
      </c>
      <c r="D72169">
        <v>422210114</v>
      </c>
      <c r="E72169" t="s">
        <v>35</v>
      </c>
      <c r="F72169">
        <v>104955</v>
      </c>
      <c r="G72169">
        <v>97000</v>
      </c>
      <c r="H72169">
        <v>9</v>
      </c>
      <c r="I72169">
        <v>0.22</v>
      </c>
      <c r="J72169" t="s">
        <v>648</v>
      </c>
      <c r="K72169">
        <v>0.96</v>
      </c>
      <c r="L72169">
        <v>9</v>
      </c>
      <c r="M72169" s="1">
        <v>45190</v>
      </c>
    </row>
    <row r="72170" spans="1:13" x14ac:dyDescent="0.3">
      <c r="A72170">
        <v>1505</v>
      </c>
      <c r="B72170" t="s">
        <v>2297</v>
      </c>
      <c r="C72170" t="s">
        <v>51</v>
      </c>
      <c r="D72170">
        <v>422212587</v>
      </c>
      <c r="E72170" t="s">
        <v>419</v>
      </c>
      <c r="F72170">
        <v>108216</v>
      </c>
      <c r="G72170">
        <v>196000</v>
      </c>
      <c r="H72170">
        <v>4</v>
      </c>
      <c r="I72170">
        <v>0.34</v>
      </c>
      <c r="J72170" t="s">
        <v>171</v>
      </c>
      <c r="M72170" s="1">
        <v>45190</v>
      </c>
    </row>
    <row r="72171" spans="1:13" x14ac:dyDescent="0.3">
      <c r="A72171">
        <v>1506</v>
      </c>
      <c r="B72171" t="s">
        <v>2298</v>
      </c>
      <c r="C72171" t="s">
        <v>485</v>
      </c>
      <c r="D72171">
        <v>422207728</v>
      </c>
      <c r="E72171" t="s">
        <v>419</v>
      </c>
      <c r="F72171">
        <v>101375</v>
      </c>
      <c r="G72171">
        <v>39000</v>
      </c>
      <c r="H72171">
        <v>20</v>
      </c>
      <c r="I72171">
        <v>0.28999999999999998</v>
      </c>
      <c r="J72171" t="s">
        <v>2299</v>
      </c>
      <c r="M72171" s="1">
        <v>45190</v>
      </c>
    </row>
    <row r="72172" spans="1:13" x14ac:dyDescent="0.3">
      <c r="A72172">
        <v>1507</v>
      </c>
      <c r="B72172" t="s">
        <v>2300</v>
      </c>
      <c r="C72172" t="s">
        <v>1301</v>
      </c>
      <c r="D72172">
        <v>422204870</v>
      </c>
      <c r="E72172" t="s">
        <v>575</v>
      </c>
      <c r="F72172">
        <v>96613</v>
      </c>
      <c r="G72172">
        <v>60000</v>
      </c>
      <c r="H72172">
        <v>13</v>
      </c>
      <c r="I72172">
        <v>0.39</v>
      </c>
      <c r="J72172" t="s">
        <v>576</v>
      </c>
      <c r="K72172">
        <v>0.96</v>
      </c>
      <c r="L72172">
        <v>4</v>
      </c>
      <c r="M72172" s="1">
        <v>45190</v>
      </c>
    </row>
    <row r="72173" spans="1:13" x14ac:dyDescent="0.3">
      <c r="A72173">
        <v>1508</v>
      </c>
      <c r="B72173" t="s">
        <v>2301</v>
      </c>
      <c r="C72173" t="s">
        <v>953</v>
      </c>
      <c r="D72173">
        <v>422204013</v>
      </c>
      <c r="E72173" t="s">
        <v>66</v>
      </c>
      <c r="F72173">
        <v>95347</v>
      </c>
      <c r="G72173">
        <v>389000</v>
      </c>
      <c r="H72173">
        <v>2</v>
      </c>
      <c r="I72173">
        <v>0.4</v>
      </c>
      <c r="J72173" t="s">
        <v>2302</v>
      </c>
      <c r="K72173">
        <v>1</v>
      </c>
      <c r="L72173">
        <v>8</v>
      </c>
      <c r="M72173" s="1">
        <v>45190</v>
      </c>
    </row>
    <row r="72174" spans="1:13" x14ac:dyDescent="0.3">
      <c r="A72174">
        <v>1509</v>
      </c>
      <c r="B72174" t="s">
        <v>2303</v>
      </c>
      <c r="C72174" t="s">
        <v>497</v>
      </c>
      <c r="D72174">
        <v>422208239</v>
      </c>
      <c r="E72174" t="s">
        <v>66</v>
      </c>
      <c r="F72174">
        <v>102271</v>
      </c>
      <c r="G72174">
        <v>417000</v>
      </c>
      <c r="H72174">
        <v>2</v>
      </c>
      <c r="I72174">
        <v>7.0000000000000007E-2</v>
      </c>
      <c r="J72174" t="s">
        <v>1584</v>
      </c>
      <c r="K72174">
        <v>1</v>
      </c>
      <c r="L72174">
        <v>2</v>
      </c>
      <c r="M72174" s="1">
        <v>45190</v>
      </c>
    </row>
    <row r="72175" spans="1:13" x14ac:dyDescent="0.3">
      <c r="A72175">
        <v>1510</v>
      </c>
      <c r="B72175" t="s">
        <v>2306</v>
      </c>
      <c r="C72175" t="s">
        <v>427</v>
      </c>
      <c r="D72175">
        <v>422210382</v>
      </c>
      <c r="E72175" t="s">
        <v>1539</v>
      </c>
      <c r="F72175">
        <v>105569</v>
      </c>
      <c r="G72175">
        <v>22000</v>
      </c>
      <c r="H72175">
        <v>35</v>
      </c>
      <c r="I72175">
        <v>0.44</v>
      </c>
      <c r="J72175" t="s">
        <v>1040</v>
      </c>
      <c r="K72175">
        <v>0.98</v>
      </c>
      <c r="L72175">
        <v>22</v>
      </c>
      <c r="M72175" s="1">
        <v>45190</v>
      </c>
    </row>
    <row r="72176" spans="1:13" x14ac:dyDescent="0.3">
      <c r="A72176">
        <v>1511</v>
      </c>
      <c r="B72176" t="s">
        <v>2304</v>
      </c>
      <c r="C72176" t="s">
        <v>2305</v>
      </c>
      <c r="D72176">
        <v>334300002</v>
      </c>
      <c r="E72176" t="s">
        <v>119</v>
      </c>
      <c r="F72176">
        <v>70489</v>
      </c>
      <c r="G72176">
        <v>110000</v>
      </c>
      <c r="H72176">
        <v>7</v>
      </c>
      <c r="I72176">
        <v>0.05</v>
      </c>
      <c r="J72176" t="s">
        <v>2015</v>
      </c>
      <c r="K72176">
        <v>1</v>
      </c>
      <c r="L72176">
        <v>2</v>
      </c>
      <c r="M72176" s="1">
        <v>45190</v>
      </c>
    </row>
    <row r="72177" spans="1:13" x14ac:dyDescent="0.3">
      <c r="A72177">
        <v>1512</v>
      </c>
      <c r="B72177" t="s">
        <v>2307</v>
      </c>
      <c r="C72177" t="s">
        <v>945</v>
      </c>
      <c r="D72177">
        <v>251900013</v>
      </c>
      <c r="E72177" t="s">
        <v>183</v>
      </c>
      <c r="F72177">
        <v>14250</v>
      </c>
      <c r="G72177">
        <v>14000</v>
      </c>
      <c r="H72177">
        <v>55</v>
      </c>
      <c r="I72177">
        <v>0.65</v>
      </c>
      <c r="J72177" t="s">
        <v>282</v>
      </c>
      <c r="K72177">
        <v>0.8</v>
      </c>
      <c r="L72177">
        <v>3</v>
      </c>
      <c r="M72177" s="1">
        <v>45190</v>
      </c>
    </row>
    <row r="72178" spans="1:13" x14ac:dyDescent="0.3">
      <c r="A72178">
        <v>1513</v>
      </c>
      <c r="B72178" t="s">
        <v>2308</v>
      </c>
      <c r="C72178" t="s">
        <v>1942</v>
      </c>
      <c r="D72178">
        <v>422203666</v>
      </c>
      <c r="E72178" t="s">
        <v>103</v>
      </c>
      <c r="F72178">
        <v>94905</v>
      </c>
      <c r="G72178">
        <v>769000</v>
      </c>
      <c r="H72178">
        <v>1</v>
      </c>
      <c r="I72178">
        <v>0.14000000000000001</v>
      </c>
      <c r="J72178" t="s">
        <v>1221</v>
      </c>
      <c r="K72178">
        <v>1</v>
      </c>
      <c r="L72178">
        <v>6</v>
      </c>
      <c r="M72178" s="1">
        <v>45190</v>
      </c>
    </row>
    <row r="72179" spans="1:13" x14ac:dyDescent="0.3">
      <c r="A72179">
        <v>1514</v>
      </c>
      <c r="B72179" t="s">
        <v>2311</v>
      </c>
      <c r="C72179" t="s">
        <v>1260</v>
      </c>
      <c r="D72179">
        <v>422204787</v>
      </c>
      <c r="E72179" t="s">
        <v>231</v>
      </c>
      <c r="F72179">
        <v>96511</v>
      </c>
      <c r="G72179">
        <v>15000</v>
      </c>
      <c r="H72179">
        <v>51</v>
      </c>
      <c r="I72179">
        <v>0.21</v>
      </c>
      <c r="J72179" t="s">
        <v>310</v>
      </c>
      <c r="K72179">
        <v>1</v>
      </c>
      <c r="L72179">
        <v>5</v>
      </c>
      <c r="M72179" s="1">
        <v>45190</v>
      </c>
    </row>
    <row r="72180" spans="1:13" x14ac:dyDescent="0.3">
      <c r="A72180">
        <v>1515</v>
      </c>
      <c r="B72180" t="s">
        <v>2312</v>
      </c>
      <c r="C72180" t="s">
        <v>977</v>
      </c>
      <c r="D72180">
        <v>422207627</v>
      </c>
      <c r="E72180" t="s">
        <v>419</v>
      </c>
      <c r="F72180">
        <v>101285</v>
      </c>
      <c r="G72180">
        <v>57000</v>
      </c>
      <c r="H72180">
        <v>14</v>
      </c>
      <c r="I72180">
        <v>0.16</v>
      </c>
      <c r="J72180" t="s">
        <v>1530</v>
      </c>
      <c r="K72180">
        <v>1</v>
      </c>
      <c r="L72180">
        <v>4</v>
      </c>
      <c r="M72180" s="1">
        <v>45190</v>
      </c>
    </row>
    <row r="72181" spans="1:13" x14ac:dyDescent="0.3">
      <c r="A72181">
        <v>1516</v>
      </c>
      <c r="B72181" t="s">
        <v>2313</v>
      </c>
      <c r="C72181" t="s">
        <v>569</v>
      </c>
      <c r="D72181">
        <v>422206907</v>
      </c>
      <c r="E72181" t="s">
        <v>542</v>
      </c>
      <c r="F72181">
        <v>100161</v>
      </c>
      <c r="G72181">
        <v>379000</v>
      </c>
      <c r="H72181">
        <v>2</v>
      </c>
      <c r="I72181">
        <v>0.21</v>
      </c>
      <c r="J72181" t="s">
        <v>244</v>
      </c>
      <c r="K72181">
        <v>1</v>
      </c>
      <c r="L72181">
        <v>1</v>
      </c>
      <c r="M72181" s="1">
        <v>45190</v>
      </c>
    </row>
    <row r="72182" spans="1:13" x14ac:dyDescent="0.3">
      <c r="A72182">
        <v>1517</v>
      </c>
      <c r="B72182" t="s">
        <v>2314</v>
      </c>
      <c r="C72182" t="s">
        <v>305</v>
      </c>
      <c r="D72182">
        <v>422203744</v>
      </c>
      <c r="E72182" t="s">
        <v>1277</v>
      </c>
      <c r="F72182">
        <v>94599</v>
      </c>
      <c r="G72182">
        <v>84000</v>
      </c>
      <c r="H72182">
        <v>9</v>
      </c>
      <c r="I72182">
        <v>0.45</v>
      </c>
      <c r="J72182" t="s">
        <v>2315</v>
      </c>
      <c r="M72182" s="1">
        <v>45190</v>
      </c>
    </row>
    <row r="72183" spans="1:13" x14ac:dyDescent="0.3">
      <c r="A72183">
        <v>1518</v>
      </c>
      <c r="B72183" t="s">
        <v>2316</v>
      </c>
      <c r="C72183" t="s">
        <v>51</v>
      </c>
      <c r="D72183">
        <v>422212560</v>
      </c>
      <c r="E72183" t="s">
        <v>333</v>
      </c>
      <c r="F72183">
        <v>108158</v>
      </c>
      <c r="G72183">
        <v>251000</v>
      </c>
      <c r="H72183">
        <v>3</v>
      </c>
      <c r="I72183">
        <v>0.39</v>
      </c>
      <c r="J72183" t="s">
        <v>1590</v>
      </c>
      <c r="M72183" s="1">
        <v>45190</v>
      </c>
    </row>
    <row r="72184" spans="1:13" x14ac:dyDescent="0.3">
      <c r="A72184">
        <v>1519</v>
      </c>
      <c r="B72184" t="s">
        <v>2317</v>
      </c>
      <c r="C72184" t="s">
        <v>787</v>
      </c>
      <c r="D72184">
        <v>422203404</v>
      </c>
      <c r="E72184" t="s">
        <v>85</v>
      </c>
      <c r="F72184">
        <v>94013</v>
      </c>
      <c r="G72184">
        <v>159000</v>
      </c>
      <c r="H72184">
        <v>5</v>
      </c>
      <c r="I72184">
        <v>0.2</v>
      </c>
      <c r="J72184" t="s">
        <v>447</v>
      </c>
      <c r="K72184">
        <v>0.9</v>
      </c>
      <c r="L72184">
        <v>2</v>
      </c>
      <c r="M72184" s="1">
        <v>45190</v>
      </c>
    </row>
    <row r="72185" spans="1:13" x14ac:dyDescent="0.3">
      <c r="A72185">
        <v>1520</v>
      </c>
      <c r="B72185" t="s">
        <v>2318</v>
      </c>
      <c r="C72185" t="s">
        <v>1805</v>
      </c>
      <c r="D72185">
        <v>422209608</v>
      </c>
      <c r="E72185" t="s">
        <v>419</v>
      </c>
      <c r="F72185">
        <v>104007</v>
      </c>
      <c r="G72185">
        <v>65000</v>
      </c>
      <c r="H72185">
        <v>12</v>
      </c>
      <c r="I72185">
        <v>0.2</v>
      </c>
      <c r="J72185" t="s">
        <v>1829</v>
      </c>
      <c r="M72185" s="1">
        <v>45190</v>
      </c>
    </row>
    <row r="72186" spans="1:13" x14ac:dyDescent="0.3">
      <c r="A72186">
        <v>1521</v>
      </c>
      <c r="B72186" t="s">
        <v>2319</v>
      </c>
      <c r="C72186" t="s">
        <v>26</v>
      </c>
      <c r="D72186">
        <v>422203691</v>
      </c>
      <c r="E72186" t="s">
        <v>2320</v>
      </c>
      <c r="F72186">
        <v>94449</v>
      </c>
      <c r="G72186">
        <v>20000</v>
      </c>
      <c r="H72186">
        <v>37</v>
      </c>
      <c r="M72186" s="1">
        <v>45190</v>
      </c>
    </row>
    <row r="72187" spans="1:13" x14ac:dyDescent="0.3">
      <c r="A72187">
        <v>1522</v>
      </c>
      <c r="B72187" t="s">
        <v>2321</v>
      </c>
      <c r="C72187" t="s">
        <v>158</v>
      </c>
      <c r="D72187">
        <v>422204660</v>
      </c>
      <c r="E72187" t="s">
        <v>66</v>
      </c>
      <c r="F72187">
        <v>96277</v>
      </c>
      <c r="G72187">
        <v>885000</v>
      </c>
      <c r="H72187">
        <v>1</v>
      </c>
      <c r="I72187">
        <v>0.11</v>
      </c>
      <c r="J72187" t="s">
        <v>969</v>
      </c>
      <c r="K72187">
        <v>1</v>
      </c>
      <c r="L72187">
        <v>6</v>
      </c>
      <c r="M72187" s="1">
        <v>45190</v>
      </c>
    </row>
    <row r="72188" spans="1:13" x14ac:dyDescent="0.3">
      <c r="A72188">
        <v>1523</v>
      </c>
      <c r="B72188" t="s">
        <v>4409</v>
      </c>
      <c r="C72188" t="s">
        <v>2325</v>
      </c>
      <c r="D72188">
        <v>422211530</v>
      </c>
      <c r="E72188" t="s">
        <v>575</v>
      </c>
      <c r="F72188">
        <v>106945</v>
      </c>
      <c r="G72188">
        <v>83000</v>
      </c>
      <c r="H72188">
        <v>9</v>
      </c>
      <c r="I72188">
        <v>0.3</v>
      </c>
      <c r="J72188" t="s">
        <v>215</v>
      </c>
      <c r="M72188" s="1">
        <v>45190</v>
      </c>
    </row>
    <row r="72189" spans="1:13" x14ac:dyDescent="0.3">
      <c r="A72189">
        <v>1524</v>
      </c>
      <c r="B72189" t="s">
        <v>2326</v>
      </c>
      <c r="C72189" t="s">
        <v>41</v>
      </c>
      <c r="D72189">
        <v>422209914</v>
      </c>
      <c r="E72189" t="s">
        <v>2124</v>
      </c>
      <c r="F72189">
        <v>104607</v>
      </c>
      <c r="G72189">
        <v>145000</v>
      </c>
      <c r="H72189">
        <v>5</v>
      </c>
      <c r="I72189">
        <v>0.22</v>
      </c>
      <c r="J72189" t="s">
        <v>2125</v>
      </c>
      <c r="M72189" s="1">
        <v>45190</v>
      </c>
    </row>
    <row r="72190" spans="1:13" x14ac:dyDescent="0.3">
      <c r="A72190">
        <v>1525</v>
      </c>
      <c r="B72190" t="s">
        <v>2327</v>
      </c>
      <c r="C72190" t="s">
        <v>485</v>
      </c>
      <c r="D72190">
        <v>256700021</v>
      </c>
      <c r="E72190" t="s">
        <v>103</v>
      </c>
      <c r="F72190">
        <v>16934</v>
      </c>
      <c r="G72190">
        <v>25000</v>
      </c>
      <c r="H72190">
        <v>29</v>
      </c>
      <c r="I72190">
        <v>0.6</v>
      </c>
      <c r="J72190" t="s">
        <v>2328</v>
      </c>
      <c r="K72190">
        <v>1</v>
      </c>
      <c r="L72190">
        <v>2</v>
      </c>
      <c r="M72190" s="1">
        <v>45190</v>
      </c>
    </row>
    <row r="72191" spans="1:13" x14ac:dyDescent="0.3">
      <c r="A72191">
        <v>1526</v>
      </c>
      <c r="B72191" t="s">
        <v>2329</v>
      </c>
      <c r="C72191" t="s">
        <v>225</v>
      </c>
      <c r="D72191">
        <v>422205632</v>
      </c>
      <c r="E72191" t="s">
        <v>578</v>
      </c>
      <c r="F72191">
        <v>98027</v>
      </c>
      <c r="G72191">
        <v>17000</v>
      </c>
      <c r="H72191">
        <v>43</v>
      </c>
      <c r="I72191">
        <v>0.32</v>
      </c>
      <c r="J72191" t="s">
        <v>661</v>
      </c>
      <c r="K72191">
        <v>0.96</v>
      </c>
      <c r="L72191">
        <v>6</v>
      </c>
      <c r="M72191" s="1">
        <v>45190</v>
      </c>
    </row>
    <row r="72192" spans="1:13" x14ac:dyDescent="0.3">
      <c r="A72192">
        <v>1527</v>
      </c>
      <c r="B72192" t="s">
        <v>2330</v>
      </c>
      <c r="C72192" t="s">
        <v>225</v>
      </c>
      <c r="D72192">
        <v>422205634</v>
      </c>
      <c r="E72192" t="s">
        <v>578</v>
      </c>
      <c r="F72192">
        <v>98031</v>
      </c>
      <c r="G72192">
        <v>17000</v>
      </c>
      <c r="H72192">
        <v>43</v>
      </c>
      <c r="I72192">
        <v>0.32</v>
      </c>
      <c r="J72192" t="s">
        <v>661</v>
      </c>
      <c r="K72192">
        <v>0.96</v>
      </c>
      <c r="L72192">
        <v>6</v>
      </c>
      <c r="M72192" s="1">
        <v>45190</v>
      </c>
    </row>
    <row r="72193" spans="1:13" x14ac:dyDescent="0.3">
      <c r="A72193">
        <v>1528</v>
      </c>
      <c r="B72193" t="s">
        <v>2331</v>
      </c>
      <c r="C72193" t="s">
        <v>510</v>
      </c>
      <c r="D72193">
        <v>422212524</v>
      </c>
      <c r="E72193" t="s">
        <v>66</v>
      </c>
      <c r="F72193">
        <v>108092</v>
      </c>
      <c r="G72193">
        <v>704000</v>
      </c>
      <c r="H72193">
        <v>2</v>
      </c>
      <c r="I72193">
        <v>0.12</v>
      </c>
      <c r="J72193" t="s">
        <v>2332</v>
      </c>
      <c r="M72193" s="1">
        <v>45190</v>
      </c>
    </row>
    <row r="72194" spans="1:13" x14ac:dyDescent="0.3">
      <c r="A72194">
        <v>1529</v>
      </c>
      <c r="B72194" t="s">
        <v>2333</v>
      </c>
      <c r="C72194" t="s">
        <v>1260</v>
      </c>
      <c r="D72194">
        <v>422204788</v>
      </c>
      <c r="E72194" t="s">
        <v>309</v>
      </c>
      <c r="F72194">
        <v>96509</v>
      </c>
      <c r="G72194">
        <v>18000</v>
      </c>
      <c r="H72194">
        <v>40</v>
      </c>
      <c r="I72194">
        <v>0.22</v>
      </c>
      <c r="J72194" t="s">
        <v>2226</v>
      </c>
      <c r="M72194" s="1">
        <v>45190</v>
      </c>
    </row>
    <row r="72195" spans="1:13" x14ac:dyDescent="0.3">
      <c r="A72195">
        <v>1530</v>
      </c>
      <c r="B72195" t="s">
        <v>2334</v>
      </c>
      <c r="C72195" t="s">
        <v>359</v>
      </c>
      <c r="D72195">
        <v>422203086</v>
      </c>
      <c r="E72195" t="s">
        <v>2259</v>
      </c>
      <c r="F72195">
        <v>93601</v>
      </c>
      <c r="G72195">
        <v>240000</v>
      </c>
      <c r="H72195">
        <v>3</v>
      </c>
      <c r="M72195" s="1">
        <v>45190</v>
      </c>
    </row>
    <row r="72196" spans="1:13" x14ac:dyDescent="0.3">
      <c r="A72196">
        <v>1531</v>
      </c>
      <c r="B72196" t="s">
        <v>2335</v>
      </c>
      <c r="C72196" t="s">
        <v>497</v>
      </c>
      <c r="D72196">
        <v>422207095</v>
      </c>
      <c r="E72196" t="s">
        <v>15</v>
      </c>
      <c r="F72196">
        <v>100341</v>
      </c>
      <c r="G72196">
        <v>100000</v>
      </c>
      <c r="H72196">
        <v>8</v>
      </c>
      <c r="I72196">
        <v>0.5</v>
      </c>
      <c r="J72196" t="s">
        <v>447</v>
      </c>
      <c r="M72196" s="1">
        <v>45190</v>
      </c>
    </row>
    <row r="72197" spans="1:13" x14ac:dyDescent="0.3">
      <c r="A72197">
        <v>1532</v>
      </c>
      <c r="B72197" t="s">
        <v>2336</v>
      </c>
      <c r="C72197" t="s">
        <v>276</v>
      </c>
      <c r="D72197">
        <v>422203439</v>
      </c>
      <c r="E72197" t="s">
        <v>2090</v>
      </c>
      <c r="F72197">
        <v>94077</v>
      </c>
      <c r="G72197">
        <v>319000</v>
      </c>
      <c r="H72197">
        <v>3</v>
      </c>
      <c r="I72197">
        <v>0.44</v>
      </c>
      <c r="J72197" t="s">
        <v>726</v>
      </c>
      <c r="K72197">
        <v>1</v>
      </c>
      <c r="L72197">
        <v>26</v>
      </c>
      <c r="M72197" s="1">
        <v>45190</v>
      </c>
    </row>
    <row r="72198" spans="1:13" x14ac:dyDescent="0.3">
      <c r="A72198">
        <v>1533</v>
      </c>
      <c r="B72198" t="s">
        <v>2337</v>
      </c>
      <c r="C72198" t="s">
        <v>2338</v>
      </c>
      <c r="D72198">
        <v>397400022</v>
      </c>
      <c r="E72198" t="s">
        <v>2339</v>
      </c>
      <c r="F72198">
        <v>86245</v>
      </c>
      <c r="G72198">
        <v>239000</v>
      </c>
      <c r="H72198">
        <v>3</v>
      </c>
      <c r="I72198">
        <v>0.13</v>
      </c>
      <c r="J72198" t="s">
        <v>2340</v>
      </c>
      <c r="K72198">
        <v>1</v>
      </c>
      <c r="L72198">
        <v>1</v>
      </c>
      <c r="M72198" s="1">
        <v>45190</v>
      </c>
    </row>
    <row r="72199" spans="1:13" x14ac:dyDescent="0.3">
      <c r="A72199">
        <v>1534</v>
      </c>
      <c r="B72199" t="s">
        <v>2341</v>
      </c>
      <c r="C72199" t="s">
        <v>46</v>
      </c>
      <c r="D72199">
        <v>422212038</v>
      </c>
      <c r="E72199" t="s">
        <v>260</v>
      </c>
      <c r="F72199">
        <v>107522</v>
      </c>
      <c r="G72199">
        <v>239000</v>
      </c>
      <c r="H72199">
        <v>3</v>
      </c>
      <c r="I72199">
        <v>0.15</v>
      </c>
      <c r="J72199" t="s">
        <v>2342</v>
      </c>
      <c r="M72199" s="1">
        <v>45190</v>
      </c>
    </row>
    <row r="72200" spans="1:13" x14ac:dyDescent="0.3">
      <c r="A72200">
        <v>1535</v>
      </c>
      <c r="B72200" t="s">
        <v>2343</v>
      </c>
      <c r="C72200" t="s">
        <v>469</v>
      </c>
      <c r="D72200">
        <v>422208826</v>
      </c>
      <c r="E72200" t="s">
        <v>2054</v>
      </c>
      <c r="F72200">
        <v>102661</v>
      </c>
      <c r="G72200">
        <v>179000</v>
      </c>
      <c r="H72200">
        <v>4</v>
      </c>
      <c r="I72200">
        <v>0.1</v>
      </c>
      <c r="J72200" t="s">
        <v>447</v>
      </c>
      <c r="M72200" s="1">
        <v>45190</v>
      </c>
    </row>
    <row r="72201" spans="1:13" x14ac:dyDescent="0.3">
      <c r="A72201">
        <v>1536</v>
      </c>
      <c r="B72201" t="s">
        <v>2344</v>
      </c>
      <c r="C72201" t="s">
        <v>469</v>
      </c>
      <c r="D72201">
        <v>222600007</v>
      </c>
      <c r="E72201" t="s">
        <v>85</v>
      </c>
      <c r="F72201">
        <v>4020</v>
      </c>
      <c r="G72201">
        <v>358000</v>
      </c>
      <c r="H72201">
        <v>2</v>
      </c>
      <c r="I72201">
        <v>0.3</v>
      </c>
      <c r="J72201" t="s">
        <v>1516</v>
      </c>
      <c r="M72201" s="1">
        <v>45190</v>
      </c>
    </row>
    <row r="72202" spans="1:13" x14ac:dyDescent="0.3">
      <c r="A72202">
        <v>1537</v>
      </c>
      <c r="B72202" t="s">
        <v>1252</v>
      </c>
      <c r="C72202" t="s">
        <v>614</v>
      </c>
      <c r="D72202">
        <v>422211361</v>
      </c>
      <c r="E72202" t="s">
        <v>419</v>
      </c>
      <c r="F72202">
        <v>106807</v>
      </c>
      <c r="G72202">
        <v>76000</v>
      </c>
      <c r="H72202">
        <v>10</v>
      </c>
      <c r="I72202">
        <v>0.03</v>
      </c>
      <c r="J72202" t="s">
        <v>2166</v>
      </c>
      <c r="M72202" s="1">
        <v>45190</v>
      </c>
    </row>
    <row r="72203" spans="1:13" x14ac:dyDescent="0.3">
      <c r="A72203">
        <v>1538</v>
      </c>
      <c r="B72203" t="s">
        <v>2345</v>
      </c>
      <c r="C72203" t="s">
        <v>2346</v>
      </c>
      <c r="D72203">
        <v>223300004</v>
      </c>
      <c r="E72203" t="s">
        <v>183</v>
      </c>
      <c r="F72203">
        <v>35721</v>
      </c>
      <c r="G72203">
        <v>11000</v>
      </c>
      <c r="H72203">
        <v>65</v>
      </c>
      <c r="I72203">
        <v>0.45</v>
      </c>
      <c r="J72203" t="s">
        <v>2347</v>
      </c>
      <c r="K72203">
        <v>0.9</v>
      </c>
      <c r="L72203">
        <v>13</v>
      </c>
      <c r="M72203" s="1">
        <v>45190</v>
      </c>
    </row>
    <row r="72204" spans="1:13" x14ac:dyDescent="0.3">
      <c r="A72204">
        <v>1539</v>
      </c>
      <c r="B72204" t="s">
        <v>2348</v>
      </c>
      <c r="C72204" t="s">
        <v>65</v>
      </c>
      <c r="D72204">
        <v>100180037</v>
      </c>
      <c r="E72204" t="s">
        <v>119</v>
      </c>
      <c r="F72204">
        <v>2672</v>
      </c>
      <c r="G72204">
        <v>759000</v>
      </c>
      <c r="H72204">
        <v>1</v>
      </c>
      <c r="I72204">
        <v>0.2</v>
      </c>
      <c r="J72204" t="s">
        <v>334</v>
      </c>
      <c r="K72204">
        <v>1</v>
      </c>
      <c r="L72204">
        <v>2</v>
      </c>
      <c r="M72204" s="1">
        <v>45190</v>
      </c>
    </row>
    <row r="72205" spans="1:13" x14ac:dyDescent="0.3">
      <c r="A72205">
        <v>1540</v>
      </c>
      <c r="B72205" t="s">
        <v>2349</v>
      </c>
      <c r="C72205" t="s">
        <v>158</v>
      </c>
      <c r="D72205">
        <v>422211438</v>
      </c>
      <c r="E72205" t="s">
        <v>124</v>
      </c>
      <c r="F72205">
        <v>106881</v>
      </c>
      <c r="G72205">
        <v>712000</v>
      </c>
      <c r="H72205">
        <v>1</v>
      </c>
      <c r="I72205">
        <v>0.2</v>
      </c>
      <c r="J72205" t="s">
        <v>839</v>
      </c>
      <c r="M72205" s="1">
        <v>45190</v>
      </c>
    </row>
    <row r="72206" spans="1:13" x14ac:dyDescent="0.3">
      <c r="A72206">
        <v>1541</v>
      </c>
      <c r="B72206" t="s">
        <v>2351</v>
      </c>
      <c r="C72206" t="s">
        <v>1083</v>
      </c>
      <c r="D72206">
        <v>422203777</v>
      </c>
      <c r="E72206" t="s">
        <v>119</v>
      </c>
      <c r="F72206">
        <v>94889</v>
      </c>
      <c r="G72206">
        <v>325000</v>
      </c>
      <c r="H72206">
        <v>3</v>
      </c>
      <c r="I72206">
        <v>0.41</v>
      </c>
      <c r="J72206" t="s">
        <v>675</v>
      </c>
      <c r="M72206" s="1">
        <v>45190</v>
      </c>
    </row>
    <row r="72207" spans="1:13" x14ac:dyDescent="0.3">
      <c r="A72207">
        <v>1542</v>
      </c>
      <c r="B72207" t="s">
        <v>2352</v>
      </c>
      <c r="C72207" t="s">
        <v>1298</v>
      </c>
      <c r="D72207">
        <v>201100253</v>
      </c>
      <c r="E72207" t="s">
        <v>2353</v>
      </c>
      <c r="F72207">
        <v>75866</v>
      </c>
      <c r="G72207">
        <v>28000</v>
      </c>
      <c r="H72207">
        <v>26</v>
      </c>
      <c r="I72207">
        <v>0.12</v>
      </c>
      <c r="J72207" t="s">
        <v>1140</v>
      </c>
      <c r="M72207" s="1">
        <v>45190</v>
      </c>
    </row>
    <row r="72208" spans="1:13" x14ac:dyDescent="0.3">
      <c r="A72208">
        <v>1543</v>
      </c>
      <c r="B72208" t="s">
        <v>2354</v>
      </c>
      <c r="C72208" t="s">
        <v>1260</v>
      </c>
      <c r="D72208">
        <v>422209073</v>
      </c>
      <c r="E72208" t="s">
        <v>1325</v>
      </c>
      <c r="F72208">
        <v>103163</v>
      </c>
      <c r="G72208">
        <v>17000</v>
      </c>
      <c r="H72208">
        <v>42</v>
      </c>
      <c r="I72208">
        <v>0.65</v>
      </c>
      <c r="J72208" t="s">
        <v>1143</v>
      </c>
      <c r="K72208">
        <v>1</v>
      </c>
      <c r="L72208">
        <v>2</v>
      </c>
      <c r="M72208" s="1">
        <v>45190</v>
      </c>
    </row>
    <row r="72209" spans="1:13" x14ac:dyDescent="0.3">
      <c r="A72209">
        <v>1544</v>
      </c>
      <c r="B72209" t="s">
        <v>2355</v>
      </c>
      <c r="C72209" t="s">
        <v>485</v>
      </c>
      <c r="D72209">
        <v>256700005</v>
      </c>
      <c r="E72209" t="s">
        <v>419</v>
      </c>
      <c r="F72209">
        <v>16883</v>
      </c>
      <c r="G72209">
        <v>39000</v>
      </c>
      <c r="H72209">
        <v>18</v>
      </c>
      <c r="I72209">
        <v>0.28999999999999998</v>
      </c>
      <c r="J72209" t="s">
        <v>2299</v>
      </c>
      <c r="K72209">
        <v>0.68</v>
      </c>
      <c r="L72209">
        <v>5</v>
      </c>
      <c r="M72209" s="1">
        <v>45190</v>
      </c>
    </row>
    <row r="72210" spans="1:13" x14ac:dyDescent="0.3">
      <c r="A72210">
        <v>1545</v>
      </c>
      <c r="B72210" t="s">
        <v>2356</v>
      </c>
      <c r="C72210" t="s">
        <v>660</v>
      </c>
      <c r="D72210">
        <v>422209725</v>
      </c>
      <c r="E72210" t="s">
        <v>150</v>
      </c>
      <c r="F72210">
        <v>104349</v>
      </c>
      <c r="G72210">
        <v>140000</v>
      </c>
      <c r="H72210">
        <v>5</v>
      </c>
      <c r="I72210">
        <v>0.3</v>
      </c>
      <c r="J72210" t="s">
        <v>380</v>
      </c>
      <c r="K72210">
        <v>0.96</v>
      </c>
      <c r="L72210">
        <v>4</v>
      </c>
      <c r="M72210" s="1">
        <v>45190</v>
      </c>
    </row>
    <row r="72211" spans="1:13" x14ac:dyDescent="0.3">
      <c r="A72211">
        <v>1546</v>
      </c>
      <c r="B72211" t="s">
        <v>2357</v>
      </c>
      <c r="C72211" t="s">
        <v>41</v>
      </c>
      <c r="D72211">
        <v>422209916</v>
      </c>
      <c r="E72211" t="s">
        <v>2358</v>
      </c>
      <c r="F72211">
        <v>104611</v>
      </c>
      <c r="G72211">
        <v>349000</v>
      </c>
      <c r="H72211">
        <v>2</v>
      </c>
      <c r="I72211">
        <v>0.11</v>
      </c>
      <c r="J72211" t="s">
        <v>2359</v>
      </c>
      <c r="K72211">
        <v>1</v>
      </c>
      <c r="L72211">
        <v>1</v>
      </c>
      <c r="M72211" s="1">
        <v>45190</v>
      </c>
    </row>
    <row r="72212" spans="1:13" x14ac:dyDescent="0.3">
      <c r="A72212">
        <v>1547</v>
      </c>
      <c r="B72212" t="s">
        <v>2360</v>
      </c>
      <c r="C72212" t="s">
        <v>904</v>
      </c>
      <c r="D72212">
        <v>422207870</v>
      </c>
      <c r="E72212" t="s">
        <v>66</v>
      </c>
      <c r="F72212">
        <v>101633</v>
      </c>
      <c r="G72212">
        <v>349000</v>
      </c>
      <c r="H72212">
        <v>2</v>
      </c>
      <c r="I72212">
        <v>0.28999999999999998</v>
      </c>
      <c r="J72212" t="s">
        <v>71</v>
      </c>
      <c r="M72212" s="1">
        <v>45190</v>
      </c>
    </row>
    <row r="72213" spans="1:13" x14ac:dyDescent="0.3">
      <c r="A72213">
        <v>1548</v>
      </c>
      <c r="B72213" t="s">
        <v>2361</v>
      </c>
      <c r="C72213" t="s">
        <v>225</v>
      </c>
      <c r="D72213">
        <v>422204949</v>
      </c>
      <c r="E72213" t="s">
        <v>2054</v>
      </c>
      <c r="F72213">
        <v>96769</v>
      </c>
      <c r="G72213">
        <v>322000</v>
      </c>
      <c r="H72213">
        <v>3</v>
      </c>
      <c r="I72213">
        <v>0.35</v>
      </c>
      <c r="J72213" t="s">
        <v>71</v>
      </c>
      <c r="M72213" s="1">
        <v>45190</v>
      </c>
    </row>
    <row r="72214" spans="1:13" x14ac:dyDescent="0.3">
      <c r="A72214">
        <v>1549</v>
      </c>
      <c r="B72214" t="s">
        <v>2363</v>
      </c>
      <c r="C72214" t="s">
        <v>194</v>
      </c>
      <c r="D72214">
        <v>422213279</v>
      </c>
      <c r="E72214" t="s">
        <v>15</v>
      </c>
      <c r="F72214">
        <v>109226</v>
      </c>
      <c r="G72214">
        <v>687000</v>
      </c>
      <c r="H72214">
        <v>1</v>
      </c>
      <c r="I72214">
        <v>0.1</v>
      </c>
      <c r="J72214" t="s">
        <v>689</v>
      </c>
      <c r="M72214" s="1">
        <v>45190</v>
      </c>
    </row>
    <row r="72215" spans="1:13" x14ac:dyDescent="0.3">
      <c r="A72215">
        <v>1550</v>
      </c>
      <c r="B72215" t="s">
        <v>2362</v>
      </c>
      <c r="C72215" t="s">
        <v>1260</v>
      </c>
      <c r="D72215">
        <v>422202828</v>
      </c>
      <c r="E72215" t="s">
        <v>231</v>
      </c>
      <c r="F72215">
        <v>93345</v>
      </c>
      <c r="G72215">
        <v>15000</v>
      </c>
      <c r="H72215">
        <v>46</v>
      </c>
      <c r="I72215">
        <v>0.48</v>
      </c>
      <c r="J72215" t="s">
        <v>1256</v>
      </c>
      <c r="K72215">
        <v>0.9</v>
      </c>
      <c r="L72215">
        <v>4</v>
      </c>
      <c r="M72215" s="1">
        <v>45190</v>
      </c>
    </row>
    <row r="72216" spans="1:13" x14ac:dyDescent="0.3">
      <c r="A72216">
        <v>1551</v>
      </c>
      <c r="B72216" t="s">
        <v>2364</v>
      </c>
      <c r="C72216" t="s">
        <v>789</v>
      </c>
      <c r="D72216">
        <v>213300068</v>
      </c>
      <c r="E72216" t="s">
        <v>419</v>
      </c>
      <c r="F72216">
        <v>78810</v>
      </c>
      <c r="G72216">
        <v>49000</v>
      </c>
      <c r="H72216">
        <v>14</v>
      </c>
      <c r="I72216">
        <v>0.06</v>
      </c>
      <c r="J72216" t="s">
        <v>2365</v>
      </c>
      <c r="K72216">
        <v>0.94</v>
      </c>
      <c r="L72216">
        <v>6</v>
      </c>
      <c r="M72216" s="1">
        <v>45190</v>
      </c>
    </row>
    <row r="72217" spans="1:13" x14ac:dyDescent="0.3">
      <c r="A72217">
        <v>1552</v>
      </c>
      <c r="B72217" t="s">
        <v>2366</v>
      </c>
      <c r="C72217" t="s">
        <v>2367</v>
      </c>
      <c r="D72217">
        <v>363300003</v>
      </c>
      <c r="E72217" t="s">
        <v>223</v>
      </c>
      <c r="F72217">
        <v>77109</v>
      </c>
      <c r="G72217">
        <v>268000</v>
      </c>
      <c r="H72217">
        <v>3</v>
      </c>
      <c r="I72217">
        <v>0.19</v>
      </c>
      <c r="J72217" t="s">
        <v>82</v>
      </c>
      <c r="K72217">
        <v>0.94</v>
      </c>
      <c r="L72217">
        <v>3</v>
      </c>
      <c r="M72217" s="1">
        <v>45190</v>
      </c>
    </row>
    <row r="72218" spans="1:13" x14ac:dyDescent="0.3">
      <c r="A72218">
        <v>1553</v>
      </c>
      <c r="B72218" t="s">
        <v>2368</v>
      </c>
      <c r="C72218" t="s">
        <v>132</v>
      </c>
      <c r="D72218">
        <v>224100061</v>
      </c>
      <c r="E72218" t="s">
        <v>260</v>
      </c>
      <c r="F72218">
        <v>87589</v>
      </c>
      <c r="G72218">
        <v>340000</v>
      </c>
      <c r="H72218">
        <v>2</v>
      </c>
      <c r="I72218">
        <v>0.02</v>
      </c>
      <c r="J72218" t="s">
        <v>2369</v>
      </c>
      <c r="M72218" s="1">
        <v>45190</v>
      </c>
    </row>
    <row r="72219" spans="1:13" x14ac:dyDescent="0.3">
      <c r="A72219">
        <v>1554</v>
      </c>
      <c r="B72219" t="s">
        <v>2370</v>
      </c>
      <c r="C72219" t="s">
        <v>2284</v>
      </c>
      <c r="D72219">
        <v>422205657</v>
      </c>
      <c r="E72219" t="s">
        <v>15</v>
      </c>
      <c r="F72219">
        <v>98075</v>
      </c>
      <c r="G72219">
        <v>679000</v>
      </c>
      <c r="H72219">
        <v>1</v>
      </c>
      <c r="I72219">
        <v>0.02</v>
      </c>
      <c r="J72219" t="s">
        <v>328</v>
      </c>
      <c r="M72219" s="1">
        <v>45190</v>
      </c>
    </row>
    <row r="72220" spans="1:13" x14ac:dyDescent="0.3">
      <c r="A72220">
        <v>1555</v>
      </c>
      <c r="B72220" t="s">
        <v>2371</v>
      </c>
      <c r="C72220" t="s">
        <v>132</v>
      </c>
      <c r="D72220">
        <v>422214134</v>
      </c>
      <c r="E72220" t="s">
        <v>2372</v>
      </c>
      <c r="F72220">
        <v>110786</v>
      </c>
      <c r="G72220">
        <v>135000</v>
      </c>
      <c r="H72220">
        <v>5</v>
      </c>
      <c r="I72220">
        <v>0.15</v>
      </c>
      <c r="J72220" t="s">
        <v>1417</v>
      </c>
      <c r="K72220">
        <v>1</v>
      </c>
      <c r="L72220">
        <v>12</v>
      </c>
      <c r="M72220" s="1">
        <v>45190</v>
      </c>
    </row>
    <row r="72221" spans="1:13" x14ac:dyDescent="0.3">
      <c r="A72221">
        <v>1556</v>
      </c>
      <c r="B72221" t="s">
        <v>2373</v>
      </c>
      <c r="C72221" t="s">
        <v>158</v>
      </c>
      <c r="D72221">
        <v>422209201</v>
      </c>
      <c r="E72221" t="s">
        <v>260</v>
      </c>
      <c r="F72221">
        <v>103325</v>
      </c>
      <c r="G72221">
        <v>675000</v>
      </c>
      <c r="H72221">
        <v>1</v>
      </c>
      <c r="M72221" s="1">
        <v>45190</v>
      </c>
    </row>
    <row r="72222" spans="1:13" x14ac:dyDescent="0.3">
      <c r="A72222">
        <v>1557</v>
      </c>
      <c r="B72222" t="s">
        <v>2374</v>
      </c>
      <c r="C72222" t="s">
        <v>1260</v>
      </c>
      <c r="D72222">
        <v>234300046</v>
      </c>
      <c r="E72222" t="s">
        <v>236</v>
      </c>
      <c r="F72222">
        <v>80389</v>
      </c>
      <c r="G72222">
        <v>29000</v>
      </c>
      <c r="H72222">
        <v>23</v>
      </c>
      <c r="I72222">
        <v>0.59</v>
      </c>
      <c r="J72222" t="s">
        <v>1983</v>
      </c>
      <c r="M72222" s="1">
        <v>45190</v>
      </c>
    </row>
    <row r="72223" spans="1:13" x14ac:dyDescent="0.3">
      <c r="A72223">
        <v>1558</v>
      </c>
      <c r="B72223" t="s">
        <v>2375</v>
      </c>
      <c r="C72223" t="s">
        <v>376</v>
      </c>
      <c r="D72223">
        <v>422212258</v>
      </c>
      <c r="E72223" t="s">
        <v>124</v>
      </c>
      <c r="F72223">
        <v>107858</v>
      </c>
      <c r="G72223">
        <v>657000</v>
      </c>
      <c r="H72223">
        <v>2</v>
      </c>
      <c r="I72223">
        <v>0.41</v>
      </c>
      <c r="J72223" t="s">
        <v>2376</v>
      </c>
      <c r="M72223" s="1">
        <v>45190</v>
      </c>
    </row>
    <row r="72224" spans="1:13" x14ac:dyDescent="0.3">
      <c r="A72224">
        <v>1559</v>
      </c>
      <c r="B72224" t="s">
        <v>2377</v>
      </c>
      <c r="C72224" t="s">
        <v>977</v>
      </c>
      <c r="D72224">
        <v>422210525</v>
      </c>
      <c r="E72224" t="s">
        <v>145</v>
      </c>
      <c r="F72224">
        <v>105835</v>
      </c>
      <c r="G72224">
        <v>94000</v>
      </c>
      <c r="H72224">
        <v>7</v>
      </c>
      <c r="I72224">
        <v>0.04</v>
      </c>
      <c r="J72224" t="s">
        <v>657</v>
      </c>
      <c r="K72224">
        <v>0.98</v>
      </c>
      <c r="L72224">
        <v>9</v>
      </c>
      <c r="M72224" s="1">
        <v>45190</v>
      </c>
    </row>
    <row r="72225" spans="1:13" x14ac:dyDescent="0.3">
      <c r="A72225">
        <v>1560</v>
      </c>
      <c r="B72225" t="s">
        <v>2378</v>
      </c>
      <c r="C72225" t="s">
        <v>1168</v>
      </c>
      <c r="D72225">
        <v>399200003</v>
      </c>
      <c r="E72225" t="s">
        <v>1246</v>
      </c>
      <c r="F72225">
        <v>85473</v>
      </c>
      <c r="G72225">
        <v>109000</v>
      </c>
      <c r="H72225">
        <v>6</v>
      </c>
      <c r="I72225">
        <v>0.32</v>
      </c>
      <c r="J72225" t="s">
        <v>60</v>
      </c>
      <c r="K72225">
        <v>0.86</v>
      </c>
      <c r="L72225">
        <v>7</v>
      </c>
      <c r="M72225" s="1">
        <v>45190</v>
      </c>
    </row>
    <row r="72226" spans="1:13" x14ac:dyDescent="0.3">
      <c r="A72226">
        <v>1561</v>
      </c>
      <c r="B72226" t="s">
        <v>2379</v>
      </c>
      <c r="C72226" t="s">
        <v>235</v>
      </c>
      <c r="D72226">
        <v>422200755</v>
      </c>
      <c r="E72226" t="s">
        <v>35</v>
      </c>
      <c r="F72226">
        <v>90767</v>
      </c>
      <c r="G72226">
        <v>267000</v>
      </c>
      <c r="H72226">
        <v>3</v>
      </c>
      <c r="I72226">
        <v>0.19</v>
      </c>
      <c r="J72226" t="s">
        <v>82</v>
      </c>
      <c r="M72226" s="1">
        <v>45190</v>
      </c>
    </row>
    <row r="72227" spans="1:13" x14ac:dyDescent="0.3">
      <c r="A72227">
        <v>1562</v>
      </c>
      <c r="B72227" t="s">
        <v>2380</v>
      </c>
      <c r="C72227" t="s">
        <v>787</v>
      </c>
      <c r="D72227">
        <v>422207447</v>
      </c>
      <c r="E72227" t="s">
        <v>66</v>
      </c>
      <c r="F72227">
        <v>100955</v>
      </c>
      <c r="G72227">
        <v>91000</v>
      </c>
      <c r="H72227">
        <v>8</v>
      </c>
      <c r="I72227">
        <v>0.12</v>
      </c>
      <c r="J72227" t="s">
        <v>1450</v>
      </c>
      <c r="M72227" s="1">
        <v>45190</v>
      </c>
    </row>
    <row r="72228" spans="1:13" x14ac:dyDescent="0.3">
      <c r="A72228">
        <v>1563</v>
      </c>
      <c r="B72228" t="s">
        <v>3963</v>
      </c>
      <c r="C72228" t="s">
        <v>194</v>
      </c>
      <c r="D72228">
        <v>422212673</v>
      </c>
      <c r="E72228" t="s">
        <v>145</v>
      </c>
      <c r="F72228">
        <v>108348</v>
      </c>
      <c r="G72228">
        <v>215000</v>
      </c>
      <c r="H72228">
        <v>3</v>
      </c>
      <c r="I72228">
        <v>0.37</v>
      </c>
      <c r="J72228" t="s">
        <v>36</v>
      </c>
      <c r="M72228" s="1">
        <v>45190</v>
      </c>
    </row>
    <row r="72229" spans="1:13" x14ac:dyDescent="0.3">
      <c r="A72229">
        <v>1564</v>
      </c>
      <c r="B72229" t="s">
        <v>2381</v>
      </c>
      <c r="C72229" t="s">
        <v>1788</v>
      </c>
      <c r="D72229">
        <v>422207372</v>
      </c>
      <c r="E72229" t="s">
        <v>542</v>
      </c>
      <c r="F72229">
        <v>100805</v>
      </c>
      <c r="G72229">
        <v>642000</v>
      </c>
      <c r="H72229">
        <v>1</v>
      </c>
      <c r="I72229">
        <v>0.33</v>
      </c>
      <c r="J72229" t="s">
        <v>56</v>
      </c>
      <c r="M72229" s="1">
        <v>45190</v>
      </c>
    </row>
    <row r="72230" spans="1:13" x14ac:dyDescent="0.3">
      <c r="A72230">
        <v>1565</v>
      </c>
      <c r="B72230" t="s">
        <v>2382</v>
      </c>
      <c r="C72230" t="s">
        <v>14</v>
      </c>
      <c r="D72230">
        <v>422205905</v>
      </c>
      <c r="E72230" t="s">
        <v>2383</v>
      </c>
      <c r="F72230">
        <v>98487</v>
      </c>
      <c r="G72230">
        <v>29000</v>
      </c>
      <c r="H72230">
        <v>22</v>
      </c>
      <c r="I72230">
        <v>0.68</v>
      </c>
      <c r="J72230" t="s">
        <v>571</v>
      </c>
      <c r="K72230">
        <v>1</v>
      </c>
      <c r="L72230">
        <v>1</v>
      </c>
      <c r="M72230" s="1">
        <v>45190</v>
      </c>
    </row>
    <row r="72231" spans="1:13" x14ac:dyDescent="0.3">
      <c r="A72231">
        <v>1566</v>
      </c>
      <c r="B72231" t="s">
        <v>2384</v>
      </c>
      <c r="C72231" t="s">
        <v>656</v>
      </c>
      <c r="D72231">
        <v>419200013</v>
      </c>
      <c r="E72231" t="s">
        <v>186</v>
      </c>
      <c r="F72231">
        <v>89781</v>
      </c>
      <c r="G72231">
        <v>669000</v>
      </c>
      <c r="H72231">
        <v>1</v>
      </c>
      <c r="I72231">
        <v>0.15</v>
      </c>
      <c r="J72231" t="s">
        <v>387</v>
      </c>
      <c r="M72231" s="1">
        <v>45190</v>
      </c>
    </row>
    <row r="72232" spans="1:13" x14ac:dyDescent="0.3">
      <c r="A72232">
        <v>1567</v>
      </c>
      <c r="B72232" t="s">
        <v>2385</v>
      </c>
      <c r="C72232" t="s">
        <v>91</v>
      </c>
      <c r="D72232">
        <v>422209374</v>
      </c>
      <c r="E72232" t="s">
        <v>260</v>
      </c>
      <c r="F72232">
        <v>103625</v>
      </c>
      <c r="G72232">
        <v>628000</v>
      </c>
      <c r="H72232">
        <v>1</v>
      </c>
      <c r="I72232">
        <v>0.2</v>
      </c>
      <c r="J72232" t="s">
        <v>2386</v>
      </c>
      <c r="M72232" s="1">
        <v>45190</v>
      </c>
    </row>
    <row r="72233" spans="1:13" x14ac:dyDescent="0.3">
      <c r="A72233">
        <v>1568</v>
      </c>
      <c r="B72233" t="s">
        <v>2387</v>
      </c>
      <c r="C72233" t="s">
        <v>1612</v>
      </c>
      <c r="D72233">
        <v>264500020</v>
      </c>
      <c r="F72233">
        <v>39018</v>
      </c>
      <c r="G72233">
        <v>216000</v>
      </c>
      <c r="H72233">
        <v>3</v>
      </c>
      <c r="I72233">
        <v>0.3</v>
      </c>
      <c r="J72233" t="s">
        <v>1027</v>
      </c>
      <c r="K72233">
        <v>1</v>
      </c>
      <c r="L72233">
        <v>2</v>
      </c>
      <c r="M72233" s="1">
        <v>45190</v>
      </c>
    </row>
    <row r="72234" spans="1:13" x14ac:dyDescent="0.3">
      <c r="A72234">
        <v>1569</v>
      </c>
      <c r="B72234" t="s">
        <v>2388</v>
      </c>
      <c r="C72234" t="s">
        <v>2033</v>
      </c>
      <c r="D72234">
        <v>254700027</v>
      </c>
      <c r="E72234" t="s">
        <v>729</v>
      </c>
      <c r="F72234">
        <v>79122</v>
      </c>
      <c r="G72234">
        <v>9000</v>
      </c>
      <c r="H72234">
        <v>69</v>
      </c>
      <c r="I72234">
        <v>0.36</v>
      </c>
      <c r="J72234" t="s">
        <v>2035</v>
      </c>
      <c r="K72234">
        <v>0.9</v>
      </c>
      <c r="L72234">
        <v>10</v>
      </c>
      <c r="M72234" s="1">
        <v>45190</v>
      </c>
    </row>
    <row r="72235" spans="1:13" x14ac:dyDescent="0.3">
      <c r="A72235">
        <v>1570</v>
      </c>
      <c r="B72235" t="s">
        <v>2389</v>
      </c>
      <c r="C72235" t="s">
        <v>656</v>
      </c>
      <c r="D72235">
        <v>419200016</v>
      </c>
      <c r="E72235" t="s">
        <v>186</v>
      </c>
      <c r="F72235">
        <v>89787</v>
      </c>
      <c r="G72235">
        <v>669000</v>
      </c>
      <c r="H72235">
        <v>1</v>
      </c>
      <c r="I72235">
        <v>0.15</v>
      </c>
      <c r="J72235" t="s">
        <v>387</v>
      </c>
      <c r="M72235" s="1">
        <v>45190</v>
      </c>
    </row>
    <row r="72236" spans="1:13" x14ac:dyDescent="0.3">
      <c r="A72236">
        <v>1571</v>
      </c>
      <c r="B72236" t="s">
        <v>2390</v>
      </c>
      <c r="C72236" t="s">
        <v>591</v>
      </c>
      <c r="D72236">
        <v>422211133</v>
      </c>
      <c r="E72236" t="s">
        <v>260</v>
      </c>
      <c r="F72236">
        <v>106453</v>
      </c>
      <c r="G72236">
        <v>880000</v>
      </c>
      <c r="H72236">
        <v>1</v>
      </c>
      <c r="M72236" s="1">
        <v>45190</v>
      </c>
    </row>
    <row r="72237" spans="1:13" x14ac:dyDescent="0.3">
      <c r="A72237">
        <v>1572</v>
      </c>
      <c r="B72237" t="s">
        <v>2391</v>
      </c>
      <c r="C72237" t="s">
        <v>1260</v>
      </c>
      <c r="D72237">
        <v>234300003</v>
      </c>
      <c r="E72237" t="s">
        <v>236</v>
      </c>
      <c r="F72237">
        <v>7048</v>
      </c>
      <c r="G72237">
        <v>15000</v>
      </c>
      <c r="H72237">
        <v>41</v>
      </c>
      <c r="I72237">
        <v>0.59</v>
      </c>
      <c r="J72237" t="s">
        <v>2392</v>
      </c>
      <c r="K72237">
        <v>1</v>
      </c>
      <c r="L72237">
        <v>9</v>
      </c>
      <c r="M72237" s="1">
        <v>45190</v>
      </c>
    </row>
    <row r="72238" spans="1:13" x14ac:dyDescent="0.3">
      <c r="A72238">
        <v>1573</v>
      </c>
      <c r="B72238" t="s">
        <v>2393</v>
      </c>
      <c r="C72238" t="s">
        <v>62</v>
      </c>
      <c r="D72238">
        <v>422204911</v>
      </c>
      <c r="E72238" t="s">
        <v>15</v>
      </c>
      <c r="F72238">
        <v>96665</v>
      </c>
      <c r="G72238">
        <v>47000</v>
      </c>
      <c r="H72238">
        <v>14</v>
      </c>
      <c r="I72238">
        <v>0.2</v>
      </c>
      <c r="J72238" t="s">
        <v>697</v>
      </c>
      <c r="K72238">
        <v>0.56000000000000005</v>
      </c>
      <c r="L72238">
        <v>6</v>
      </c>
      <c r="M72238" s="1">
        <v>45190</v>
      </c>
    </row>
    <row r="72239" spans="1:13" x14ac:dyDescent="0.3">
      <c r="A72239">
        <v>1574</v>
      </c>
      <c r="B72239" t="s">
        <v>2394</v>
      </c>
      <c r="C72239" t="s">
        <v>660</v>
      </c>
      <c r="D72239">
        <v>422207720</v>
      </c>
      <c r="E72239" t="s">
        <v>570</v>
      </c>
      <c r="F72239">
        <v>101339</v>
      </c>
      <c r="G72239">
        <v>13000</v>
      </c>
      <c r="H72239">
        <v>47</v>
      </c>
      <c r="I72239">
        <v>0.54</v>
      </c>
      <c r="J72239" t="s">
        <v>1769</v>
      </c>
      <c r="K72239">
        <v>1</v>
      </c>
      <c r="L72239">
        <v>1</v>
      </c>
      <c r="M72239" s="1">
        <v>45190</v>
      </c>
    </row>
    <row r="72240" spans="1:13" x14ac:dyDescent="0.3">
      <c r="A72240">
        <v>1575</v>
      </c>
      <c r="B72240" t="s">
        <v>1056</v>
      </c>
      <c r="C72240" t="s">
        <v>18</v>
      </c>
      <c r="D72240">
        <v>422211444</v>
      </c>
      <c r="E72240" t="s">
        <v>968</v>
      </c>
      <c r="F72240">
        <v>106885</v>
      </c>
      <c r="G72240">
        <v>315000</v>
      </c>
      <c r="H72240">
        <v>2</v>
      </c>
      <c r="I72240">
        <v>0.28000000000000003</v>
      </c>
      <c r="J72240" t="s">
        <v>1057</v>
      </c>
      <c r="M72240" s="1">
        <v>45190</v>
      </c>
    </row>
    <row r="72241" spans="1:13" x14ac:dyDescent="0.3">
      <c r="A72241">
        <v>1576</v>
      </c>
      <c r="B72241" t="s">
        <v>4195</v>
      </c>
      <c r="C72241" t="s">
        <v>162</v>
      </c>
      <c r="D72241">
        <v>422213646</v>
      </c>
      <c r="E72241" t="s">
        <v>15</v>
      </c>
      <c r="F72241">
        <v>109884</v>
      </c>
      <c r="G72241">
        <v>303600</v>
      </c>
      <c r="H72241">
        <v>2</v>
      </c>
      <c r="M72241" s="1">
        <v>45190</v>
      </c>
    </row>
    <row r="72242" spans="1:13" x14ac:dyDescent="0.3">
      <c r="A72242">
        <v>1577</v>
      </c>
      <c r="B72242" t="s">
        <v>2395</v>
      </c>
      <c r="C72242" t="s">
        <v>714</v>
      </c>
      <c r="D72242">
        <v>422200146</v>
      </c>
      <c r="E72242" t="s">
        <v>2396</v>
      </c>
      <c r="F72242">
        <v>90033</v>
      </c>
      <c r="G72242">
        <v>209000</v>
      </c>
      <c r="H72242">
        <v>3</v>
      </c>
      <c r="I72242">
        <v>0.22</v>
      </c>
      <c r="J72242" t="s">
        <v>716</v>
      </c>
      <c r="K72242">
        <v>1</v>
      </c>
      <c r="L72242">
        <v>184</v>
      </c>
      <c r="M72242" s="1">
        <v>45190</v>
      </c>
    </row>
    <row r="72243" spans="1:13" x14ac:dyDescent="0.3">
      <c r="A72243">
        <v>1578</v>
      </c>
      <c r="B72243" t="s">
        <v>2397</v>
      </c>
      <c r="C72243" t="s">
        <v>2310</v>
      </c>
      <c r="D72243">
        <v>422213417</v>
      </c>
      <c r="E72243" t="s">
        <v>27</v>
      </c>
      <c r="F72243">
        <v>109450</v>
      </c>
      <c r="G72243">
        <v>200200</v>
      </c>
      <c r="H72243">
        <v>3</v>
      </c>
      <c r="M72243" s="1">
        <v>45190</v>
      </c>
    </row>
    <row r="72244" spans="1:13" x14ac:dyDescent="0.3">
      <c r="A72244">
        <v>1579</v>
      </c>
      <c r="B72244" t="s">
        <v>2398</v>
      </c>
      <c r="C72244" t="s">
        <v>359</v>
      </c>
      <c r="D72244">
        <v>422209119</v>
      </c>
      <c r="E72244" t="s">
        <v>142</v>
      </c>
      <c r="F72244">
        <v>103213</v>
      </c>
      <c r="G72244">
        <v>200000</v>
      </c>
      <c r="H72244">
        <v>3</v>
      </c>
      <c r="M72244" s="1">
        <v>45190</v>
      </c>
    </row>
    <row r="72245" spans="1:13" x14ac:dyDescent="0.3">
      <c r="A72245">
        <v>1580</v>
      </c>
      <c r="B72245" t="s">
        <v>2399</v>
      </c>
      <c r="C72245" t="s">
        <v>155</v>
      </c>
      <c r="D72245">
        <v>204000033</v>
      </c>
      <c r="E72245" t="s">
        <v>27</v>
      </c>
      <c r="F72245">
        <v>14949</v>
      </c>
      <c r="G72245">
        <v>150000</v>
      </c>
      <c r="H72245">
        <v>4</v>
      </c>
      <c r="I72245">
        <v>0.54</v>
      </c>
      <c r="J72245" t="s">
        <v>237</v>
      </c>
      <c r="K72245">
        <v>0.96</v>
      </c>
      <c r="L72245">
        <v>18</v>
      </c>
      <c r="M72245" s="1">
        <v>45190</v>
      </c>
    </row>
    <row r="72246" spans="1:13" x14ac:dyDescent="0.3">
      <c r="A72246">
        <v>1581</v>
      </c>
      <c r="B72246" t="s">
        <v>2400</v>
      </c>
      <c r="C72246" t="s">
        <v>220</v>
      </c>
      <c r="D72246">
        <v>100230049</v>
      </c>
      <c r="F72246">
        <v>883</v>
      </c>
      <c r="G72246">
        <v>599000</v>
      </c>
      <c r="H72246">
        <v>1</v>
      </c>
      <c r="I72246">
        <v>0.15</v>
      </c>
      <c r="J72246" t="s">
        <v>784</v>
      </c>
      <c r="M72246" s="1">
        <v>45190</v>
      </c>
    </row>
    <row r="72247" spans="1:13" x14ac:dyDescent="0.3">
      <c r="A72247">
        <v>1582</v>
      </c>
      <c r="B72247" t="s">
        <v>2401</v>
      </c>
      <c r="C72247" t="s">
        <v>650</v>
      </c>
      <c r="D72247">
        <v>422206727</v>
      </c>
      <c r="E72247" t="s">
        <v>35</v>
      </c>
      <c r="F72247">
        <v>99779</v>
      </c>
      <c r="G72247">
        <v>283000</v>
      </c>
      <c r="H72247">
        <v>3</v>
      </c>
      <c r="I72247">
        <v>0.43</v>
      </c>
      <c r="J72247" t="s">
        <v>384</v>
      </c>
      <c r="K72247">
        <v>1</v>
      </c>
      <c r="L72247">
        <v>2</v>
      </c>
      <c r="M72247" s="1">
        <v>45190</v>
      </c>
    </row>
    <row r="72248" spans="1:13" x14ac:dyDescent="0.3">
      <c r="A72248">
        <v>1583</v>
      </c>
      <c r="B72248" t="s">
        <v>2402</v>
      </c>
      <c r="C72248" t="s">
        <v>158</v>
      </c>
      <c r="D72248">
        <v>201600195</v>
      </c>
      <c r="E72248" t="s">
        <v>168</v>
      </c>
      <c r="F72248">
        <v>88471</v>
      </c>
      <c r="G72248">
        <v>586000</v>
      </c>
      <c r="H72248">
        <v>1</v>
      </c>
      <c r="I72248">
        <v>0.18</v>
      </c>
      <c r="J72248" t="s">
        <v>32</v>
      </c>
      <c r="K72248">
        <v>1</v>
      </c>
      <c r="L72248">
        <v>1</v>
      </c>
      <c r="M72248" s="1">
        <v>45190</v>
      </c>
    </row>
    <row r="72249" spans="1:13" x14ac:dyDescent="0.3">
      <c r="A72249">
        <v>1584</v>
      </c>
      <c r="B72249" t="s">
        <v>2403</v>
      </c>
      <c r="C72249" t="s">
        <v>1260</v>
      </c>
      <c r="D72249">
        <v>234300049</v>
      </c>
      <c r="E72249" t="s">
        <v>2404</v>
      </c>
      <c r="F72249">
        <v>80381</v>
      </c>
      <c r="G72249">
        <v>29000</v>
      </c>
      <c r="H72249">
        <v>20</v>
      </c>
      <c r="I72249">
        <v>0.4</v>
      </c>
      <c r="J72249" t="s">
        <v>1143</v>
      </c>
      <c r="M72249" s="1">
        <v>45190</v>
      </c>
    </row>
    <row r="72250" spans="1:13" x14ac:dyDescent="0.3">
      <c r="A72250">
        <v>1585</v>
      </c>
      <c r="B72250" t="s">
        <v>2406</v>
      </c>
      <c r="C72250" t="s">
        <v>1956</v>
      </c>
      <c r="D72250">
        <v>422207941</v>
      </c>
      <c r="E72250" t="s">
        <v>419</v>
      </c>
      <c r="F72250">
        <v>101733</v>
      </c>
      <c r="G72250">
        <v>97000</v>
      </c>
      <c r="H72250">
        <v>6</v>
      </c>
      <c r="I72250">
        <v>0.3</v>
      </c>
      <c r="J72250" t="s">
        <v>1237</v>
      </c>
      <c r="K72250">
        <v>1</v>
      </c>
      <c r="L72250">
        <v>1</v>
      </c>
      <c r="M72250" s="1">
        <v>45190</v>
      </c>
    </row>
    <row r="72251" spans="1:13" x14ac:dyDescent="0.3">
      <c r="A72251">
        <v>1586</v>
      </c>
      <c r="B72251" t="s">
        <v>2407</v>
      </c>
      <c r="C72251" t="s">
        <v>62</v>
      </c>
      <c r="D72251">
        <v>422204917</v>
      </c>
      <c r="E72251" t="s">
        <v>94</v>
      </c>
      <c r="F72251">
        <v>96653</v>
      </c>
      <c r="G72251">
        <v>23000</v>
      </c>
      <c r="H72251">
        <v>26</v>
      </c>
      <c r="I72251">
        <v>0.21</v>
      </c>
      <c r="J72251" t="s">
        <v>1256</v>
      </c>
      <c r="K72251">
        <v>0.9</v>
      </c>
      <c r="L72251">
        <v>4</v>
      </c>
      <c r="M72251" s="1">
        <v>45190</v>
      </c>
    </row>
    <row r="72252" spans="1:13" x14ac:dyDescent="0.3">
      <c r="A72252">
        <v>1587</v>
      </c>
      <c r="B72252" t="s">
        <v>2408</v>
      </c>
      <c r="C72252" t="s">
        <v>1260</v>
      </c>
      <c r="D72252">
        <v>234300011</v>
      </c>
      <c r="E72252" t="s">
        <v>236</v>
      </c>
      <c r="F72252">
        <v>7076</v>
      </c>
      <c r="G72252">
        <v>28000</v>
      </c>
      <c r="H72252">
        <v>21</v>
      </c>
      <c r="I72252">
        <v>0.62</v>
      </c>
      <c r="J72252" t="s">
        <v>2131</v>
      </c>
      <c r="K72252">
        <v>0.96</v>
      </c>
      <c r="L72252">
        <v>5</v>
      </c>
      <c r="M72252" s="1">
        <v>45190</v>
      </c>
    </row>
    <row r="72253" spans="1:13" x14ac:dyDescent="0.3">
      <c r="A72253">
        <v>1588</v>
      </c>
      <c r="B72253" t="s">
        <v>2409</v>
      </c>
      <c r="C72253" t="s">
        <v>427</v>
      </c>
      <c r="D72253">
        <v>386000005</v>
      </c>
      <c r="E72253" t="s">
        <v>511</v>
      </c>
      <c r="F72253">
        <v>83351</v>
      </c>
      <c r="G72253">
        <v>19000</v>
      </c>
      <c r="H72253">
        <v>30</v>
      </c>
      <c r="I72253">
        <v>0.51</v>
      </c>
      <c r="J72253" t="s">
        <v>1040</v>
      </c>
      <c r="K72253">
        <v>0.98</v>
      </c>
      <c r="L72253">
        <v>22</v>
      </c>
      <c r="M72253" s="1">
        <v>45190</v>
      </c>
    </row>
    <row r="72254" spans="1:13" x14ac:dyDescent="0.3">
      <c r="A72254">
        <v>1589</v>
      </c>
      <c r="B72254" t="s">
        <v>2410</v>
      </c>
      <c r="C72254" t="s">
        <v>132</v>
      </c>
      <c r="D72254">
        <v>422209937</v>
      </c>
      <c r="E72254" t="s">
        <v>124</v>
      </c>
      <c r="F72254">
        <v>104645</v>
      </c>
      <c r="G72254">
        <v>285000</v>
      </c>
      <c r="H72254">
        <v>2</v>
      </c>
      <c r="I72254">
        <v>0.22</v>
      </c>
      <c r="J72254" t="s">
        <v>1292</v>
      </c>
      <c r="M72254" s="1">
        <v>45190</v>
      </c>
    </row>
    <row r="72255" spans="1:13" x14ac:dyDescent="0.3">
      <c r="A72255">
        <v>1590</v>
      </c>
      <c r="B72255" t="s">
        <v>2411</v>
      </c>
      <c r="C72255" t="s">
        <v>515</v>
      </c>
      <c r="D72255">
        <v>422202225</v>
      </c>
      <c r="E72255" t="s">
        <v>1836</v>
      </c>
      <c r="F72255">
        <v>92585</v>
      </c>
      <c r="G72255">
        <v>45000</v>
      </c>
      <c r="H72255">
        <v>13</v>
      </c>
      <c r="I72255">
        <v>0.61</v>
      </c>
      <c r="J72255" t="s">
        <v>2153</v>
      </c>
      <c r="M72255" s="1">
        <v>45190</v>
      </c>
    </row>
    <row r="72256" spans="1:13" x14ac:dyDescent="0.3">
      <c r="A72256">
        <v>1591</v>
      </c>
      <c r="B72256" t="s">
        <v>2412</v>
      </c>
      <c r="C72256" t="s">
        <v>1709</v>
      </c>
      <c r="D72256">
        <v>355500015</v>
      </c>
      <c r="E72256" t="s">
        <v>1710</v>
      </c>
      <c r="F72256">
        <v>75960</v>
      </c>
      <c r="G72256">
        <v>63000</v>
      </c>
      <c r="H72256">
        <v>9</v>
      </c>
      <c r="K72256">
        <v>0.8</v>
      </c>
      <c r="L72256">
        <v>12</v>
      </c>
      <c r="M72256" s="1">
        <v>45190</v>
      </c>
    </row>
    <row r="72257" spans="1:13" x14ac:dyDescent="0.3">
      <c r="A72257">
        <v>1592</v>
      </c>
      <c r="B72257" t="s">
        <v>2413</v>
      </c>
      <c r="C72257" t="s">
        <v>1260</v>
      </c>
      <c r="D72257">
        <v>422209429</v>
      </c>
      <c r="E72257" t="s">
        <v>1325</v>
      </c>
      <c r="F72257">
        <v>103867</v>
      </c>
      <c r="G72257">
        <v>21000</v>
      </c>
      <c r="H72257">
        <v>27</v>
      </c>
      <c r="I72257">
        <v>0.65</v>
      </c>
      <c r="J72257" t="s">
        <v>947</v>
      </c>
      <c r="M72257" s="1">
        <v>45190</v>
      </c>
    </row>
    <row r="72258" spans="1:13" x14ac:dyDescent="0.3">
      <c r="A72258">
        <v>1593</v>
      </c>
      <c r="B72258" t="s">
        <v>2414</v>
      </c>
      <c r="C72258" t="s">
        <v>740</v>
      </c>
      <c r="D72258">
        <v>422207331</v>
      </c>
      <c r="E72258" t="s">
        <v>124</v>
      </c>
      <c r="F72258">
        <v>100775</v>
      </c>
      <c r="G72258">
        <v>565000</v>
      </c>
      <c r="H72258">
        <v>1</v>
      </c>
      <c r="I72258">
        <v>7.0000000000000007E-2</v>
      </c>
      <c r="J72258" t="s">
        <v>120</v>
      </c>
      <c r="M72258" s="1">
        <v>45190</v>
      </c>
    </row>
    <row r="72259" spans="1:13" x14ac:dyDescent="0.3">
      <c r="A72259">
        <v>1594</v>
      </c>
      <c r="B72259" t="s">
        <v>2415</v>
      </c>
      <c r="C72259" t="s">
        <v>1956</v>
      </c>
      <c r="D72259">
        <v>422207936</v>
      </c>
      <c r="E72259" t="s">
        <v>119</v>
      </c>
      <c r="F72259">
        <v>101769</v>
      </c>
      <c r="G72259">
        <v>198000</v>
      </c>
      <c r="H72259">
        <v>3</v>
      </c>
      <c r="I72259">
        <v>0.48</v>
      </c>
      <c r="J72259" t="s">
        <v>2416</v>
      </c>
      <c r="K72259">
        <v>1</v>
      </c>
      <c r="L72259">
        <v>1</v>
      </c>
      <c r="M72259" s="1">
        <v>45190</v>
      </c>
    </row>
    <row r="72260" spans="1:13" x14ac:dyDescent="0.3">
      <c r="A72260">
        <v>1595</v>
      </c>
      <c r="B72260" t="s">
        <v>2417</v>
      </c>
      <c r="C72260" t="s">
        <v>1202</v>
      </c>
      <c r="D72260">
        <v>422201355</v>
      </c>
      <c r="E72260" t="s">
        <v>119</v>
      </c>
      <c r="F72260">
        <v>91575</v>
      </c>
      <c r="G72260">
        <v>477000</v>
      </c>
      <c r="H72260">
        <v>2</v>
      </c>
      <c r="I72260">
        <v>0.4</v>
      </c>
      <c r="J72260" t="s">
        <v>1606</v>
      </c>
      <c r="K72260">
        <v>0.96</v>
      </c>
      <c r="L72260">
        <v>6</v>
      </c>
      <c r="M72260" s="1">
        <v>45190</v>
      </c>
    </row>
    <row r="72261" spans="1:13" x14ac:dyDescent="0.3">
      <c r="A72261">
        <v>1596</v>
      </c>
      <c r="B72261" t="s">
        <v>2418</v>
      </c>
      <c r="C72261" t="s">
        <v>2419</v>
      </c>
      <c r="D72261">
        <v>422205098</v>
      </c>
      <c r="E72261" t="s">
        <v>2420</v>
      </c>
      <c r="F72261">
        <v>97215</v>
      </c>
      <c r="G72261">
        <v>17000</v>
      </c>
      <c r="H72261">
        <v>33</v>
      </c>
      <c r="I72261">
        <v>0.23</v>
      </c>
      <c r="J72261" t="s">
        <v>730</v>
      </c>
      <c r="M72261" s="1">
        <v>45190</v>
      </c>
    </row>
    <row r="72262" spans="1:13" x14ac:dyDescent="0.3">
      <c r="A72262">
        <v>1597</v>
      </c>
      <c r="B72262" t="s">
        <v>2421</v>
      </c>
      <c r="C72262" t="s">
        <v>485</v>
      </c>
      <c r="D72262">
        <v>422207816</v>
      </c>
      <c r="E72262" t="s">
        <v>173</v>
      </c>
      <c r="F72262">
        <v>101491</v>
      </c>
      <c r="G72262">
        <v>17000</v>
      </c>
      <c r="H72262">
        <v>33</v>
      </c>
      <c r="I72262">
        <v>0.59</v>
      </c>
      <c r="J72262" t="s">
        <v>1073</v>
      </c>
      <c r="K72262">
        <v>0.9</v>
      </c>
      <c r="L72262">
        <v>2</v>
      </c>
      <c r="M72262" s="1">
        <v>45190</v>
      </c>
    </row>
    <row r="72263" spans="1:13" x14ac:dyDescent="0.3">
      <c r="A72263">
        <v>1598</v>
      </c>
      <c r="B72263" t="s">
        <v>2422</v>
      </c>
      <c r="C72263" t="s">
        <v>660</v>
      </c>
      <c r="D72263">
        <v>422209722</v>
      </c>
      <c r="E72263" t="s">
        <v>150</v>
      </c>
      <c r="F72263">
        <v>104343</v>
      </c>
      <c r="G72263">
        <v>140000</v>
      </c>
      <c r="H72263">
        <v>4</v>
      </c>
      <c r="I72263">
        <v>0.3</v>
      </c>
      <c r="J72263" t="s">
        <v>380</v>
      </c>
      <c r="K72263">
        <v>0.96</v>
      </c>
      <c r="L72263">
        <v>4</v>
      </c>
      <c r="M72263" s="1">
        <v>45190</v>
      </c>
    </row>
    <row r="72264" spans="1:13" x14ac:dyDescent="0.3">
      <c r="A72264">
        <v>1599</v>
      </c>
      <c r="B72264" t="s">
        <v>2423</v>
      </c>
      <c r="C72264" t="s">
        <v>787</v>
      </c>
      <c r="D72264">
        <v>422207448</v>
      </c>
      <c r="E72264" t="s">
        <v>419</v>
      </c>
      <c r="F72264">
        <v>100957</v>
      </c>
      <c r="G72264">
        <v>69000</v>
      </c>
      <c r="H72264">
        <v>9</v>
      </c>
      <c r="I72264">
        <v>0.16</v>
      </c>
      <c r="J72264" t="s">
        <v>1677</v>
      </c>
      <c r="M72264" s="1">
        <v>45190</v>
      </c>
    </row>
    <row r="72265" spans="1:13" x14ac:dyDescent="0.3">
      <c r="A72265">
        <v>1600</v>
      </c>
      <c r="B72265" t="s">
        <v>2424</v>
      </c>
      <c r="C72265" t="s">
        <v>427</v>
      </c>
      <c r="D72265">
        <v>422210395</v>
      </c>
      <c r="E72265" t="s">
        <v>223</v>
      </c>
      <c r="F72265">
        <v>105595</v>
      </c>
      <c r="G72265">
        <v>279000</v>
      </c>
      <c r="H72265">
        <v>2</v>
      </c>
      <c r="I72265">
        <v>0.3</v>
      </c>
      <c r="J72265" t="s">
        <v>796</v>
      </c>
      <c r="K72265">
        <v>1</v>
      </c>
      <c r="L72265">
        <v>1</v>
      </c>
      <c r="M72265" s="1">
        <v>45190</v>
      </c>
    </row>
    <row r="72266" spans="1:13" x14ac:dyDescent="0.3">
      <c r="A72266">
        <v>1601</v>
      </c>
      <c r="B72266" t="s">
        <v>2425</v>
      </c>
      <c r="C72266" t="s">
        <v>427</v>
      </c>
      <c r="D72266">
        <v>422210390</v>
      </c>
      <c r="E72266" t="s">
        <v>223</v>
      </c>
      <c r="F72266">
        <v>105585</v>
      </c>
      <c r="G72266">
        <v>279000</v>
      </c>
      <c r="H72266">
        <v>2</v>
      </c>
      <c r="I72266">
        <v>0.3</v>
      </c>
      <c r="J72266" t="s">
        <v>796</v>
      </c>
      <c r="K72266">
        <v>1</v>
      </c>
      <c r="L72266">
        <v>1</v>
      </c>
      <c r="M72266" s="1">
        <v>45190</v>
      </c>
    </row>
    <row r="72267" spans="1:13" x14ac:dyDescent="0.3">
      <c r="A72267">
        <v>1602</v>
      </c>
      <c r="B72267" t="s">
        <v>2426</v>
      </c>
      <c r="C72267" t="s">
        <v>816</v>
      </c>
      <c r="D72267">
        <v>422207859</v>
      </c>
      <c r="E72267" t="s">
        <v>2427</v>
      </c>
      <c r="F72267">
        <v>101915</v>
      </c>
      <c r="G72267">
        <v>279000</v>
      </c>
      <c r="H72267">
        <v>2</v>
      </c>
      <c r="I72267">
        <v>0.2</v>
      </c>
      <c r="J72267" t="s">
        <v>303</v>
      </c>
      <c r="M72267" s="1">
        <v>45190</v>
      </c>
    </row>
    <row r="72268" spans="1:13" x14ac:dyDescent="0.3">
      <c r="A72268">
        <v>1603</v>
      </c>
      <c r="B72268" t="s">
        <v>2428</v>
      </c>
      <c r="C72268" t="s">
        <v>789</v>
      </c>
      <c r="D72268">
        <v>213300092</v>
      </c>
      <c r="E72268" t="s">
        <v>1204</v>
      </c>
      <c r="F72268">
        <v>88315</v>
      </c>
      <c r="G72268">
        <v>26000</v>
      </c>
      <c r="H72268">
        <v>22</v>
      </c>
      <c r="I72268">
        <v>0.13</v>
      </c>
      <c r="J72268" t="s">
        <v>1556</v>
      </c>
      <c r="K72268">
        <v>0.46</v>
      </c>
      <c r="L72268">
        <v>3</v>
      </c>
      <c r="M72268" s="1">
        <v>45190</v>
      </c>
    </row>
    <row r="72269" spans="1:13" x14ac:dyDescent="0.3">
      <c r="A72269">
        <v>1604</v>
      </c>
      <c r="B72269" t="s">
        <v>2429</v>
      </c>
      <c r="C72269" t="s">
        <v>1916</v>
      </c>
      <c r="D72269">
        <v>422208179</v>
      </c>
      <c r="E72269" t="s">
        <v>1599</v>
      </c>
      <c r="F72269">
        <v>102163</v>
      </c>
      <c r="G72269">
        <v>129000</v>
      </c>
      <c r="H72269">
        <v>5</v>
      </c>
      <c r="I72269">
        <v>0.22</v>
      </c>
      <c r="J72269" t="s">
        <v>187</v>
      </c>
      <c r="M72269" s="1">
        <v>45190</v>
      </c>
    </row>
    <row r="72270" spans="1:13" x14ac:dyDescent="0.3">
      <c r="A72270">
        <v>1605</v>
      </c>
      <c r="B72270" t="s">
        <v>2430</v>
      </c>
      <c r="C72270" t="s">
        <v>62</v>
      </c>
      <c r="D72270">
        <v>422204915</v>
      </c>
      <c r="E72270" t="s">
        <v>94</v>
      </c>
      <c r="F72270">
        <v>96657</v>
      </c>
      <c r="G72270">
        <v>23000</v>
      </c>
      <c r="H72270">
        <v>24</v>
      </c>
      <c r="I72270">
        <v>0.21</v>
      </c>
      <c r="J72270" t="s">
        <v>1256</v>
      </c>
      <c r="K72270">
        <v>0.9</v>
      </c>
      <c r="L72270">
        <v>4</v>
      </c>
      <c r="M72270" s="1">
        <v>45190</v>
      </c>
    </row>
    <row r="72271" spans="1:13" x14ac:dyDescent="0.3">
      <c r="A72271">
        <v>1606</v>
      </c>
      <c r="B72271" t="s">
        <v>2431</v>
      </c>
      <c r="C72271" t="s">
        <v>308</v>
      </c>
      <c r="D72271">
        <v>422209642</v>
      </c>
      <c r="E72271" t="s">
        <v>150</v>
      </c>
      <c r="F72271">
        <v>104185</v>
      </c>
      <c r="G72271">
        <v>90000</v>
      </c>
      <c r="H72271">
        <v>7</v>
      </c>
      <c r="I72271">
        <v>0.4</v>
      </c>
      <c r="J72271" t="s">
        <v>169</v>
      </c>
      <c r="M72271" s="1">
        <v>45190</v>
      </c>
    </row>
    <row r="72272" spans="1:13" x14ac:dyDescent="0.3">
      <c r="A72272">
        <v>1607</v>
      </c>
      <c r="B72272" t="s">
        <v>2432</v>
      </c>
      <c r="C72272" t="s">
        <v>308</v>
      </c>
      <c r="D72272">
        <v>422209640</v>
      </c>
      <c r="E72272" t="s">
        <v>150</v>
      </c>
      <c r="F72272">
        <v>104181</v>
      </c>
      <c r="G72272">
        <v>90000</v>
      </c>
      <c r="H72272">
        <v>7</v>
      </c>
      <c r="I72272">
        <v>0.4</v>
      </c>
      <c r="J72272" t="s">
        <v>169</v>
      </c>
      <c r="M72272" s="1">
        <v>45190</v>
      </c>
    </row>
    <row r="72273" spans="1:13" x14ac:dyDescent="0.3">
      <c r="A72273">
        <v>1608</v>
      </c>
      <c r="B72273" t="s">
        <v>2433</v>
      </c>
      <c r="C72273" t="s">
        <v>102</v>
      </c>
      <c r="D72273">
        <v>422200032</v>
      </c>
      <c r="E72273" t="s">
        <v>419</v>
      </c>
      <c r="F72273">
        <v>90091</v>
      </c>
      <c r="G72273">
        <v>110000</v>
      </c>
      <c r="H72273">
        <v>5</v>
      </c>
      <c r="I72273">
        <v>0.12</v>
      </c>
      <c r="J72273" t="s">
        <v>648</v>
      </c>
      <c r="K72273">
        <v>0.9</v>
      </c>
      <c r="L72273">
        <v>4</v>
      </c>
      <c r="M72273" s="1">
        <v>45190</v>
      </c>
    </row>
    <row r="72274" spans="1:13" x14ac:dyDescent="0.3">
      <c r="A72274">
        <v>1609</v>
      </c>
      <c r="B72274" t="s">
        <v>2434</v>
      </c>
      <c r="C72274" t="s">
        <v>18</v>
      </c>
      <c r="D72274">
        <v>422204376</v>
      </c>
      <c r="E72274" t="s">
        <v>1320</v>
      </c>
      <c r="F72274">
        <v>95849</v>
      </c>
      <c r="G72274">
        <v>50000</v>
      </c>
      <c r="H72274">
        <v>11</v>
      </c>
      <c r="I72274">
        <v>0.5</v>
      </c>
      <c r="J72274" t="s">
        <v>1646</v>
      </c>
      <c r="M72274" s="1">
        <v>45190</v>
      </c>
    </row>
    <row r="72275" spans="1:13" x14ac:dyDescent="0.3">
      <c r="A72275">
        <v>1610</v>
      </c>
      <c r="B72275" t="s">
        <v>2435</v>
      </c>
      <c r="C72275" t="s">
        <v>308</v>
      </c>
      <c r="D72275">
        <v>422209637</v>
      </c>
      <c r="E72275" t="s">
        <v>150</v>
      </c>
      <c r="F72275">
        <v>104175</v>
      </c>
      <c r="G72275">
        <v>90000</v>
      </c>
      <c r="H72275">
        <v>7</v>
      </c>
      <c r="I72275">
        <v>0.4</v>
      </c>
      <c r="J72275" t="s">
        <v>169</v>
      </c>
      <c r="M72275" s="1">
        <v>45190</v>
      </c>
    </row>
    <row r="72276" spans="1:13" x14ac:dyDescent="0.3">
      <c r="A72276">
        <v>1611</v>
      </c>
      <c r="B72276" t="s">
        <v>2436</v>
      </c>
      <c r="C72276" t="s">
        <v>977</v>
      </c>
      <c r="D72276">
        <v>226200014</v>
      </c>
      <c r="E72276" t="s">
        <v>419</v>
      </c>
      <c r="F72276">
        <v>69860</v>
      </c>
      <c r="G72276">
        <v>61000</v>
      </c>
      <c r="H72276">
        <v>9</v>
      </c>
      <c r="I72276">
        <v>0.21</v>
      </c>
      <c r="J72276" t="s">
        <v>1331</v>
      </c>
      <c r="M72276" s="1">
        <v>45190</v>
      </c>
    </row>
    <row r="72277" spans="1:13" x14ac:dyDescent="0.3">
      <c r="A72277">
        <v>1612</v>
      </c>
      <c r="B72277" t="s">
        <v>2437</v>
      </c>
      <c r="C72277" t="s">
        <v>127</v>
      </c>
      <c r="D72277">
        <v>422212817</v>
      </c>
      <c r="E72277" t="s">
        <v>168</v>
      </c>
      <c r="F72277">
        <v>108608</v>
      </c>
      <c r="G72277">
        <v>316000</v>
      </c>
      <c r="H72277">
        <v>2</v>
      </c>
      <c r="I72277">
        <v>0.42</v>
      </c>
      <c r="J72277" t="s">
        <v>195</v>
      </c>
      <c r="M72277" s="1">
        <v>45190</v>
      </c>
    </row>
    <row r="72278" spans="1:13" x14ac:dyDescent="0.3">
      <c r="A72278">
        <v>1613</v>
      </c>
      <c r="B72278" t="s">
        <v>2438</v>
      </c>
      <c r="C72278" t="s">
        <v>1612</v>
      </c>
      <c r="D72278">
        <v>264500018</v>
      </c>
      <c r="E72278" t="s">
        <v>35</v>
      </c>
      <c r="F72278">
        <v>29574</v>
      </c>
      <c r="G72278">
        <v>88000</v>
      </c>
      <c r="H72278">
        <v>7</v>
      </c>
      <c r="I72278">
        <v>0.41</v>
      </c>
      <c r="J72278" t="s">
        <v>865</v>
      </c>
      <c r="K72278">
        <v>0.86</v>
      </c>
      <c r="L72278">
        <v>3</v>
      </c>
      <c r="M72278" s="1">
        <v>45190</v>
      </c>
    </row>
    <row r="72279" spans="1:13" x14ac:dyDescent="0.3">
      <c r="A72279">
        <v>1614</v>
      </c>
      <c r="B72279" t="s">
        <v>2439</v>
      </c>
      <c r="C72279" t="s">
        <v>427</v>
      </c>
      <c r="D72279">
        <v>422210398</v>
      </c>
      <c r="E72279" t="s">
        <v>542</v>
      </c>
      <c r="F72279">
        <v>105601</v>
      </c>
      <c r="G72279">
        <v>279000</v>
      </c>
      <c r="H72279">
        <v>2</v>
      </c>
      <c r="I72279">
        <v>0.3</v>
      </c>
      <c r="J72279" t="s">
        <v>796</v>
      </c>
      <c r="M72279" s="1">
        <v>45190</v>
      </c>
    </row>
    <row r="72280" spans="1:13" x14ac:dyDescent="0.3">
      <c r="A72280">
        <v>1615</v>
      </c>
      <c r="B72280" t="s">
        <v>2440</v>
      </c>
      <c r="C72280" t="s">
        <v>46</v>
      </c>
      <c r="D72280">
        <v>422212040</v>
      </c>
      <c r="E72280" t="s">
        <v>260</v>
      </c>
      <c r="F72280">
        <v>107520</v>
      </c>
      <c r="G72280">
        <v>272000</v>
      </c>
      <c r="H72280">
        <v>2</v>
      </c>
      <c r="I72280">
        <v>0.15</v>
      </c>
      <c r="J72280" t="s">
        <v>280</v>
      </c>
      <c r="M72280" s="1">
        <v>45190</v>
      </c>
    </row>
    <row r="72281" spans="1:13" x14ac:dyDescent="0.3">
      <c r="A72281">
        <v>1616</v>
      </c>
      <c r="B72281" t="s">
        <v>2441</v>
      </c>
      <c r="C72281" t="s">
        <v>1805</v>
      </c>
      <c r="D72281">
        <v>335100020</v>
      </c>
      <c r="E72281" t="s">
        <v>2442</v>
      </c>
      <c r="F72281">
        <v>70126</v>
      </c>
      <c r="G72281">
        <v>68000</v>
      </c>
      <c r="H72281">
        <v>8</v>
      </c>
      <c r="I72281">
        <v>0.27</v>
      </c>
      <c r="J72281" t="s">
        <v>2443</v>
      </c>
      <c r="M72281" s="1">
        <v>45190</v>
      </c>
    </row>
    <row r="72282" spans="1:13" x14ac:dyDescent="0.3">
      <c r="A72282">
        <v>1617</v>
      </c>
      <c r="B72282" t="s">
        <v>2444</v>
      </c>
      <c r="C72282" t="s">
        <v>2445</v>
      </c>
      <c r="D72282">
        <v>239300003</v>
      </c>
      <c r="E72282" t="s">
        <v>119</v>
      </c>
      <c r="F72282">
        <v>8099</v>
      </c>
      <c r="G72282">
        <v>49000</v>
      </c>
      <c r="H72282">
        <v>11</v>
      </c>
      <c r="I72282">
        <v>0.25</v>
      </c>
      <c r="J72282" t="s">
        <v>491</v>
      </c>
      <c r="K72282">
        <v>0.82</v>
      </c>
      <c r="L72282">
        <v>7</v>
      </c>
      <c r="M72282" s="1">
        <v>45190</v>
      </c>
    </row>
    <row r="72283" spans="1:13" x14ac:dyDescent="0.3">
      <c r="A72283">
        <v>1618</v>
      </c>
      <c r="B72283" t="s">
        <v>2447</v>
      </c>
      <c r="C72283" t="s">
        <v>1944</v>
      </c>
      <c r="D72283">
        <v>422209106</v>
      </c>
      <c r="E72283" t="s">
        <v>145</v>
      </c>
      <c r="F72283">
        <v>103199</v>
      </c>
      <c r="G72283">
        <v>269000</v>
      </c>
      <c r="H72283">
        <v>2</v>
      </c>
      <c r="I72283">
        <v>0.1</v>
      </c>
      <c r="J72283" t="s">
        <v>429</v>
      </c>
      <c r="M72283" s="1">
        <v>45190</v>
      </c>
    </row>
    <row r="72284" spans="1:13" x14ac:dyDescent="0.3">
      <c r="A72284">
        <v>1619</v>
      </c>
      <c r="B72284" t="s">
        <v>2446</v>
      </c>
      <c r="C72284" t="s">
        <v>427</v>
      </c>
      <c r="D72284">
        <v>422210379</v>
      </c>
      <c r="E72284" t="s">
        <v>369</v>
      </c>
      <c r="F72284">
        <v>105757</v>
      </c>
      <c r="G72284">
        <v>71000</v>
      </c>
      <c r="H72284">
        <v>8</v>
      </c>
      <c r="I72284">
        <v>0.21</v>
      </c>
      <c r="J72284" t="s">
        <v>571</v>
      </c>
      <c r="K72284">
        <v>1</v>
      </c>
      <c r="L72284">
        <v>1</v>
      </c>
      <c r="M72284" s="1">
        <v>45190</v>
      </c>
    </row>
    <row r="72285" spans="1:13" x14ac:dyDescent="0.3">
      <c r="A72285">
        <v>1620</v>
      </c>
      <c r="B72285" t="s">
        <v>2448</v>
      </c>
      <c r="C72285" t="s">
        <v>1901</v>
      </c>
      <c r="D72285">
        <v>422204764</v>
      </c>
      <c r="E72285" t="s">
        <v>236</v>
      </c>
      <c r="F72285">
        <v>96365</v>
      </c>
      <c r="G72285">
        <v>110000</v>
      </c>
      <c r="H72285">
        <v>5</v>
      </c>
      <c r="I72285">
        <v>0.08</v>
      </c>
      <c r="J72285" t="s">
        <v>340</v>
      </c>
      <c r="M72285" s="1">
        <v>45190</v>
      </c>
    </row>
    <row r="72286" spans="1:13" x14ac:dyDescent="0.3">
      <c r="A72286">
        <v>1621</v>
      </c>
      <c r="B72286" t="s">
        <v>2449</v>
      </c>
      <c r="C72286" t="s">
        <v>1083</v>
      </c>
      <c r="D72286">
        <v>422210210</v>
      </c>
      <c r="E72286" t="s">
        <v>142</v>
      </c>
      <c r="F72286">
        <v>105301</v>
      </c>
      <c r="G72286">
        <v>178000</v>
      </c>
      <c r="H72286">
        <v>4</v>
      </c>
      <c r="I72286">
        <v>0.41</v>
      </c>
      <c r="J72286" t="s">
        <v>429</v>
      </c>
      <c r="M72286" s="1">
        <v>45190</v>
      </c>
    </row>
    <row r="72287" spans="1:13" x14ac:dyDescent="0.3">
      <c r="A72287">
        <v>1622</v>
      </c>
      <c r="B72287" t="s">
        <v>2450</v>
      </c>
      <c r="C72287" t="s">
        <v>789</v>
      </c>
      <c r="D72287">
        <v>422206583</v>
      </c>
      <c r="E72287" t="s">
        <v>19</v>
      </c>
      <c r="F72287">
        <v>99545</v>
      </c>
      <c r="G72287">
        <v>162000</v>
      </c>
      <c r="H72287">
        <v>4</v>
      </c>
      <c r="I72287">
        <v>0.23</v>
      </c>
      <c r="J72287" t="s">
        <v>297</v>
      </c>
      <c r="K72287">
        <v>1</v>
      </c>
      <c r="L72287">
        <v>2</v>
      </c>
      <c r="M72287" s="1">
        <v>45190</v>
      </c>
    </row>
    <row r="72288" spans="1:13" x14ac:dyDescent="0.3">
      <c r="A72288">
        <v>1623</v>
      </c>
      <c r="B72288" t="s">
        <v>2451</v>
      </c>
      <c r="C72288" t="s">
        <v>26</v>
      </c>
      <c r="D72288">
        <v>422209324</v>
      </c>
      <c r="E72288" t="s">
        <v>2320</v>
      </c>
      <c r="F72288">
        <v>103563</v>
      </c>
      <c r="G72288">
        <v>19000</v>
      </c>
      <c r="H72288">
        <v>28</v>
      </c>
      <c r="I72288">
        <v>0.37</v>
      </c>
      <c r="J72288" t="s">
        <v>1556</v>
      </c>
      <c r="K72288">
        <v>1</v>
      </c>
      <c r="L72288">
        <v>1</v>
      </c>
      <c r="M72288" s="1">
        <v>45190</v>
      </c>
    </row>
    <row r="72289" spans="1:13" x14ac:dyDescent="0.3">
      <c r="A72289">
        <v>1624</v>
      </c>
      <c r="B72289" t="s">
        <v>2452</v>
      </c>
      <c r="C72289" t="s">
        <v>2310</v>
      </c>
      <c r="D72289">
        <v>422209257</v>
      </c>
      <c r="E72289" t="s">
        <v>119</v>
      </c>
      <c r="F72289">
        <v>103447</v>
      </c>
      <c r="G72289">
        <v>266000</v>
      </c>
      <c r="H72289">
        <v>2</v>
      </c>
      <c r="I72289">
        <v>0.4</v>
      </c>
      <c r="J72289" t="s">
        <v>1854</v>
      </c>
      <c r="M72289" s="1">
        <v>45190</v>
      </c>
    </row>
    <row r="72290" spans="1:13" x14ac:dyDescent="0.3">
      <c r="A72290">
        <v>1625</v>
      </c>
      <c r="B72290" t="s">
        <v>2453</v>
      </c>
      <c r="C72290" t="s">
        <v>305</v>
      </c>
      <c r="D72290">
        <v>422212098</v>
      </c>
      <c r="E72290" t="s">
        <v>35</v>
      </c>
      <c r="F72290">
        <v>107748</v>
      </c>
      <c r="G72290">
        <v>178000</v>
      </c>
      <c r="H72290">
        <v>3</v>
      </c>
      <c r="I72290">
        <v>0.21</v>
      </c>
      <c r="J72290" t="s">
        <v>415</v>
      </c>
      <c r="M72290" s="1">
        <v>45190</v>
      </c>
    </row>
    <row r="72291" spans="1:13" x14ac:dyDescent="0.3">
      <c r="A72291">
        <v>1626</v>
      </c>
      <c r="B72291" t="s">
        <v>2454</v>
      </c>
      <c r="C72291" t="s">
        <v>299</v>
      </c>
      <c r="D72291">
        <v>248700039</v>
      </c>
      <c r="E72291" t="s">
        <v>204</v>
      </c>
      <c r="F72291">
        <v>67992</v>
      </c>
      <c r="G72291">
        <v>233000</v>
      </c>
      <c r="H72291">
        <v>3</v>
      </c>
      <c r="I72291">
        <v>0.21</v>
      </c>
      <c r="J72291" t="s">
        <v>171</v>
      </c>
      <c r="M72291" s="1">
        <v>45190</v>
      </c>
    </row>
    <row r="72292" spans="1:13" x14ac:dyDescent="0.3">
      <c r="A72292">
        <v>1627</v>
      </c>
      <c r="B72292" t="s">
        <v>2455</v>
      </c>
      <c r="C72292" t="s">
        <v>26</v>
      </c>
      <c r="D72292">
        <v>200400045</v>
      </c>
      <c r="E72292" t="s">
        <v>142</v>
      </c>
      <c r="F72292">
        <v>81035</v>
      </c>
      <c r="G72292">
        <v>15000</v>
      </c>
      <c r="H72292">
        <v>36</v>
      </c>
      <c r="M72292" s="1">
        <v>45190</v>
      </c>
    </row>
    <row r="72293" spans="1:13" x14ac:dyDescent="0.3">
      <c r="A72293">
        <v>1628</v>
      </c>
      <c r="B72293" t="s">
        <v>2456</v>
      </c>
      <c r="C72293" t="s">
        <v>359</v>
      </c>
      <c r="D72293">
        <v>422208832</v>
      </c>
      <c r="E72293" t="s">
        <v>168</v>
      </c>
      <c r="F72293">
        <v>102677</v>
      </c>
      <c r="G72293">
        <v>105000</v>
      </c>
      <c r="H72293">
        <v>5</v>
      </c>
      <c r="K72293">
        <v>0.6</v>
      </c>
      <c r="L72293">
        <v>1</v>
      </c>
      <c r="M72293" s="1">
        <v>45190</v>
      </c>
    </row>
    <row r="72294" spans="1:13" x14ac:dyDescent="0.3">
      <c r="A72294">
        <v>1629</v>
      </c>
      <c r="B72294" t="s">
        <v>2457</v>
      </c>
      <c r="C72294" t="s">
        <v>1260</v>
      </c>
      <c r="D72294">
        <v>422209437</v>
      </c>
      <c r="E72294" t="s">
        <v>2458</v>
      </c>
      <c r="F72294">
        <v>103861</v>
      </c>
      <c r="G72294">
        <v>35000</v>
      </c>
      <c r="H72294">
        <v>15</v>
      </c>
      <c r="I72294">
        <v>0.54</v>
      </c>
      <c r="J72294" t="s">
        <v>1520</v>
      </c>
      <c r="K72294">
        <v>1</v>
      </c>
      <c r="L72294">
        <v>1</v>
      </c>
      <c r="M72294" s="1">
        <v>45190</v>
      </c>
    </row>
    <row r="72295" spans="1:13" x14ac:dyDescent="0.3">
      <c r="A72295">
        <v>1630</v>
      </c>
      <c r="B72295" t="s">
        <v>2459</v>
      </c>
      <c r="C72295" t="s">
        <v>953</v>
      </c>
      <c r="D72295">
        <v>422203432</v>
      </c>
      <c r="E72295" t="s">
        <v>2460</v>
      </c>
      <c r="F72295">
        <v>94029</v>
      </c>
      <c r="G72295">
        <v>525000</v>
      </c>
      <c r="H72295">
        <v>1</v>
      </c>
      <c r="I72295">
        <v>0.3</v>
      </c>
      <c r="J72295" t="s">
        <v>1344</v>
      </c>
      <c r="K72295">
        <v>1</v>
      </c>
      <c r="L72295">
        <v>9</v>
      </c>
      <c r="M72295" s="1">
        <v>45190</v>
      </c>
    </row>
    <row r="72296" spans="1:13" x14ac:dyDescent="0.3">
      <c r="A72296">
        <v>1631</v>
      </c>
      <c r="B72296" t="s">
        <v>2461</v>
      </c>
      <c r="C72296" t="s">
        <v>132</v>
      </c>
      <c r="D72296">
        <v>422201464</v>
      </c>
      <c r="E72296" t="s">
        <v>419</v>
      </c>
      <c r="F72296">
        <v>91683</v>
      </c>
      <c r="G72296">
        <v>283000</v>
      </c>
      <c r="H72296">
        <v>2</v>
      </c>
      <c r="I72296">
        <v>0.19</v>
      </c>
      <c r="J72296" t="s">
        <v>303</v>
      </c>
      <c r="K72296">
        <v>0.9</v>
      </c>
      <c r="L72296">
        <v>4</v>
      </c>
      <c r="M72296" s="1">
        <v>45190</v>
      </c>
    </row>
    <row r="72297" spans="1:13" x14ac:dyDescent="0.3">
      <c r="A72297">
        <v>1632</v>
      </c>
      <c r="B72297" t="s">
        <v>2462</v>
      </c>
      <c r="C72297" t="s">
        <v>497</v>
      </c>
      <c r="D72297">
        <v>422209990</v>
      </c>
      <c r="E72297" t="s">
        <v>183</v>
      </c>
      <c r="F72297">
        <v>104831</v>
      </c>
      <c r="G72297">
        <v>34000</v>
      </c>
      <c r="H72297">
        <v>16</v>
      </c>
      <c r="I72297">
        <v>0.31</v>
      </c>
      <c r="J72297" t="s">
        <v>184</v>
      </c>
      <c r="K72297">
        <v>0.74</v>
      </c>
      <c r="L72297">
        <v>3</v>
      </c>
      <c r="M72297" s="1">
        <v>45190</v>
      </c>
    </row>
    <row r="72298" spans="1:13" x14ac:dyDescent="0.3">
      <c r="A72298">
        <v>1633</v>
      </c>
      <c r="B72298" t="s">
        <v>2463</v>
      </c>
      <c r="C72298" t="s">
        <v>1709</v>
      </c>
      <c r="D72298">
        <v>422207823</v>
      </c>
      <c r="E72298" t="s">
        <v>214</v>
      </c>
      <c r="F72298">
        <v>101527</v>
      </c>
      <c r="G72298">
        <v>10000</v>
      </c>
      <c r="H72298">
        <v>52</v>
      </c>
      <c r="I72298">
        <v>0.28999999999999998</v>
      </c>
      <c r="J72298" t="s">
        <v>2035</v>
      </c>
      <c r="K72298">
        <v>1</v>
      </c>
      <c r="L72298">
        <v>1</v>
      </c>
      <c r="M72298" s="1">
        <v>45190</v>
      </c>
    </row>
    <row r="72299" spans="1:13" x14ac:dyDescent="0.3">
      <c r="A72299">
        <v>1634</v>
      </c>
      <c r="B72299" t="s">
        <v>2464</v>
      </c>
      <c r="C72299" t="s">
        <v>376</v>
      </c>
      <c r="D72299">
        <v>422203264</v>
      </c>
      <c r="E72299" t="s">
        <v>31</v>
      </c>
      <c r="F72299">
        <v>93929</v>
      </c>
      <c r="G72299">
        <v>49000</v>
      </c>
      <c r="H72299">
        <v>11</v>
      </c>
      <c r="I72299">
        <v>0.48</v>
      </c>
      <c r="J72299" t="s">
        <v>1047</v>
      </c>
      <c r="K72299">
        <v>0.96</v>
      </c>
      <c r="L72299">
        <v>9</v>
      </c>
      <c r="M72299" s="1">
        <v>45190</v>
      </c>
    </row>
    <row r="72300" spans="1:13" x14ac:dyDescent="0.3">
      <c r="A72300">
        <v>1635</v>
      </c>
      <c r="B72300" t="s">
        <v>2465</v>
      </c>
      <c r="C72300" t="s">
        <v>977</v>
      </c>
      <c r="D72300">
        <v>226200002</v>
      </c>
      <c r="E72300" t="s">
        <v>103</v>
      </c>
      <c r="F72300">
        <v>69934</v>
      </c>
      <c r="G72300">
        <v>39000</v>
      </c>
      <c r="H72300">
        <v>14</v>
      </c>
      <c r="I72300">
        <v>0.02</v>
      </c>
      <c r="J72300" t="s">
        <v>282</v>
      </c>
      <c r="M72300" s="1">
        <v>45190</v>
      </c>
    </row>
    <row r="72301" spans="1:13" x14ac:dyDescent="0.3">
      <c r="A72301">
        <v>1636</v>
      </c>
      <c r="B72301" t="s">
        <v>2467</v>
      </c>
      <c r="C72301" t="s">
        <v>789</v>
      </c>
      <c r="D72301">
        <v>422212954</v>
      </c>
      <c r="E72301" t="s">
        <v>828</v>
      </c>
      <c r="F72301">
        <v>108754</v>
      </c>
      <c r="G72301">
        <v>172000</v>
      </c>
      <c r="H72301">
        <v>4</v>
      </c>
      <c r="I72301">
        <v>0.25</v>
      </c>
      <c r="J72301" t="s">
        <v>781</v>
      </c>
      <c r="M72301" s="1">
        <v>45190</v>
      </c>
    </row>
    <row r="72302" spans="1:13" x14ac:dyDescent="0.3">
      <c r="A72302">
        <v>1637</v>
      </c>
      <c r="B72302" t="s">
        <v>2466</v>
      </c>
      <c r="C72302" t="s">
        <v>740</v>
      </c>
      <c r="D72302">
        <v>331300003</v>
      </c>
      <c r="E72302" t="s">
        <v>35</v>
      </c>
      <c r="F72302">
        <v>71165</v>
      </c>
      <c r="G72302">
        <v>609000</v>
      </c>
      <c r="H72302">
        <v>1</v>
      </c>
      <c r="J72302" t="s">
        <v>120</v>
      </c>
      <c r="M72302" s="1">
        <v>45190</v>
      </c>
    </row>
    <row r="72303" spans="1:13" x14ac:dyDescent="0.3">
      <c r="A72303">
        <v>1638</v>
      </c>
      <c r="B72303" t="s">
        <v>2468</v>
      </c>
      <c r="C72303" t="s">
        <v>26</v>
      </c>
      <c r="D72303">
        <v>200400047</v>
      </c>
      <c r="E72303" t="s">
        <v>142</v>
      </c>
      <c r="F72303">
        <v>82781</v>
      </c>
      <c r="G72303">
        <v>20000</v>
      </c>
      <c r="H72303">
        <v>26</v>
      </c>
      <c r="M72303" s="1">
        <v>45190</v>
      </c>
    </row>
    <row r="72304" spans="1:13" x14ac:dyDescent="0.3">
      <c r="A72304">
        <v>1639</v>
      </c>
      <c r="B72304" t="s">
        <v>2469</v>
      </c>
      <c r="C72304" t="s">
        <v>1916</v>
      </c>
      <c r="D72304">
        <v>422208176</v>
      </c>
      <c r="E72304" t="s">
        <v>1599</v>
      </c>
      <c r="F72304">
        <v>102173</v>
      </c>
      <c r="G72304">
        <v>129000</v>
      </c>
      <c r="H72304">
        <v>4</v>
      </c>
      <c r="I72304">
        <v>0.22</v>
      </c>
      <c r="J72304" t="s">
        <v>187</v>
      </c>
      <c r="K72304">
        <v>1</v>
      </c>
      <c r="L72304">
        <v>1</v>
      </c>
      <c r="M72304" s="1">
        <v>45190</v>
      </c>
    </row>
    <row r="72305" spans="1:13" x14ac:dyDescent="0.3">
      <c r="A72305">
        <v>1640</v>
      </c>
      <c r="B72305" t="s">
        <v>2470</v>
      </c>
      <c r="C72305" t="s">
        <v>485</v>
      </c>
      <c r="D72305">
        <v>256700026</v>
      </c>
      <c r="E72305" t="s">
        <v>419</v>
      </c>
      <c r="F72305">
        <v>16979</v>
      </c>
      <c r="G72305">
        <v>29000</v>
      </c>
      <c r="H72305">
        <v>18</v>
      </c>
      <c r="I72305">
        <v>0.15</v>
      </c>
      <c r="J72305" t="s">
        <v>1905</v>
      </c>
      <c r="M72305" s="1">
        <v>45190</v>
      </c>
    </row>
    <row r="72306" spans="1:13" x14ac:dyDescent="0.3">
      <c r="A72306">
        <v>1641</v>
      </c>
      <c r="B72306" t="s">
        <v>2471</v>
      </c>
      <c r="C72306" t="s">
        <v>1202</v>
      </c>
      <c r="D72306">
        <v>422213690</v>
      </c>
      <c r="E72306" t="s">
        <v>419</v>
      </c>
      <c r="F72306">
        <v>109972</v>
      </c>
      <c r="G72306">
        <v>255000</v>
      </c>
      <c r="H72306">
        <v>2</v>
      </c>
      <c r="M72306" s="1">
        <v>45190</v>
      </c>
    </row>
    <row r="72307" spans="1:13" x14ac:dyDescent="0.3">
      <c r="A72307">
        <v>1642</v>
      </c>
      <c r="B72307" t="s">
        <v>2472</v>
      </c>
      <c r="C72307" t="s">
        <v>342</v>
      </c>
      <c r="D72307">
        <v>100210017</v>
      </c>
      <c r="E72307" t="s">
        <v>66</v>
      </c>
      <c r="F72307">
        <v>3142</v>
      </c>
      <c r="G72307">
        <v>509000</v>
      </c>
      <c r="H72307">
        <v>1</v>
      </c>
      <c r="I72307">
        <v>0.32</v>
      </c>
      <c r="J72307" t="s">
        <v>1344</v>
      </c>
      <c r="K72307">
        <v>0.94</v>
      </c>
      <c r="L72307">
        <v>9</v>
      </c>
      <c r="M72307" s="1">
        <v>45190</v>
      </c>
    </row>
    <row r="72308" spans="1:13" x14ac:dyDescent="0.3">
      <c r="A72308">
        <v>1643</v>
      </c>
      <c r="B72308" t="s">
        <v>2473</v>
      </c>
      <c r="C72308" t="s">
        <v>497</v>
      </c>
      <c r="D72308">
        <v>422207096</v>
      </c>
      <c r="E72308" t="s">
        <v>15</v>
      </c>
      <c r="F72308">
        <v>100339</v>
      </c>
      <c r="G72308">
        <v>100000</v>
      </c>
      <c r="H72308">
        <v>6</v>
      </c>
      <c r="I72308">
        <v>0.5</v>
      </c>
      <c r="J72308" t="s">
        <v>447</v>
      </c>
      <c r="M72308" s="1">
        <v>45190</v>
      </c>
    </row>
    <row r="72309" spans="1:13" x14ac:dyDescent="0.3">
      <c r="A72309">
        <v>1644</v>
      </c>
      <c r="B72309" t="s">
        <v>2475</v>
      </c>
      <c r="C72309" t="s">
        <v>1805</v>
      </c>
      <c r="D72309">
        <v>335100008</v>
      </c>
      <c r="E72309" t="s">
        <v>419</v>
      </c>
      <c r="F72309">
        <v>70098</v>
      </c>
      <c r="G72309">
        <v>63000</v>
      </c>
      <c r="H72309">
        <v>8</v>
      </c>
      <c r="I72309">
        <v>0.12</v>
      </c>
      <c r="J72309" t="s">
        <v>1679</v>
      </c>
      <c r="M72309" s="1">
        <v>45190</v>
      </c>
    </row>
    <row r="72310" spans="1:13" x14ac:dyDescent="0.3">
      <c r="A72310">
        <v>1645</v>
      </c>
      <c r="B72310" t="s">
        <v>2474</v>
      </c>
      <c r="C72310" t="s">
        <v>1709</v>
      </c>
      <c r="D72310">
        <v>355500012</v>
      </c>
      <c r="E72310" t="s">
        <v>1710</v>
      </c>
      <c r="F72310">
        <v>75966</v>
      </c>
      <c r="G72310">
        <v>63000</v>
      </c>
      <c r="H72310">
        <v>8</v>
      </c>
      <c r="K72310">
        <v>0.8</v>
      </c>
      <c r="L72310">
        <v>12</v>
      </c>
      <c r="M72310" s="1">
        <v>45190</v>
      </c>
    </row>
    <row r="72311" spans="1:13" x14ac:dyDescent="0.3">
      <c r="A72311">
        <v>1646</v>
      </c>
      <c r="B72311" t="s">
        <v>2476</v>
      </c>
      <c r="C72311" t="s">
        <v>427</v>
      </c>
      <c r="D72311">
        <v>422210386</v>
      </c>
      <c r="E72311" t="s">
        <v>66</v>
      </c>
      <c r="F72311">
        <v>105577</v>
      </c>
      <c r="G72311">
        <v>21000</v>
      </c>
      <c r="H72311">
        <v>24</v>
      </c>
      <c r="I72311">
        <v>0.46</v>
      </c>
      <c r="J72311" t="s">
        <v>1040</v>
      </c>
      <c r="K72311">
        <v>1</v>
      </c>
      <c r="L72311">
        <v>1</v>
      </c>
      <c r="M72311" s="1">
        <v>45190</v>
      </c>
    </row>
    <row r="72312" spans="1:13" x14ac:dyDescent="0.3">
      <c r="A72312">
        <v>1647</v>
      </c>
      <c r="B72312" t="s">
        <v>2477</v>
      </c>
      <c r="C72312" t="s">
        <v>485</v>
      </c>
      <c r="D72312">
        <v>422207730</v>
      </c>
      <c r="E72312" t="s">
        <v>419</v>
      </c>
      <c r="F72312">
        <v>101379</v>
      </c>
      <c r="G72312">
        <v>32000</v>
      </c>
      <c r="H72312">
        <v>16</v>
      </c>
      <c r="I72312">
        <v>0.35</v>
      </c>
      <c r="J72312" t="s">
        <v>184</v>
      </c>
      <c r="K72312">
        <v>0.86</v>
      </c>
      <c r="L72312">
        <v>6</v>
      </c>
      <c r="M72312" s="1">
        <v>45190</v>
      </c>
    </row>
    <row r="72313" spans="1:13" x14ac:dyDescent="0.3">
      <c r="A72313">
        <v>1648</v>
      </c>
      <c r="B72313" t="s">
        <v>2478</v>
      </c>
      <c r="C72313" t="s">
        <v>787</v>
      </c>
      <c r="D72313">
        <v>422200063</v>
      </c>
      <c r="E72313" t="s">
        <v>419</v>
      </c>
      <c r="F72313">
        <v>90293</v>
      </c>
      <c r="G72313">
        <v>54000</v>
      </c>
      <c r="H72313">
        <v>10</v>
      </c>
      <c r="I72313">
        <v>0.22</v>
      </c>
      <c r="J72313" t="s">
        <v>1603</v>
      </c>
      <c r="K72313">
        <v>1</v>
      </c>
      <c r="L72313">
        <v>1</v>
      </c>
      <c r="M72313" s="1">
        <v>45190</v>
      </c>
    </row>
    <row r="72314" spans="1:13" x14ac:dyDescent="0.3">
      <c r="A72314">
        <v>1649</v>
      </c>
      <c r="B72314" t="s">
        <v>2479</v>
      </c>
      <c r="C72314" t="s">
        <v>1753</v>
      </c>
      <c r="D72314">
        <v>422205416</v>
      </c>
      <c r="E72314" t="s">
        <v>19</v>
      </c>
      <c r="F72314">
        <v>97719</v>
      </c>
      <c r="G72314">
        <v>498000</v>
      </c>
      <c r="H72314">
        <v>2</v>
      </c>
      <c r="I72314">
        <v>0.2</v>
      </c>
      <c r="J72314" t="s">
        <v>500</v>
      </c>
      <c r="K72314">
        <v>1</v>
      </c>
      <c r="L72314">
        <v>3</v>
      </c>
      <c r="M72314" s="1">
        <v>45190</v>
      </c>
    </row>
    <row r="72315" spans="1:13" x14ac:dyDescent="0.3">
      <c r="A72315">
        <v>1650</v>
      </c>
      <c r="B72315" t="s">
        <v>2480</v>
      </c>
      <c r="C72315" t="s">
        <v>141</v>
      </c>
      <c r="D72315">
        <v>422207847</v>
      </c>
      <c r="E72315" t="s">
        <v>150</v>
      </c>
      <c r="F72315">
        <v>102599</v>
      </c>
      <c r="G72315">
        <v>499000</v>
      </c>
      <c r="H72315">
        <v>1</v>
      </c>
      <c r="I72315">
        <v>0.28000000000000003</v>
      </c>
      <c r="J72315" t="s">
        <v>328</v>
      </c>
      <c r="M72315" s="1">
        <v>45190</v>
      </c>
    </row>
    <row r="72316" spans="1:13" x14ac:dyDescent="0.3">
      <c r="A72316">
        <v>1651</v>
      </c>
      <c r="B72316" t="s">
        <v>2481</v>
      </c>
      <c r="C72316" t="s">
        <v>158</v>
      </c>
      <c r="D72316">
        <v>201600180</v>
      </c>
      <c r="F72316">
        <v>87735</v>
      </c>
      <c r="G72316">
        <v>496000</v>
      </c>
      <c r="H72316">
        <v>1</v>
      </c>
      <c r="I72316">
        <v>0.2</v>
      </c>
      <c r="J72316" t="s">
        <v>1314</v>
      </c>
      <c r="M72316" s="1">
        <v>45190</v>
      </c>
    </row>
    <row r="72317" spans="1:13" x14ac:dyDescent="0.3">
      <c r="A72317">
        <v>1652</v>
      </c>
      <c r="B72317" t="s">
        <v>2482</v>
      </c>
      <c r="C72317" t="s">
        <v>510</v>
      </c>
      <c r="D72317">
        <v>422212522</v>
      </c>
      <c r="E72317" t="s">
        <v>214</v>
      </c>
      <c r="F72317">
        <v>108088</v>
      </c>
      <c r="G72317">
        <v>484000</v>
      </c>
      <c r="H72317">
        <v>2</v>
      </c>
      <c r="I72317">
        <v>0.12</v>
      </c>
      <c r="J72317" t="s">
        <v>675</v>
      </c>
      <c r="M72317" s="1">
        <v>45190</v>
      </c>
    </row>
    <row r="72318" spans="1:13" x14ac:dyDescent="0.3">
      <c r="A72318">
        <v>1653</v>
      </c>
      <c r="B72318" t="s">
        <v>2483</v>
      </c>
      <c r="C72318" t="s">
        <v>299</v>
      </c>
      <c r="D72318">
        <v>248700098</v>
      </c>
      <c r="E72318" t="s">
        <v>31</v>
      </c>
      <c r="F72318">
        <v>80657</v>
      </c>
      <c r="G72318">
        <v>495000</v>
      </c>
      <c r="H72318">
        <v>1</v>
      </c>
      <c r="I72318">
        <v>0.28999999999999998</v>
      </c>
      <c r="J72318" t="s">
        <v>200</v>
      </c>
      <c r="K72318">
        <v>1</v>
      </c>
      <c r="L72318">
        <v>1</v>
      </c>
      <c r="M72318" s="1">
        <v>45190</v>
      </c>
    </row>
    <row r="72319" spans="1:13" x14ac:dyDescent="0.3">
      <c r="A72319">
        <v>1654</v>
      </c>
      <c r="B72319" t="s">
        <v>2484</v>
      </c>
      <c r="C72319" t="s">
        <v>977</v>
      </c>
      <c r="D72319">
        <v>226200016</v>
      </c>
      <c r="E72319" t="s">
        <v>1671</v>
      </c>
      <c r="F72319">
        <v>69872</v>
      </c>
      <c r="G72319">
        <v>38000</v>
      </c>
      <c r="H72319">
        <v>13</v>
      </c>
      <c r="I72319">
        <v>7.0000000000000007E-2</v>
      </c>
      <c r="J72319" t="s">
        <v>1073</v>
      </c>
      <c r="K72319">
        <v>0.86</v>
      </c>
      <c r="L72319">
        <v>4</v>
      </c>
      <c r="M72319" s="1">
        <v>45190</v>
      </c>
    </row>
    <row r="72320" spans="1:13" x14ac:dyDescent="0.3">
      <c r="A72320">
        <v>1655</v>
      </c>
      <c r="B72320" t="s">
        <v>2485</v>
      </c>
      <c r="C72320" t="s">
        <v>14</v>
      </c>
      <c r="D72320">
        <v>422200827</v>
      </c>
      <c r="E72320" t="s">
        <v>124</v>
      </c>
      <c r="F72320">
        <v>90905</v>
      </c>
      <c r="G72320">
        <v>492000</v>
      </c>
      <c r="H72320">
        <v>1</v>
      </c>
      <c r="I72320">
        <v>0.18</v>
      </c>
      <c r="J72320" t="s">
        <v>274</v>
      </c>
      <c r="K72320">
        <v>1</v>
      </c>
      <c r="L72320">
        <v>1</v>
      </c>
      <c r="M72320" s="1">
        <v>45190</v>
      </c>
    </row>
    <row r="72321" spans="1:13" x14ac:dyDescent="0.3">
      <c r="A72321">
        <v>1656</v>
      </c>
      <c r="B72321" t="s">
        <v>2486</v>
      </c>
      <c r="C72321" t="s">
        <v>305</v>
      </c>
      <c r="D72321">
        <v>422205439</v>
      </c>
      <c r="E72321" t="s">
        <v>1175</v>
      </c>
      <c r="F72321">
        <v>97677</v>
      </c>
      <c r="G72321">
        <v>245000</v>
      </c>
      <c r="H72321">
        <v>2</v>
      </c>
      <c r="I72321">
        <v>0.09</v>
      </c>
      <c r="J72321" t="s">
        <v>716</v>
      </c>
      <c r="M72321" s="1">
        <v>45190</v>
      </c>
    </row>
    <row r="72322" spans="1:13" x14ac:dyDescent="0.3">
      <c r="A72322">
        <v>1657</v>
      </c>
      <c r="B72322" t="s">
        <v>2487</v>
      </c>
      <c r="C72322" t="s">
        <v>816</v>
      </c>
      <c r="D72322">
        <v>422208054</v>
      </c>
      <c r="E72322" t="s">
        <v>2427</v>
      </c>
      <c r="F72322">
        <v>101919</v>
      </c>
      <c r="G72322">
        <v>245000</v>
      </c>
      <c r="H72322">
        <v>2</v>
      </c>
      <c r="I72322">
        <v>0.3</v>
      </c>
      <c r="J72322" t="s">
        <v>303</v>
      </c>
      <c r="M72322" s="1">
        <v>45190</v>
      </c>
    </row>
    <row r="72323" spans="1:13" x14ac:dyDescent="0.3">
      <c r="A72323">
        <v>1658</v>
      </c>
      <c r="B72323" t="s">
        <v>2488</v>
      </c>
      <c r="C72323" t="s">
        <v>225</v>
      </c>
      <c r="D72323">
        <v>422213218</v>
      </c>
      <c r="E72323" t="s">
        <v>2489</v>
      </c>
      <c r="F72323">
        <v>109146</v>
      </c>
      <c r="G72323">
        <v>244300</v>
      </c>
      <c r="H72323">
        <v>2</v>
      </c>
      <c r="M72323" s="1">
        <v>45190</v>
      </c>
    </row>
    <row r="72324" spans="1:13" x14ac:dyDescent="0.3">
      <c r="A72324">
        <v>1659</v>
      </c>
      <c r="B72324" t="s">
        <v>2490</v>
      </c>
      <c r="C72324" t="s">
        <v>2033</v>
      </c>
      <c r="D72324">
        <v>254700021</v>
      </c>
      <c r="E72324" t="s">
        <v>2034</v>
      </c>
      <c r="F72324">
        <v>16110</v>
      </c>
      <c r="G72324">
        <v>9000</v>
      </c>
      <c r="H72324">
        <v>54</v>
      </c>
      <c r="I72324">
        <v>0.36</v>
      </c>
      <c r="J72324" t="s">
        <v>2035</v>
      </c>
      <c r="K72324">
        <v>0.9</v>
      </c>
      <c r="L72324">
        <v>10</v>
      </c>
      <c r="M72324" s="1">
        <v>45190</v>
      </c>
    </row>
    <row r="72325" spans="1:13" x14ac:dyDescent="0.3">
      <c r="A72325">
        <v>1660</v>
      </c>
      <c r="B72325" t="s">
        <v>2492</v>
      </c>
      <c r="C72325" t="s">
        <v>660</v>
      </c>
      <c r="D72325">
        <v>422211992</v>
      </c>
      <c r="E72325" t="s">
        <v>309</v>
      </c>
      <c r="F72325">
        <v>107327</v>
      </c>
      <c r="G72325">
        <v>16000</v>
      </c>
      <c r="H72325">
        <v>31</v>
      </c>
      <c r="I72325">
        <v>0.43</v>
      </c>
      <c r="J72325" t="s">
        <v>1769</v>
      </c>
      <c r="M72325" s="1">
        <v>45190</v>
      </c>
    </row>
    <row r="72326" spans="1:13" x14ac:dyDescent="0.3">
      <c r="A72326">
        <v>1661</v>
      </c>
      <c r="B72326" t="s">
        <v>2494</v>
      </c>
      <c r="C72326" t="s">
        <v>1772</v>
      </c>
      <c r="D72326">
        <v>222200008</v>
      </c>
      <c r="E72326" t="s">
        <v>15</v>
      </c>
      <c r="F72326">
        <v>3919</v>
      </c>
      <c r="G72326">
        <v>116000</v>
      </c>
      <c r="H72326">
        <v>5</v>
      </c>
      <c r="I72326">
        <v>0.27</v>
      </c>
      <c r="J72326" t="s">
        <v>2495</v>
      </c>
      <c r="K72326">
        <v>1</v>
      </c>
      <c r="L72326">
        <v>1</v>
      </c>
      <c r="M72326" s="1">
        <v>45190</v>
      </c>
    </row>
    <row r="72327" spans="1:13" x14ac:dyDescent="0.3">
      <c r="A72327">
        <v>1662</v>
      </c>
      <c r="B72327" t="s">
        <v>2498</v>
      </c>
      <c r="C72327" t="s">
        <v>2033</v>
      </c>
      <c r="D72327">
        <v>254700002</v>
      </c>
      <c r="E72327" t="s">
        <v>729</v>
      </c>
      <c r="F72327">
        <v>15864</v>
      </c>
      <c r="G72327">
        <v>9000</v>
      </c>
      <c r="H72327">
        <v>54</v>
      </c>
      <c r="I72327">
        <v>0.36</v>
      </c>
      <c r="J72327" t="s">
        <v>2035</v>
      </c>
      <c r="K72327">
        <v>0.9</v>
      </c>
      <c r="L72327">
        <v>10</v>
      </c>
      <c r="M72327" s="1">
        <v>45190</v>
      </c>
    </row>
    <row r="72328" spans="1:13" x14ac:dyDescent="0.3">
      <c r="A72328">
        <v>1663</v>
      </c>
      <c r="B72328" t="s">
        <v>74</v>
      </c>
      <c r="C72328" t="s">
        <v>18</v>
      </c>
      <c r="D72328">
        <v>422204028</v>
      </c>
      <c r="E72328" t="s">
        <v>15</v>
      </c>
      <c r="F72328">
        <v>95453</v>
      </c>
      <c r="G72328">
        <v>223000</v>
      </c>
      <c r="H72328">
        <v>3</v>
      </c>
      <c r="I72328">
        <v>0.25</v>
      </c>
      <c r="J72328" t="s">
        <v>191</v>
      </c>
      <c r="K72328">
        <v>0.76</v>
      </c>
      <c r="L72328">
        <v>31</v>
      </c>
      <c r="M72328" s="1">
        <v>45190</v>
      </c>
    </row>
    <row r="72329" spans="1:13" x14ac:dyDescent="0.3">
      <c r="A72329">
        <v>1664</v>
      </c>
      <c r="B72329" t="s">
        <v>2500</v>
      </c>
      <c r="C72329" t="s">
        <v>469</v>
      </c>
      <c r="D72329">
        <v>422206635</v>
      </c>
      <c r="E72329" t="s">
        <v>1004</v>
      </c>
      <c r="F72329">
        <v>99617</v>
      </c>
      <c r="G72329">
        <v>59000</v>
      </c>
      <c r="H72329">
        <v>8</v>
      </c>
      <c r="I72329">
        <v>0.27</v>
      </c>
      <c r="J72329" t="s">
        <v>1829</v>
      </c>
      <c r="K72329">
        <v>1</v>
      </c>
      <c r="L72329">
        <v>1</v>
      </c>
      <c r="M72329" s="1">
        <v>45190</v>
      </c>
    </row>
    <row r="72330" spans="1:13" x14ac:dyDescent="0.3">
      <c r="A72330">
        <v>1665</v>
      </c>
      <c r="B72330" t="s">
        <v>2499</v>
      </c>
      <c r="C72330" t="s">
        <v>469</v>
      </c>
      <c r="D72330">
        <v>422206637</v>
      </c>
      <c r="E72330" t="s">
        <v>1004</v>
      </c>
      <c r="F72330">
        <v>99621</v>
      </c>
      <c r="G72330">
        <v>59000</v>
      </c>
      <c r="H72330">
        <v>8</v>
      </c>
      <c r="I72330">
        <v>0.27</v>
      </c>
      <c r="J72330" t="s">
        <v>1829</v>
      </c>
      <c r="K72330">
        <v>1</v>
      </c>
      <c r="L72330">
        <v>1</v>
      </c>
      <c r="M72330" s="1">
        <v>45190</v>
      </c>
    </row>
    <row r="72331" spans="1:13" x14ac:dyDescent="0.3">
      <c r="A72331">
        <v>1666</v>
      </c>
      <c r="B72331" t="s">
        <v>2501</v>
      </c>
      <c r="C72331" t="s">
        <v>132</v>
      </c>
      <c r="D72331">
        <v>422210043</v>
      </c>
      <c r="E72331" t="s">
        <v>260</v>
      </c>
      <c r="F72331">
        <v>104885</v>
      </c>
      <c r="G72331">
        <v>236000</v>
      </c>
      <c r="H72331">
        <v>2</v>
      </c>
      <c r="I72331">
        <v>0.15</v>
      </c>
      <c r="J72331" t="s">
        <v>2502</v>
      </c>
      <c r="M72331" s="1">
        <v>45190</v>
      </c>
    </row>
    <row r="72332" spans="1:13" x14ac:dyDescent="0.3">
      <c r="A72332">
        <v>1667</v>
      </c>
      <c r="B72332" t="s">
        <v>2503</v>
      </c>
      <c r="C72332" t="s">
        <v>752</v>
      </c>
      <c r="D72332">
        <v>422209935</v>
      </c>
      <c r="E72332" t="s">
        <v>124</v>
      </c>
      <c r="F72332">
        <v>104641</v>
      </c>
      <c r="G72332">
        <v>236000</v>
      </c>
      <c r="H72332">
        <v>2</v>
      </c>
      <c r="I72332">
        <v>0.36</v>
      </c>
      <c r="J72332" t="s">
        <v>166</v>
      </c>
      <c r="M72332" s="1">
        <v>45190</v>
      </c>
    </row>
    <row r="72333" spans="1:13" x14ac:dyDescent="0.3">
      <c r="A72333">
        <v>1668</v>
      </c>
      <c r="B72333" t="s">
        <v>2504</v>
      </c>
      <c r="C72333" t="s">
        <v>485</v>
      </c>
      <c r="D72333">
        <v>422207727</v>
      </c>
      <c r="E72333" t="s">
        <v>419</v>
      </c>
      <c r="F72333">
        <v>101373</v>
      </c>
      <c r="G72333">
        <v>39000</v>
      </c>
      <c r="H72333">
        <v>12</v>
      </c>
      <c r="I72333">
        <v>0.32</v>
      </c>
      <c r="J72333" t="s">
        <v>1247</v>
      </c>
      <c r="K72333">
        <v>1</v>
      </c>
      <c r="L72333">
        <v>1</v>
      </c>
      <c r="M72333" s="1">
        <v>45190</v>
      </c>
    </row>
    <row r="72334" spans="1:13" x14ac:dyDescent="0.3">
      <c r="A72334">
        <v>1669</v>
      </c>
      <c r="B72334" t="s">
        <v>2505</v>
      </c>
      <c r="C72334" t="s">
        <v>977</v>
      </c>
      <c r="D72334">
        <v>422201775</v>
      </c>
      <c r="E72334" t="s">
        <v>1004</v>
      </c>
      <c r="F72334">
        <v>91903</v>
      </c>
      <c r="G72334">
        <v>48000</v>
      </c>
      <c r="H72334">
        <v>10</v>
      </c>
      <c r="I72334">
        <v>0.2</v>
      </c>
      <c r="J72334" t="s">
        <v>947</v>
      </c>
      <c r="M72334" s="1">
        <v>45190</v>
      </c>
    </row>
    <row r="72335" spans="1:13" x14ac:dyDescent="0.3">
      <c r="A72335">
        <v>1670</v>
      </c>
      <c r="B72335" t="s">
        <v>2506</v>
      </c>
      <c r="C72335" t="s">
        <v>132</v>
      </c>
      <c r="D72335">
        <v>422208091</v>
      </c>
      <c r="E72335" t="s">
        <v>183</v>
      </c>
      <c r="F72335">
        <v>102017</v>
      </c>
      <c r="G72335">
        <v>33000</v>
      </c>
      <c r="H72335">
        <v>15</v>
      </c>
      <c r="I72335">
        <v>0.15</v>
      </c>
      <c r="J72335" t="s">
        <v>1040</v>
      </c>
      <c r="M72335" s="1">
        <v>45190</v>
      </c>
    </row>
    <row r="72336" spans="1:13" x14ac:dyDescent="0.3">
      <c r="A72336">
        <v>1671</v>
      </c>
      <c r="B72336" t="s">
        <v>2507</v>
      </c>
      <c r="C72336" t="s">
        <v>591</v>
      </c>
      <c r="D72336">
        <v>422209145</v>
      </c>
      <c r="E72336" t="s">
        <v>231</v>
      </c>
      <c r="F72336">
        <v>103313</v>
      </c>
      <c r="G72336">
        <v>27000</v>
      </c>
      <c r="H72336">
        <v>18</v>
      </c>
      <c r="M72336" s="1">
        <v>45190</v>
      </c>
    </row>
    <row r="72337" spans="1:13" x14ac:dyDescent="0.3">
      <c r="A72337">
        <v>1672</v>
      </c>
      <c r="B72337" t="s">
        <v>2508</v>
      </c>
      <c r="C72337" t="s">
        <v>2033</v>
      </c>
      <c r="D72337">
        <v>254700014</v>
      </c>
      <c r="E72337" t="s">
        <v>2034</v>
      </c>
      <c r="F72337">
        <v>16161</v>
      </c>
      <c r="G72337">
        <v>9000</v>
      </c>
      <c r="H72337">
        <v>52</v>
      </c>
      <c r="I72337">
        <v>0.36</v>
      </c>
      <c r="J72337" t="s">
        <v>2035</v>
      </c>
      <c r="K72337">
        <v>0.9</v>
      </c>
      <c r="L72337">
        <v>10</v>
      </c>
      <c r="M72337" s="1">
        <v>45190</v>
      </c>
    </row>
    <row r="72338" spans="1:13" x14ac:dyDescent="0.3">
      <c r="A72338">
        <v>1673</v>
      </c>
      <c r="B72338" t="s">
        <v>2509</v>
      </c>
      <c r="C72338" t="s">
        <v>977</v>
      </c>
      <c r="D72338">
        <v>422203878</v>
      </c>
      <c r="E72338" t="s">
        <v>2054</v>
      </c>
      <c r="F72338">
        <v>95133</v>
      </c>
      <c r="G72338">
        <v>105000</v>
      </c>
      <c r="H72338">
        <v>5</v>
      </c>
      <c r="I72338">
        <v>0.04</v>
      </c>
      <c r="J72338" t="s">
        <v>778</v>
      </c>
      <c r="M72338" s="1">
        <v>45190</v>
      </c>
    </row>
    <row r="72339" spans="1:13" x14ac:dyDescent="0.3">
      <c r="A72339">
        <v>1674</v>
      </c>
      <c r="B72339" t="s">
        <v>2510</v>
      </c>
      <c r="C72339" t="s">
        <v>787</v>
      </c>
      <c r="D72339">
        <v>100190180</v>
      </c>
      <c r="E72339" t="s">
        <v>419</v>
      </c>
      <c r="F72339">
        <v>3254</v>
      </c>
      <c r="G72339">
        <v>51000</v>
      </c>
      <c r="H72339">
        <v>9</v>
      </c>
      <c r="I72339">
        <v>0.35</v>
      </c>
      <c r="J72339" t="s">
        <v>134</v>
      </c>
      <c r="K72339">
        <v>1</v>
      </c>
      <c r="L72339">
        <v>1</v>
      </c>
      <c r="M72339" s="1">
        <v>45190</v>
      </c>
    </row>
    <row r="72340" spans="1:13" x14ac:dyDescent="0.3">
      <c r="A72340">
        <v>1675</v>
      </c>
      <c r="B72340" t="s">
        <v>2511</v>
      </c>
      <c r="C72340" t="s">
        <v>1925</v>
      </c>
      <c r="D72340">
        <v>422208049</v>
      </c>
      <c r="E72340" t="s">
        <v>35</v>
      </c>
      <c r="F72340">
        <v>101905</v>
      </c>
      <c r="G72340">
        <v>179000</v>
      </c>
      <c r="H72340">
        <v>3</v>
      </c>
      <c r="I72340">
        <v>0.61</v>
      </c>
      <c r="J72340" t="s">
        <v>505</v>
      </c>
      <c r="M72340" s="1">
        <v>45190</v>
      </c>
    </row>
    <row r="72341" spans="1:13" x14ac:dyDescent="0.3">
      <c r="A72341">
        <v>1676</v>
      </c>
      <c r="B72341" t="s">
        <v>2512</v>
      </c>
      <c r="C72341" t="s">
        <v>485</v>
      </c>
      <c r="D72341">
        <v>422207635</v>
      </c>
      <c r="E72341" t="s">
        <v>2513</v>
      </c>
      <c r="F72341">
        <v>101223</v>
      </c>
      <c r="G72341">
        <v>229000</v>
      </c>
      <c r="H72341">
        <v>2</v>
      </c>
      <c r="I72341">
        <v>0.36</v>
      </c>
      <c r="J72341" t="s">
        <v>2514</v>
      </c>
      <c r="M72341" s="1">
        <v>45190</v>
      </c>
    </row>
    <row r="72342" spans="1:13" x14ac:dyDescent="0.3">
      <c r="A72342">
        <v>1677</v>
      </c>
      <c r="B72342" t="s">
        <v>2515</v>
      </c>
      <c r="C72342" t="s">
        <v>2033</v>
      </c>
      <c r="D72342">
        <v>254700013</v>
      </c>
      <c r="E72342" t="s">
        <v>729</v>
      </c>
      <c r="F72342">
        <v>16164</v>
      </c>
      <c r="G72342">
        <v>9000</v>
      </c>
      <c r="H72342">
        <v>51</v>
      </c>
      <c r="I72342">
        <v>0.36</v>
      </c>
      <c r="J72342" t="s">
        <v>2035</v>
      </c>
      <c r="K72342">
        <v>0.9</v>
      </c>
      <c r="L72342">
        <v>10</v>
      </c>
      <c r="M72342" s="1">
        <v>45190</v>
      </c>
    </row>
    <row r="72343" spans="1:13" x14ac:dyDescent="0.3">
      <c r="A72343">
        <v>1678</v>
      </c>
      <c r="B72343" t="s">
        <v>2516</v>
      </c>
      <c r="C72343" t="s">
        <v>2046</v>
      </c>
      <c r="D72343">
        <v>422206167</v>
      </c>
      <c r="E72343" t="s">
        <v>163</v>
      </c>
      <c r="F72343">
        <v>98815</v>
      </c>
      <c r="G72343">
        <v>456000</v>
      </c>
      <c r="H72343">
        <v>1</v>
      </c>
      <c r="I72343">
        <v>0.2</v>
      </c>
      <c r="J72343" t="s">
        <v>726</v>
      </c>
      <c r="M72343" s="1">
        <v>45190</v>
      </c>
    </row>
    <row r="72344" spans="1:13" x14ac:dyDescent="0.3">
      <c r="A72344">
        <v>1679</v>
      </c>
      <c r="B72344" t="s">
        <v>2517</v>
      </c>
      <c r="C72344" t="s">
        <v>787</v>
      </c>
      <c r="D72344">
        <v>422209233</v>
      </c>
      <c r="E72344" t="s">
        <v>66</v>
      </c>
      <c r="F72344">
        <v>103407</v>
      </c>
      <c r="G72344">
        <v>455000</v>
      </c>
      <c r="H72344">
        <v>1</v>
      </c>
      <c r="I72344">
        <v>0.35</v>
      </c>
      <c r="J72344" t="s">
        <v>399</v>
      </c>
      <c r="M72344" s="1">
        <v>45190</v>
      </c>
    </row>
    <row r="72345" spans="1:13" x14ac:dyDescent="0.3">
      <c r="A72345">
        <v>1680</v>
      </c>
      <c r="B72345" t="s">
        <v>2518</v>
      </c>
      <c r="C72345" t="s">
        <v>1260</v>
      </c>
      <c r="D72345">
        <v>422209440</v>
      </c>
      <c r="E72345" t="s">
        <v>2458</v>
      </c>
      <c r="F72345">
        <v>103863</v>
      </c>
      <c r="G72345">
        <v>35000</v>
      </c>
      <c r="H72345">
        <v>13</v>
      </c>
      <c r="I72345">
        <v>0.54</v>
      </c>
      <c r="J72345" t="s">
        <v>1520</v>
      </c>
      <c r="K72345">
        <v>1</v>
      </c>
      <c r="L72345">
        <v>1</v>
      </c>
      <c r="M72345" s="1">
        <v>45190</v>
      </c>
    </row>
    <row r="72346" spans="1:13" x14ac:dyDescent="0.3">
      <c r="A72346">
        <v>1681</v>
      </c>
      <c r="B72346" t="s">
        <v>2519</v>
      </c>
      <c r="C72346" t="s">
        <v>26</v>
      </c>
      <c r="D72346">
        <v>422213242</v>
      </c>
      <c r="E72346" t="s">
        <v>124</v>
      </c>
      <c r="F72346">
        <v>109184</v>
      </c>
      <c r="G72346">
        <v>449000</v>
      </c>
      <c r="H72346">
        <v>1</v>
      </c>
      <c r="I72346">
        <v>7.0000000000000007E-2</v>
      </c>
      <c r="J72346" t="s">
        <v>983</v>
      </c>
      <c r="M72346" s="1">
        <v>45190</v>
      </c>
    </row>
    <row r="72347" spans="1:13" x14ac:dyDescent="0.3">
      <c r="A72347">
        <v>1682</v>
      </c>
      <c r="B72347" t="s">
        <v>2520</v>
      </c>
      <c r="C72347" t="s">
        <v>263</v>
      </c>
      <c r="D72347">
        <v>422213219</v>
      </c>
      <c r="E72347" t="s">
        <v>1710</v>
      </c>
      <c r="F72347">
        <v>109148</v>
      </c>
      <c r="G72347">
        <v>222500</v>
      </c>
      <c r="H72347">
        <v>2</v>
      </c>
      <c r="M72347" s="1">
        <v>45190</v>
      </c>
    </row>
    <row r="72348" spans="1:13" x14ac:dyDescent="0.3">
      <c r="A72348">
        <v>1683</v>
      </c>
      <c r="B72348" t="s">
        <v>2521</v>
      </c>
      <c r="C72348" t="s">
        <v>266</v>
      </c>
      <c r="D72348">
        <v>422209121</v>
      </c>
      <c r="E72348" t="s">
        <v>204</v>
      </c>
      <c r="F72348">
        <v>103217</v>
      </c>
      <c r="G72348">
        <v>89000</v>
      </c>
      <c r="H72348">
        <v>5</v>
      </c>
      <c r="I72348">
        <v>0.48</v>
      </c>
      <c r="J72348" t="s">
        <v>267</v>
      </c>
      <c r="M72348" s="1">
        <v>45190</v>
      </c>
    </row>
    <row r="72349" spans="1:13" x14ac:dyDescent="0.3">
      <c r="A72349">
        <v>1684</v>
      </c>
      <c r="B72349" t="s">
        <v>2522</v>
      </c>
      <c r="C72349" t="s">
        <v>1788</v>
      </c>
      <c r="D72349">
        <v>422207371</v>
      </c>
      <c r="E72349" t="s">
        <v>168</v>
      </c>
      <c r="F72349">
        <v>100807</v>
      </c>
      <c r="G72349">
        <v>442000</v>
      </c>
      <c r="H72349">
        <v>1</v>
      </c>
      <c r="I72349">
        <v>0.35</v>
      </c>
      <c r="J72349" t="s">
        <v>278</v>
      </c>
      <c r="M72349" s="1">
        <v>45190</v>
      </c>
    </row>
    <row r="72350" spans="1:13" x14ac:dyDescent="0.3">
      <c r="A72350">
        <v>1685</v>
      </c>
      <c r="B72350" t="s">
        <v>2523</v>
      </c>
      <c r="C72350" t="s">
        <v>789</v>
      </c>
      <c r="D72350">
        <v>422207110</v>
      </c>
      <c r="E72350" t="s">
        <v>828</v>
      </c>
      <c r="F72350">
        <v>100371</v>
      </c>
      <c r="G72350">
        <v>40000</v>
      </c>
      <c r="H72350">
        <v>11</v>
      </c>
      <c r="I72350">
        <v>0.41</v>
      </c>
      <c r="J72350" t="s">
        <v>1530</v>
      </c>
      <c r="K72350">
        <v>1</v>
      </c>
      <c r="L72350">
        <v>2</v>
      </c>
      <c r="M72350" s="1">
        <v>45190</v>
      </c>
    </row>
    <row r="72351" spans="1:13" x14ac:dyDescent="0.3">
      <c r="A72351">
        <v>1686</v>
      </c>
      <c r="B72351" t="s">
        <v>2525</v>
      </c>
      <c r="C72351" t="s">
        <v>1801</v>
      </c>
      <c r="D72351">
        <v>422207625</v>
      </c>
      <c r="E72351" t="s">
        <v>1802</v>
      </c>
      <c r="F72351">
        <v>101213</v>
      </c>
      <c r="G72351">
        <v>439000</v>
      </c>
      <c r="H72351">
        <v>1</v>
      </c>
      <c r="I72351">
        <v>0.16</v>
      </c>
      <c r="J72351" t="s">
        <v>28</v>
      </c>
      <c r="K72351">
        <v>1</v>
      </c>
      <c r="L72351">
        <v>1</v>
      </c>
      <c r="M72351" s="1">
        <v>45190</v>
      </c>
    </row>
    <row r="72352" spans="1:13" x14ac:dyDescent="0.3">
      <c r="A72352">
        <v>1687</v>
      </c>
      <c r="B72352" t="s">
        <v>2526</v>
      </c>
      <c r="C72352" t="s">
        <v>2527</v>
      </c>
      <c r="D72352">
        <v>422210141</v>
      </c>
      <c r="E72352" t="s">
        <v>2528</v>
      </c>
      <c r="F72352">
        <v>105069</v>
      </c>
      <c r="G72352">
        <v>451000</v>
      </c>
      <c r="H72352">
        <v>1</v>
      </c>
      <c r="I72352">
        <v>0.36</v>
      </c>
      <c r="J72352" t="s">
        <v>399</v>
      </c>
      <c r="M72352" s="1">
        <v>45190</v>
      </c>
    </row>
    <row r="72353" spans="1:13" x14ac:dyDescent="0.3">
      <c r="A72353">
        <v>1688</v>
      </c>
      <c r="B72353" t="s">
        <v>2529</v>
      </c>
      <c r="C72353" t="s">
        <v>977</v>
      </c>
      <c r="D72353">
        <v>226200011</v>
      </c>
      <c r="E72353" t="s">
        <v>419</v>
      </c>
      <c r="F72353">
        <v>69840</v>
      </c>
      <c r="G72353">
        <v>67000</v>
      </c>
      <c r="H72353">
        <v>7</v>
      </c>
      <c r="I72353">
        <v>0.01</v>
      </c>
      <c r="J72353" t="s">
        <v>1530</v>
      </c>
      <c r="M72353" s="1">
        <v>45190</v>
      </c>
    </row>
    <row r="72354" spans="1:13" x14ac:dyDescent="0.3">
      <c r="A72354">
        <v>1689</v>
      </c>
      <c r="B72354" t="s">
        <v>2531</v>
      </c>
      <c r="C72354" t="s">
        <v>26</v>
      </c>
      <c r="D72354">
        <v>200400005</v>
      </c>
      <c r="E72354" t="s">
        <v>2532</v>
      </c>
      <c r="F72354">
        <v>12805</v>
      </c>
      <c r="G72354">
        <v>19000</v>
      </c>
      <c r="H72354">
        <v>23</v>
      </c>
      <c r="I72354">
        <v>0.46</v>
      </c>
      <c r="J72354" t="s">
        <v>549</v>
      </c>
      <c r="K72354">
        <v>0.96</v>
      </c>
      <c r="L72354">
        <v>5</v>
      </c>
      <c r="M72354" s="1">
        <v>45190</v>
      </c>
    </row>
    <row r="72355" spans="1:13" x14ac:dyDescent="0.3">
      <c r="A72355">
        <v>1690</v>
      </c>
      <c r="B72355" t="s">
        <v>2530</v>
      </c>
      <c r="C72355" t="s">
        <v>1576</v>
      </c>
      <c r="D72355">
        <v>422210110</v>
      </c>
      <c r="E72355" t="s">
        <v>15</v>
      </c>
      <c r="F72355">
        <v>104947</v>
      </c>
      <c r="G72355">
        <v>40000</v>
      </c>
      <c r="H72355">
        <v>11</v>
      </c>
      <c r="K72355">
        <v>0.8</v>
      </c>
      <c r="L72355">
        <v>2</v>
      </c>
      <c r="M72355" s="1">
        <v>45190</v>
      </c>
    </row>
    <row r="72356" spans="1:13" x14ac:dyDescent="0.3">
      <c r="A72356">
        <v>1691</v>
      </c>
      <c r="B72356" t="s">
        <v>2533</v>
      </c>
      <c r="C72356" t="s">
        <v>102</v>
      </c>
      <c r="D72356">
        <v>422209663</v>
      </c>
      <c r="E72356" t="s">
        <v>2534</v>
      </c>
      <c r="F72356">
        <v>104249</v>
      </c>
      <c r="G72356">
        <v>218000</v>
      </c>
      <c r="H72356">
        <v>2</v>
      </c>
      <c r="I72356">
        <v>0.01</v>
      </c>
      <c r="J72356" t="s">
        <v>361</v>
      </c>
      <c r="K72356">
        <v>0.92</v>
      </c>
      <c r="L72356">
        <v>32</v>
      </c>
      <c r="M72356" s="1">
        <v>45190</v>
      </c>
    </row>
    <row r="72357" spans="1:13" x14ac:dyDescent="0.3">
      <c r="A72357">
        <v>1692</v>
      </c>
      <c r="B72357" t="s">
        <v>4202</v>
      </c>
      <c r="C72357" t="s">
        <v>1260</v>
      </c>
      <c r="D72357">
        <v>422209071</v>
      </c>
      <c r="E72357" t="s">
        <v>1325</v>
      </c>
      <c r="F72357">
        <v>103159</v>
      </c>
      <c r="G72357">
        <v>17000</v>
      </c>
      <c r="H72357">
        <v>26</v>
      </c>
      <c r="I72357">
        <v>0.65</v>
      </c>
      <c r="J72357" t="s">
        <v>1143</v>
      </c>
      <c r="K72357">
        <v>1</v>
      </c>
      <c r="L72357">
        <v>2</v>
      </c>
      <c r="M72357" s="1">
        <v>45190</v>
      </c>
    </row>
    <row r="72358" spans="1:13" x14ac:dyDescent="0.3">
      <c r="A72358">
        <v>1693</v>
      </c>
      <c r="B72358" t="s">
        <v>2536</v>
      </c>
      <c r="C72358" t="s">
        <v>102</v>
      </c>
      <c r="D72358">
        <v>422201414</v>
      </c>
      <c r="E72358" t="s">
        <v>1277</v>
      </c>
      <c r="F72358">
        <v>91621</v>
      </c>
      <c r="G72358">
        <v>432000</v>
      </c>
      <c r="H72358">
        <v>1</v>
      </c>
      <c r="I72358">
        <v>0.01</v>
      </c>
      <c r="J72358" t="s">
        <v>540</v>
      </c>
      <c r="M72358" s="1">
        <v>45190</v>
      </c>
    </row>
    <row r="72359" spans="1:13" x14ac:dyDescent="0.3">
      <c r="A72359">
        <v>1694</v>
      </c>
      <c r="B72359" t="s">
        <v>4129</v>
      </c>
      <c r="C72359" t="s">
        <v>1901</v>
      </c>
      <c r="D72359">
        <v>422213167</v>
      </c>
      <c r="E72359" t="s">
        <v>145</v>
      </c>
      <c r="F72359">
        <v>109046</v>
      </c>
      <c r="G72359">
        <v>216000</v>
      </c>
      <c r="H72359">
        <v>2</v>
      </c>
      <c r="M72359" s="1">
        <v>45190</v>
      </c>
    </row>
    <row r="72360" spans="1:13" x14ac:dyDescent="0.3">
      <c r="A72360">
        <v>1695</v>
      </c>
      <c r="B72360" t="s">
        <v>2537</v>
      </c>
      <c r="C72360" t="s">
        <v>158</v>
      </c>
      <c r="D72360">
        <v>201600188</v>
      </c>
      <c r="E72360" t="s">
        <v>19</v>
      </c>
      <c r="F72360">
        <v>88175</v>
      </c>
      <c r="G72360">
        <v>431000</v>
      </c>
      <c r="H72360">
        <v>1</v>
      </c>
      <c r="I72360">
        <v>0.18</v>
      </c>
      <c r="J72360" t="s">
        <v>28</v>
      </c>
      <c r="K72360">
        <v>1</v>
      </c>
      <c r="L72360">
        <v>1</v>
      </c>
      <c r="M72360" s="1">
        <v>45190</v>
      </c>
    </row>
    <row r="72361" spans="1:13" x14ac:dyDescent="0.3">
      <c r="A72361">
        <v>1696</v>
      </c>
      <c r="B72361" t="s">
        <v>2538</v>
      </c>
      <c r="C72361" t="s">
        <v>933</v>
      </c>
      <c r="D72361">
        <v>422213177</v>
      </c>
      <c r="E72361" t="s">
        <v>31</v>
      </c>
      <c r="F72361">
        <v>109066</v>
      </c>
      <c r="G72361">
        <v>215400</v>
      </c>
      <c r="H72361">
        <v>2</v>
      </c>
      <c r="M72361" s="1">
        <v>45190</v>
      </c>
    </row>
    <row r="72362" spans="1:13" x14ac:dyDescent="0.3">
      <c r="A72362">
        <v>1697</v>
      </c>
      <c r="B72362" t="s">
        <v>2539</v>
      </c>
      <c r="C72362" t="s">
        <v>18</v>
      </c>
      <c r="D72362">
        <v>422213991</v>
      </c>
      <c r="E72362" t="s">
        <v>2540</v>
      </c>
      <c r="F72362">
        <v>110476</v>
      </c>
      <c r="G72362">
        <v>359000</v>
      </c>
      <c r="H72362">
        <v>2</v>
      </c>
      <c r="I72362">
        <v>0.16</v>
      </c>
      <c r="J72362" t="s">
        <v>176</v>
      </c>
      <c r="M72362" s="1">
        <v>45190</v>
      </c>
    </row>
    <row r="72363" spans="1:13" x14ac:dyDescent="0.3">
      <c r="A72363">
        <v>1698</v>
      </c>
      <c r="B72363" t="s">
        <v>2541</v>
      </c>
      <c r="C72363" t="s">
        <v>787</v>
      </c>
      <c r="D72363">
        <v>422207450</v>
      </c>
      <c r="E72363" t="s">
        <v>419</v>
      </c>
      <c r="F72363">
        <v>100961</v>
      </c>
      <c r="G72363">
        <v>69000</v>
      </c>
      <c r="H72363">
        <v>7</v>
      </c>
      <c r="I72363">
        <v>0.16</v>
      </c>
      <c r="J72363" t="s">
        <v>1677</v>
      </c>
      <c r="M72363" s="1">
        <v>45190</v>
      </c>
    </row>
    <row r="72364" spans="1:13" x14ac:dyDescent="0.3">
      <c r="A72364">
        <v>1699</v>
      </c>
      <c r="B72364" t="s">
        <v>2542</v>
      </c>
      <c r="C72364" t="s">
        <v>417</v>
      </c>
      <c r="D72364">
        <v>422208846</v>
      </c>
      <c r="E72364" t="s">
        <v>542</v>
      </c>
      <c r="F72364">
        <v>102801</v>
      </c>
      <c r="G72364">
        <v>421000</v>
      </c>
      <c r="H72364">
        <v>1</v>
      </c>
      <c r="I72364">
        <v>0.22</v>
      </c>
      <c r="J72364" t="s">
        <v>89</v>
      </c>
      <c r="M72364" s="1">
        <v>45190</v>
      </c>
    </row>
    <row r="72365" spans="1:13" x14ac:dyDescent="0.3">
      <c r="A72365">
        <v>1700</v>
      </c>
      <c r="B72365" t="s">
        <v>2543</v>
      </c>
      <c r="C72365" t="s">
        <v>1709</v>
      </c>
      <c r="D72365">
        <v>355500006</v>
      </c>
      <c r="E72365" t="s">
        <v>168</v>
      </c>
      <c r="F72365">
        <v>76082</v>
      </c>
      <c r="G72365">
        <v>12000</v>
      </c>
      <c r="H72365">
        <v>35</v>
      </c>
      <c r="I72365">
        <v>0.2</v>
      </c>
      <c r="J72365" t="s">
        <v>2544</v>
      </c>
      <c r="K72365">
        <v>0.8</v>
      </c>
      <c r="L72365">
        <v>12</v>
      </c>
      <c r="M72365" s="1">
        <v>45190</v>
      </c>
    </row>
    <row r="72366" spans="1:13" x14ac:dyDescent="0.3">
      <c r="A72366">
        <v>1701</v>
      </c>
      <c r="B72366" t="s">
        <v>2545</v>
      </c>
      <c r="C72366" t="s">
        <v>1260</v>
      </c>
      <c r="D72366">
        <v>422209439</v>
      </c>
      <c r="E72366" t="s">
        <v>236</v>
      </c>
      <c r="F72366">
        <v>103929</v>
      </c>
      <c r="G72366">
        <v>35000</v>
      </c>
      <c r="H72366">
        <v>12</v>
      </c>
      <c r="I72366">
        <v>0.54</v>
      </c>
      <c r="J72366" t="s">
        <v>1520</v>
      </c>
      <c r="K72366">
        <v>1</v>
      </c>
      <c r="L72366">
        <v>1</v>
      </c>
      <c r="M72366" s="1">
        <v>45190</v>
      </c>
    </row>
    <row r="72367" spans="1:13" x14ac:dyDescent="0.3">
      <c r="A72367">
        <v>1702</v>
      </c>
      <c r="B72367" t="s">
        <v>2546</v>
      </c>
      <c r="C72367" t="s">
        <v>427</v>
      </c>
      <c r="D72367">
        <v>422211647</v>
      </c>
      <c r="E72367" t="s">
        <v>773</v>
      </c>
      <c r="F72367">
        <v>107161</v>
      </c>
      <c r="G72367">
        <v>390000</v>
      </c>
      <c r="H72367">
        <v>2</v>
      </c>
      <c r="I72367">
        <v>0.4</v>
      </c>
      <c r="J72367" t="s">
        <v>343</v>
      </c>
      <c r="M72367" s="1">
        <v>45190</v>
      </c>
    </row>
    <row r="72368" spans="1:13" x14ac:dyDescent="0.3">
      <c r="A72368">
        <v>1703</v>
      </c>
      <c r="B72368" t="s">
        <v>2547</v>
      </c>
      <c r="C72368" t="s">
        <v>660</v>
      </c>
      <c r="D72368">
        <v>422209721</v>
      </c>
      <c r="E72368" t="s">
        <v>150</v>
      </c>
      <c r="F72368">
        <v>104341</v>
      </c>
      <c r="G72368">
        <v>139000</v>
      </c>
      <c r="H72368">
        <v>3</v>
      </c>
      <c r="I72368">
        <v>0.3</v>
      </c>
      <c r="J72368" t="s">
        <v>380</v>
      </c>
      <c r="K72368">
        <v>0.94</v>
      </c>
      <c r="L72368">
        <v>9</v>
      </c>
      <c r="M72368" s="1">
        <v>45190</v>
      </c>
    </row>
    <row r="72369" spans="1:13" x14ac:dyDescent="0.3">
      <c r="A72369">
        <v>1704</v>
      </c>
      <c r="B72369" t="s">
        <v>2548</v>
      </c>
      <c r="C72369" t="s">
        <v>660</v>
      </c>
      <c r="D72369">
        <v>422209717</v>
      </c>
      <c r="E72369" t="s">
        <v>150</v>
      </c>
      <c r="F72369">
        <v>104333</v>
      </c>
      <c r="G72369">
        <v>139000</v>
      </c>
      <c r="H72369">
        <v>3</v>
      </c>
      <c r="I72369">
        <v>0.3</v>
      </c>
      <c r="J72369" t="s">
        <v>380</v>
      </c>
      <c r="K72369">
        <v>0.94</v>
      </c>
      <c r="L72369">
        <v>9</v>
      </c>
      <c r="M72369" s="1">
        <v>45190</v>
      </c>
    </row>
    <row r="72370" spans="1:13" x14ac:dyDescent="0.3">
      <c r="A72370">
        <v>1705</v>
      </c>
      <c r="B72370" t="s">
        <v>2549</v>
      </c>
      <c r="C72370" t="s">
        <v>1576</v>
      </c>
      <c r="D72370">
        <v>422210108</v>
      </c>
      <c r="E72370" t="s">
        <v>66</v>
      </c>
      <c r="F72370">
        <v>104943</v>
      </c>
      <c r="G72370">
        <v>29000</v>
      </c>
      <c r="H72370">
        <v>15</v>
      </c>
      <c r="I72370">
        <v>0.03</v>
      </c>
      <c r="J72370" t="s">
        <v>1556</v>
      </c>
      <c r="K72370">
        <v>0.96</v>
      </c>
      <c r="L72370">
        <v>9</v>
      </c>
      <c r="M72370" s="1">
        <v>45190</v>
      </c>
    </row>
    <row r="72371" spans="1:13" x14ac:dyDescent="0.3">
      <c r="A72371">
        <v>1706</v>
      </c>
      <c r="B72371" t="s">
        <v>2550</v>
      </c>
      <c r="C72371" t="s">
        <v>2033</v>
      </c>
      <c r="D72371">
        <v>254700026</v>
      </c>
      <c r="E72371" t="s">
        <v>729</v>
      </c>
      <c r="F72371">
        <v>54232</v>
      </c>
      <c r="G72371">
        <v>9000</v>
      </c>
      <c r="H72371">
        <v>47</v>
      </c>
      <c r="I72371">
        <v>0.36</v>
      </c>
      <c r="J72371" t="s">
        <v>2035</v>
      </c>
      <c r="K72371">
        <v>0.9</v>
      </c>
      <c r="L72371">
        <v>10</v>
      </c>
      <c r="M72371" s="1">
        <v>45190</v>
      </c>
    </row>
    <row r="72372" spans="1:13" x14ac:dyDescent="0.3">
      <c r="A72372">
        <v>1707</v>
      </c>
      <c r="B72372" t="s">
        <v>2551</v>
      </c>
      <c r="C72372" t="s">
        <v>102</v>
      </c>
      <c r="D72372">
        <v>422208076</v>
      </c>
      <c r="E72372" t="s">
        <v>419</v>
      </c>
      <c r="F72372">
        <v>101987</v>
      </c>
      <c r="G72372">
        <v>138000</v>
      </c>
      <c r="H72372">
        <v>3</v>
      </c>
      <c r="I72372">
        <v>0.01</v>
      </c>
      <c r="J72372" t="s">
        <v>252</v>
      </c>
      <c r="M72372" s="1">
        <v>45190</v>
      </c>
    </row>
    <row r="72373" spans="1:13" x14ac:dyDescent="0.3">
      <c r="A72373">
        <v>1708</v>
      </c>
      <c r="B72373" t="s">
        <v>2552</v>
      </c>
      <c r="C72373" t="s">
        <v>102</v>
      </c>
      <c r="D72373">
        <v>422208077</v>
      </c>
      <c r="E72373" t="s">
        <v>419</v>
      </c>
      <c r="F72373">
        <v>101989</v>
      </c>
      <c r="G72373">
        <v>138000</v>
      </c>
      <c r="H72373">
        <v>3</v>
      </c>
      <c r="I72373">
        <v>0.01</v>
      </c>
      <c r="J72373" t="s">
        <v>252</v>
      </c>
      <c r="M72373" s="1">
        <v>45190</v>
      </c>
    </row>
    <row r="72374" spans="1:13" x14ac:dyDescent="0.3">
      <c r="A72374">
        <v>1709</v>
      </c>
      <c r="B72374" t="s">
        <v>2553</v>
      </c>
      <c r="C72374" t="s">
        <v>497</v>
      </c>
      <c r="D72374">
        <v>422209992</v>
      </c>
      <c r="E72374" t="s">
        <v>183</v>
      </c>
      <c r="F72374">
        <v>104835</v>
      </c>
      <c r="G72374">
        <v>34000</v>
      </c>
      <c r="H72374">
        <v>13</v>
      </c>
      <c r="I72374">
        <v>0.31</v>
      </c>
      <c r="J72374" t="s">
        <v>184</v>
      </c>
      <c r="K72374">
        <v>0.74</v>
      </c>
      <c r="L72374">
        <v>3</v>
      </c>
      <c r="M72374" s="1">
        <v>45190</v>
      </c>
    </row>
    <row r="72375" spans="1:13" x14ac:dyDescent="0.3">
      <c r="A72375">
        <v>1710</v>
      </c>
      <c r="B72375" t="s">
        <v>2554</v>
      </c>
      <c r="C72375" t="s">
        <v>789</v>
      </c>
      <c r="D72375">
        <v>422211604</v>
      </c>
      <c r="E72375" t="s">
        <v>2555</v>
      </c>
      <c r="F72375">
        <v>106975</v>
      </c>
      <c r="G72375">
        <v>206000</v>
      </c>
      <c r="H72375">
        <v>2</v>
      </c>
      <c r="I72375">
        <v>0.02</v>
      </c>
      <c r="J72375" t="s">
        <v>297</v>
      </c>
      <c r="K72375">
        <v>1</v>
      </c>
      <c r="L72375">
        <v>2</v>
      </c>
      <c r="M72375" s="1">
        <v>45190</v>
      </c>
    </row>
    <row r="72376" spans="1:13" x14ac:dyDescent="0.3">
      <c r="A72376">
        <v>1711</v>
      </c>
      <c r="B72376" t="s">
        <v>2556</v>
      </c>
      <c r="C72376" t="s">
        <v>878</v>
      </c>
      <c r="D72376">
        <v>422211336</v>
      </c>
      <c r="E72376" t="s">
        <v>119</v>
      </c>
      <c r="F72376">
        <v>106713</v>
      </c>
      <c r="G72376">
        <v>421000</v>
      </c>
      <c r="H72376">
        <v>1</v>
      </c>
      <c r="I72376">
        <v>0.2</v>
      </c>
      <c r="J72376" t="s">
        <v>1549</v>
      </c>
      <c r="K72376">
        <v>0.8</v>
      </c>
      <c r="L72376">
        <v>1</v>
      </c>
      <c r="M72376" s="1">
        <v>45190</v>
      </c>
    </row>
    <row r="72377" spans="1:13" x14ac:dyDescent="0.3">
      <c r="A72377">
        <v>1712</v>
      </c>
      <c r="B72377" t="s">
        <v>2557</v>
      </c>
      <c r="C72377" t="s">
        <v>14</v>
      </c>
      <c r="D72377">
        <v>422214000</v>
      </c>
      <c r="E72377" t="s">
        <v>168</v>
      </c>
      <c r="F72377">
        <v>110488</v>
      </c>
      <c r="G72377">
        <v>205000</v>
      </c>
      <c r="H72377">
        <v>2</v>
      </c>
      <c r="I72377">
        <v>0.18</v>
      </c>
      <c r="J72377" t="s">
        <v>750</v>
      </c>
      <c r="K72377">
        <v>0.66</v>
      </c>
      <c r="L72377">
        <v>6</v>
      </c>
      <c r="M72377" s="1">
        <v>45190</v>
      </c>
    </row>
    <row r="72378" spans="1:13" x14ac:dyDescent="0.3">
      <c r="A72378">
        <v>1713</v>
      </c>
      <c r="B72378" t="s">
        <v>2558</v>
      </c>
      <c r="C72378" t="s">
        <v>591</v>
      </c>
      <c r="D72378">
        <v>422211130</v>
      </c>
      <c r="E72378" t="s">
        <v>2144</v>
      </c>
      <c r="F72378">
        <v>106447</v>
      </c>
      <c r="G72378">
        <v>27000</v>
      </c>
      <c r="H72378">
        <v>16</v>
      </c>
      <c r="M72378" s="1">
        <v>45190</v>
      </c>
    </row>
    <row r="72379" spans="1:13" x14ac:dyDescent="0.3">
      <c r="A72379">
        <v>1714</v>
      </c>
      <c r="B72379" t="s">
        <v>2559</v>
      </c>
      <c r="C72379" t="s">
        <v>581</v>
      </c>
      <c r="D72379">
        <v>232500003</v>
      </c>
      <c r="E72379" t="s">
        <v>419</v>
      </c>
      <c r="F72379">
        <v>14656</v>
      </c>
      <c r="G72379">
        <v>176000</v>
      </c>
      <c r="H72379">
        <v>3</v>
      </c>
      <c r="I72379">
        <v>0.42</v>
      </c>
      <c r="J72379" t="s">
        <v>1963</v>
      </c>
      <c r="M72379" s="1">
        <v>45190</v>
      </c>
    </row>
    <row r="72380" spans="1:13" x14ac:dyDescent="0.3">
      <c r="A72380">
        <v>1715</v>
      </c>
      <c r="B72380" t="s">
        <v>2560</v>
      </c>
      <c r="C72380" t="s">
        <v>2561</v>
      </c>
      <c r="D72380">
        <v>422213441</v>
      </c>
      <c r="E72380" t="s">
        <v>231</v>
      </c>
      <c r="F72380">
        <v>109498</v>
      </c>
      <c r="G72380">
        <v>408100</v>
      </c>
      <c r="H72380">
        <v>1</v>
      </c>
      <c r="I72380">
        <v>0.37</v>
      </c>
      <c r="J72380" t="s">
        <v>2562</v>
      </c>
      <c r="M72380" s="1">
        <v>45190</v>
      </c>
    </row>
    <row r="72381" spans="1:13" x14ac:dyDescent="0.3">
      <c r="A72381">
        <v>1716</v>
      </c>
      <c r="B72381" t="s">
        <v>2563</v>
      </c>
      <c r="C72381" t="s">
        <v>524</v>
      </c>
      <c r="D72381">
        <v>422213160</v>
      </c>
      <c r="E72381" t="s">
        <v>451</v>
      </c>
      <c r="F72381">
        <v>109032</v>
      </c>
      <c r="G72381">
        <v>203400</v>
      </c>
      <c r="H72381">
        <v>2</v>
      </c>
      <c r="M72381" s="1">
        <v>45190</v>
      </c>
    </row>
    <row r="72382" spans="1:13" x14ac:dyDescent="0.3">
      <c r="A72382">
        <v>1717</v>
      </c>
      <c r="B72382" t="s">
        <v>2566</v>
      </c>
      <c r="C72382" t="s">
        <v>132</v>
      </c>
      <c r="D72382">
        <v>422214135</v>
      </c>
      <c r="E72382" t="s">
        <v>2372</v>
      </c>
      <c r="F72382">
        <v>110784</v>
      </c>
      <c r="G72382">
        <v>135000</v>
      </c>
      <c r="H72382">
        <v>3</v>
      </c>
      <c r="I72382">
        <v>0.15</v>
      </c>
      <c r="J72382" t="s">
        <v>1417</v>
      </c>
      <c r="K72382">
        <v>0.82</v>
      </c>
      <c r="L72382">
        <v>10</v>
      </c>
      <c r="M72382" s="1">
        <v>45190</v>
      </c>
    </row>
    <row r="72383" spans="1:13" x14ac:dyDescent="0.3">
      <c r="A72383">
        <v>1718</v>
      </c>
      <c r="B72383" t="s">
        <v>2564</v>
      </c>
      <c r="C72383" t="s">
        <v>485</v>
      </c>
      <c r="D72383">
        <v>422210046</v>
      </c>
      <c r="E72383" t="s">
        <v>145</v>
      </c>
      <c r="F72383">
        <v>104905</v>
      </c>
      <c r="G72383">
        <v>135000</v>
      </c>
      <c r="H72383">
        <v>3</v>
      </c>
      <c r="I72383">
        <v>0.41</v>
      </c>
      <c r="J72383" t="s">
        <v>2565</v>
      </c>
      <c r="K72383">
        <v>1</v>
      </c>
      <c r="L72383">
        <v>1</v>
      </c>
      <c r="M72383" s="1">
        <v>45190</v>
      </c>
    </row>
    <row r="72384" spans="1:13" x14ac:dyDescent="0.3">
      <c r="A72384">
        <v>1719</v>
      </c>
      <c r="B72384" t="s">
        <v>2567</v>
      </c>
      <c r="C72384" t="s">
        <v>740</v>
      </c>
      <c r="D72384">
        <v>331300022</v>
      </c>
      <c r="E72384" t="s">
        <v>66</v>
      </c>
      <c r="F72384">
        <v>71101</v>
      </c>
      <c r="G72384">
        <v>349000</v>
      </c>
      <c r="H72384">
        <v>2</v>
      </c>
      <c r="I72384">
        <v>0.31</v>
      </c>
      <c r="J72384" t="s">
        <v>741</v>
      </c>
      <c r="M72384" s="1">
        <v>45190</v>
      </c>
    </row>
    <row r="72385" spans="1:13" x14ac:dyDescent="0.3">
      <c r="A72385">
        <v>1720</v>
      </c>
      <c r="B72385" t="s">
        <v>2482</v>
      </c>
      <c r="C72385" t="s">
        <v>510</v>
      </c>
      <c r="D72385">
        <v>209700069</v>
      </c>
      <c r="E72385" t="s">
        <v>511</v>
      </c>
      <c r="F72385">
        <v>85997</v>
      </c>
      <c r="G72385">
        <v>396000</v>
      </c>
      <c r="H72385">
        <v>2</v>
      </c>
      <c r="I72385">
        <v>0.12</v>
      </c>
      <c r="J72385" t="s">
        <v>143</v>
      </c>
      <c r="M72385" s="1">
        <v>45190</v>
      </c>
    </row>
    <row r="72386" spans="1:13" x14ac:dyDescent="0.3">
      <c r="A72386">
        <v>1721</v>
      </c>
      <c r="B72386" t="s">
        <v>2568</v>
      </c>
      <c r="C72386" t="s">
        <v>2033</v>
      </c>
      <c r="D72386">
        <v>254700012</v>
      </c>
      <c r="E72386" t="s">
        <v>2034</v>
      </c>
      <c r="F72386">
        <v>16197</v>
      </c>
      <c r="G72386">
        <v>9000</v>
      </c>
      <c r="H72386">
        <v>45</v>
      </c>
      <c r="I72386">
        <v>0.36</v>
      </c>
      <c r="J72386" t="s">
        <v>2035</v>
      </c>
      <c r="K72386">
        <v>0.9</v>
      </c>
      <c r="L72386">
        <v>10</v>
      </c>
      <c r="M72386" s="1">
        <v>45190</v>
      </c>
    </row>
    <row r="72387" spans="1:13" x14ac:dyDescent="0.3">
      <c r="A72387">
        <v>1722</v>
      </c>
      <c r="B72387" t="s">
        <v>2569</v>
      </c>
      <c r="C72387" t="s">
        <v>225</v>
      </c>
      <c r="D72387">
        <v>422205631</v>
      </c>
      <c r="E72387" t="s">
        <v>578</v>
      </c>
      <c r="F72387">
        <v>98025</v>
      </c>
      <c r="G72387">
        <v>18000</v>
      </c>
      <c r="H72387">
        <v>22</v>
      </c>
      <c r="I72387">
        <v>0.28000000000000003</v>
      </c>
      <c r="J72387" t="s">
        <v>661</v>
      </c>
      <c r="K72387">
        <v>0.96</v>
      </c>
      <c r="L72387">
        <v>6</v>
      </c>
      <c r="M72387" s="1">
        <v>45190</v>
      </c>
    </row>
    <row r="72388" spans="1:13" x14ac:dyDescent="0.3">
      <c r="A72388">
        <v>1723</v>
      </c>
      <c r="B72388" t="s">
        <v>2570</v>
      </c>
      <c r="C72388" t="s">
        <v>308</v>
      </c>
      <c r="D72388">
        <v>422209638</v>
      </c>
      <c r="E72388" t="s">
        <v>150</v>
      </c>
      <c r="F72388">
        <v>104177</v>
      </c>
      <c r="G72388">
        <v>90000</v>
      </c>
      <c r="H72388">
        <v>5</v>
      </c>
      <c r="I72388">
        <v>0.4</v>
      </c>
      <c r="J72388" t="s">
        <v>169</v>
      </c>
      <c r="M72388" s="1">
        <v>45190</v>
      </c>
    </row>
    <row r="72389" spans="1:13" x14ac:dyDescent="0.3">
      <c r="A72389">
        <v>1724</v>
      </c>
      <c r="B72389" t="s">
        <v>2571</v>
      </c>
      <c r="C72389" t="s">
        <v>591</v>
      </c>
      <c r="D72389">
        <v>422211131</v>
      </c>
      <c r="E72389" t="s">
        <v>2144</v>
      </c>
      <c r="F72389">
        <v>106449</v>
      </c>
      <c r="G72389">
        <v>26000</v>
      </c>
      <c r="H72389">
        <v>16</v>
      </c>
      <c r="I72389">
        <v>0.04</v>
      </c>
      <c r="J72389" t="s">
        <v>1847</v>
      </c>
      <c r="M72389" s="1">
        <v>45190</v>
      </c>
    </row>
    <row r="72390" spans="1:13" x14ac:dyDescent="0.3">
      <c r="A72390">
        <v>1725</v>
      </c>
      <c r="B72390" t="s">
        <v>2572</v>
      </c>
      <c r="C72390" t="s">
        <v>427</v>
      </c>
      <c r="D72390">
        <v>386000012</v>
      </c>
      <c r="E72390" t="s">
        <v>66</v>
      </c>
      <c r="F72390">
        <v>83365</v>
      </c>
      <c r="G72390">
        <v>22000</v>
      </c>
      <c r="H72390">
        <v>18</v>
      </c>
      <c r="I72390">
        <v>0.44</v>
      </c>
      <c r="J72390" t="s">
        <v>1040</v>
      </c>
      <c r="K72390">
        <v>0.94</v>
      </c>
      <c r="L72390">
        <v>3</v>
      </c>
      <c r="M72390" s="1">
        <v>45190</v>
      </c>
    </row>
    <row r="72391" spans="1:13" x14ac:dyDescent="0.3">
      <c r="A72391">
        <v>1726</v>
      </c>
      <c r="B72391" t="s">
        <v>2573</v>
      </c>
      <c r="C72391" t="s">
        <v>417</v>
      </c>
      <c r="D72391">
        <v>422208841</v>
      </c>
      <c r="E72391" t="s">
        <v>363</v>
      </c>
      <c r="F72391">
        <v>102807</v>
      </c>
      <c r="G72391">
        <v>393000</v>
      </c>
      <c r="H72391">
        <v>1</v>
      </c>
      <c r="I72391">
        <v>0.24</v>
      </c>
      <c r="J72391" t="s">
        <v>2574</v>
      </c>
      <c r="M72391" s="1">
        <v>45190</v>
      </c>
    </row>
    <row r="72392" spans="1:13" x14ac:dyDescent="0.3">
      <c r="A72392">
        <v>1727</v>
      </c>
      <c r="B72392" t="s">
        <v>2575</v>
      </c>
      <c r="C72392" t="s">
        <v>1753</v>
      </c>
      <c r="D72392">
        <v>422213105</v>
      </c>
      <c r="E72392" t="s">
        <v>15</v>
      </c>
      <c r="F72392">
        <v>108924</v>
      </c>
      <c r="G72392">
        <v>196000</v>
      </c>
      <c r="H72392">
        <v>2</v>
      </c>
      <c r="I72392">
        <v>0.64</v>
      </c>
      <c r="J72392" t="s">
        <v>607</v>
      </c>
      <c r="M72392" s="1">
        <v>45190</v>
      </c>
    </row>
    <row r="72393" spans="1:13" x14ac:dyDescent="0.3">
      <c r="A72393">
        <v>1728</v>
      </c>
      <c r="B72393" t="s">
        <v>2578</v>
      </c>
      <c r="C72393" t="s">
        <v>1153</v>
      </c>
      <c r="D72393">
        <v>100140088</v>
      </c>
      <c r="E72393" t="s">
        <v>94</v>
      </c>
      <c r="F72393">
        <v>3958</v>
      </c>
      <c r="G72393">
        <v>65000</v>
      </c>
      <c r="H72393">
        <v>6</v>
      </c>
      <c r="I72393">
        <v>0.13</v>
      </c>
      <c r="J72393" t="s">
        <v>667</v>
      </c>
      <c r="M72393" s="1">
        <v>45190</v>
      </c>
    </row>
    <row r="72394" spans="1:13" x14ac:dyDescent="0.3">
      <c r="A72394">
        <v>1729</v>
      </c>
      <c r="B72394" t="s">
        <v>2577</v>
      </c>
      <c r="C72394" t="s">
        <v>551</v>
      </c>
      <c r="D72394">
        <v>422208760</v>
      </c>
      <c r="E72394" t="s">
        <v>236</v>
      </c>
      <c r="F72394">
        <v>102539</v>
      </c>
      <c r="G72394">
        <v>30000</v>
      </c>
      <c r="H72394">
        <v>13</v>
      </c>
      <c r="I72394">
        <v>0.23</v>
      </c>
      <c r="J72394" t="s">
        <v>1040</v>
      </c>
      <c r="K72394">
        <v>1</v>
      </c>
      <c r="L72394">
        <v>1</v>
      </c>
      <c r="M72394" s="1">
        <v>45190</v>
      </c>
    </row>
    <row r="72395" spans="1:13" x14ac:dyDescent="0.3">
      <c r="A72395">
        <v>1730</v>
      </c>
      <c r="B72395" t="s">
        <v>2579</v>
      </c>
      <c r="C72395" t="s">
        <v>660</v>
      </c>
      <c r="D72395">
        <v>422211993</v>
      </c>
      <c r="E72395" t="s">
        <v>309</v>
      </c>
      <c r="F72395">
        <v>107329</v>
      </c>
      <c r="G72395">
        <v>16000</v>
      </c>
      <c r="H72395">
        <v>25</v>
      </c>
      <c r="I72395">
        <v>0.43</v>
      </c>
      <c r="J72395" t="s">
        <v>1769</v>
      </c>
      <c r="M72395" s="1">
        <v>45190</v>
      </c>
    </row>
    <row r="72396" spans="1:13" x14ac:dyDescent="0.3">
      <c r="A72396">
        <v>1731</v>
      </c>
      <c r="B72396" t="s">
        <v>2580</v>
      </c>
      <c r="C72396" t="s">
        <v>515</v>
      </c>
      <c r="D72396">
        <v>422213454</v>
      </c>
      <c r="E72396" t="s">
        <v>592</v>
      </c>
      <c r="F72396">
        <v>109524</v>
      </c>
      <c r="G72396">
        <v>129500</v>
      </c>
      <c r="H72396">
        <v>3</v>
      </c>
      <c r="I72396">
        <v>0.48</v>
      </c>
      <c r="J72396" t="s">
        <v>367</v>
      </c>
      <c r="M72396" s="1">
        <v>45190</v>
      </c>
    </row>
    <row r="72397" spans="1:13" x14ac:dyDescent="0.3">
      <c r="A72397">
        <v>1732</v>
      </c>
      <c r="B72397" t="s">
        <v>2581</v>
      </c>
      <c r="C72397" t="s">
        <v>359</v>
      </c>
      <c r="D72397">
        <v>422202717</v>
      </c>
      <c r="E72397" t="s">
        <v>236</v>
      </c>
      <c r="F72397">
        <v>93117</v>
      </c>
      <c r="G72397">
        <v>97000</v>
      </c>
      <c r="H72397">
        <v>4</v>
      </c>
      <c r="K72397">
        <v>0.8</v>
      </c>
      <c r="L72397">
        <v>1</v>
      </c>
      <c r="M72397" s="1">
        <v>45190</v>
      </c>
    </row>
    <row r="72398" spans="1:13" x14ac:dyDescent="0.3">
      <c r="A72398">
        <v>1733</v>
      </c>
      <c r="B72398" t="s">
        <v>2582</v>
      </c>
      <c r="C72398" t="s">
        <v>2583</v>
      </c>
      <c r="D72398">
        <v>422201770</v>
      </c>
      <c r="E72398" t="s">
        <v>236</v>
      </c>
      <c r="F72398">
        <v>91887</v>
      </c>
      <c r="G72398">
        <v>9000</v>
      </c>
      <c r="H72398">
        <v>43</v>
      </c>
      <c r="I72398">
        <v>0.36</v>
      </c>
      <c r="J72398" t="s">
        <v>2035</v>
      </c>
      <c r="K72398">
        <v>0.94</v>
      </c>
      <c r="L72398">
        <v>3</v>
      </c>
      <c r="M72398" s="1">
        <v>45190</v>
      </c>
    </row>
    <row r="72399" spans="1:13" x14ac:dyDescent="0.3">
      <c r="A72399">
        <v>1734</v>
      </c>
      <c r="B72399" t="s">
        <v>2584</v>
      </c>
      <c r="C72399" t="s">
        <v>1202</v>
      </c>
      <c r="D72399">
        <v>422201364</v>
      </c>
      <c r="E72399" t="s">
        <v>119</v>
      </c>
      <c r="F72399">
        <v>91601</v>
      </c>
      <c r="G72399">
        <v>357000</v>
      </c>
      <c r="H72399">
        <v>2</v>
      </c>
      <c r="I72399">
        <v>0.2</v>
      </c>
      <c r="J72399" t="s">
        <v>1584</v>
      </c>
      <c r="K72399">
        <v>0.94</v>
      </c>
      <c r="L72399">
        <v>3</v>
      </c>
      <c r="M72399" s="1">
        <v>45190</v>
      </c>
    </row>
    <row r="72400" spans="1:13" x14ac:dyDescent="0.3">
      <c r="A72400">
        <v>1735</v>
      </c>
      <c r="B72400" t="s">
        <v>2585</v>
      </c>
      <c r="C72400" t="s">
        <v>2033</v>
      </c>
      <c r="D72400">
        <v>254700028</v>
      </c>
      <c r="E72400" t="s">
        <v>729</v>
      </c>
      <c r="F72400">
        <v>82091</v>
      </c>
      <c r="G72400">
        <v>9000</v>
      </c>
      <c r="H72400">
        <v>43</v>
      </c>
      <c r="I72400">
        <v>0.36</v>
      </c>
      <c r="J72400" t="s">
        <v>2035</v>
      </c>
      <c r="K72400">
        <v>0.9</v>
      </c>
      <c r="L72400">
        <v>10</v>
      </c>
      <c r="M72400" s="1">
        <v>45190</v>
      </c>
    </row>
    <row r="72401" spans="1:13" x14ac:dyDescent="0.3">
      <c r="A72401">
        <v>1736</v>
      </c>
      <c r="B72401" t="s">
        <v>2586</v>
      </c>
      <c r="C72401" t="s">
        <v>1916</v>
      </c>
      <c r="D72401">
        <v>422208173</v>
      </c>
      <c r="E72401" t="s">
        <v>1599</v>
      </c>
      <c r="F72401">
        <v>102161</v>
      </c>
      <c r="G72401">
        <v>128000</v>
      </c>
      <c r="H72401">
        <v>3</v>
      </c>
      <c r="I72401">
        <v>0.22</v>
      </c>
      <c r="J72401" t="s">
        <v>187</v>
      </c>
      <c r="M72401" s="1">
        <v>45190</v>
      </c>
    </row>
    <row r="72402" spans="1:13" x14ac:dyDescent="0.3">
      <c r="A72402">
        <v>1737</v>
      </c>
      <c r="B72402" t="s">
        <v>2587</v>
      </c>
      <c r="C72402" t="s">
        <v>2588</v>
      </c>
      <c r="D72402">
        <v>422211950</v>
      </c>
      <c r="E72402" t="s">
        <v>23</v>
      </c>
      <c r="F72402">
        <v>107423</v>
      </c>
      <c r="G72402">
        <v>95000</v>
      </c>
      <c r="H72402">
        <v>4</v>
      </c>
      <c r="I72402">
        <v>0.24</v>
      </c>
      <c r="J72402" t="s">
        <v>648</v>
      </c>
      <c r="M72402" s="1">
        <v>45190</v>
      </c>
    </row>
    <row r="72403" spans="1:13" x14ac:dyDescent="0.3">
      <c r="A72403">
        <v>1738</v>
      </c>
      <c r="B72403" t="s">
        <v>2589</v>
      </c>
      <c r="C72403" t="s">
        <v>663</v>
      </c>
      <c r="D72403">
        <v>303300027</v>
      </c>
      <c r="E72403" t="s">
        <v>119</v>
      </c>
      <c r="F72403">
        <v>79805</v>
      </c>
      <c r="G72403">
        <v>93000</v>
      </c>
      <c r="H72403">
        <v>5</v>
      </c>
      <c r="I72403">
        <v>0.18</v>
      </c>
      <c r="J72403" t="s">
        <v>2590</v>
      </c>
      <c r="K72403">
        <v>0.6</v>
      </c>
      <c r="L72403">
        <v>1</v>
      </c>
      <c r="M72403" s="1">
        <v>45190</v>
      </c>
    </row>
    <row r="72404" spans="1:13" x14ac:dyDescent="0.3">
      <c r="A72404">
        <v>1739</v>
      </c>
      <c r="B72404" t="s">
        <v>2592</v>
      </c>
      <c r="C72404" t="s">
        <v>1260</v>
      </c>
      <c r="D72404">
        <v>422209430</v>
      </c>
      <c r="E72404" t="s">
        <v>1325</v>
      </c>
      <c r="F72404">
        <v>103869</v>
      </c>
      <c r="G72404">
        <v>21000</v>
      </c>
      <c r="H72404">
        <v>18</v>
      </c>
      <c r="I72404">
        <v>0.65</v>
      </c>
      <c r="J72404" t="s">
        <v>947</v>
      </c>
      <c r="M72404" s="1">
        <v>45190</v>
      </c>
    </row>
    <row r="72405" spans="1:13" x14ac:dyDescent="0.3">
      <c r="A72405">
        <v>1740</v>
      </c>
      <c r="B72405" t="s">
        <v>2591</v>
      </c>
      <c r="C72405" t="s">
        <v>1764</v>
      </c>
      <c r="D72405">
        <v>364700002</v>
      </c>
      <c r="E72405" t="s">
        <v>223</v>
      </c>
      <c r="F72405">
        <v>77501</v>
      </c>
      <c r="G72405">
        <v>189000</v>
      </c>
      <c r="H72405">
        <v>2</v>
      </c>
      <c r="I72405">
        <v>0.49</v>
      </c>
      <c r="J72405" t="s">
        <v>374</v>
      </c>
      <c r="K72405">
        <v>0.8</v>
      </c>
      <c r="L72405">
        <v>4</v>
      </c>
      <c r="M72405" s="1">
        <v>45190</v>
      </c>
    </row>
    <row r="72406" spans="1:13" x14ac:dyDescent="0.3">
      <c r="A72406">
        <v>1741</v>
      </c>
      <c r="B72406" t="s">
        <v>3999</v>
      </c>
      <c r="C72406" t="s">
        <v>1753</v>
      </c>
      <c r="D72406">
        <v>422213436</v>
      </c>
      <c r="E72406" t="s">
        <v>35</v>
      </c>
      <c r="F72406">
        <v>109488</v>
      </c>
      <c r="G72406">
        <v>374500</v>
      </c>
      <c r="H72406">
        <v>1</v>
      </c>
      <c r="I72406">
        <v>0.3</v>
      </c>
      <c r="J72406" t="s">
        <v>16</v>
      </c>
      <c r="M72406" s="1">
        <v>45190</v>
      </c>
    </row>
    <row r="72407" spans="1:13" x14ac:dyDescent="0.3">
      <c r="A72407">
        <v>1742</v>
      </c>
      <c r="B72407" t="s">
        <v>2593</v>
      </c>
      <c r="C72407" t="s">
        <v>1944</v>
      </c>
      <c r="D72407">
        <v>422209103</v>
      </c>
      <c r="E72407" t="s">
        <v>85</v>
      </c>
      <c r="F72407">
        <v>103193</v>
      </c>
      <c r="G72407">
        <v>373000</v>
      </c>
      <c r="H72407">
        <v>1</v>
      </c>
      <c r="I72407">
        <v>0.15</v>
      </c>
      <c r="J72407" t="s">
        <v>43</v>
      </c>
      <c r="M72407" s="1">
        <v>45190</v>
      </c>
    </row>
    <row r="72408" spans="1:13" x14ac:dyDescent="0.3">
      <c r="A72408">
        <v>1743</v>
      </c>
      <c r="B72408" t="s">
        <v>2594</v>
      </c>
      <c r="C72408" t="s">
        <v>2595</v>
      </c>
      <c r="D72408">
        <v>422211509</v>
      </c>
      <c r="E72408" t="s">
        <v>236</v>
      </c>
      <c r="F72408">
        <v>106937</v>
      </c>
      <c r="G72408">
        <v>12000</v>
      </c>
      <c r="H72408">
        <v>31</v>
      </c>
      <c r="I72408">
        <v>0.52</v>
      </c>
      <c r="J72408" t="s">
        <v>661</v>
      </c>
      <c r="K72408">
        <v>0.8</v>
      </c>
      <c r="L72408">
        <v>1</v>
      </c>
      <c r="M72408" s="1">
        <v>45190</v>
      </c>
    </row>
    <row r="72409" spans="1:13" x14ac:dyDescent="0.3">
      <c r="A72409">
        <v>1744</v>
      </c>
      <c r="B72409" t="s">
        <v>2596</v>
      </c>
      <c r="C72409" t="s">
        <v>1944</v>
      </c>
      <c r="D72409">
        <v>422209104</v>
      </c>
      <c r="E72409" t="s">
        <v>85</v>
      </c>
      <c r="F72409">
        <v>103195</v>
      </c>
      <c r="G72409">
        <v>369000</v>
      </c>
      <c r="H72409">
        <v>1</v>
      </c>
      <c r="I72409">
        <v>0.12</v>
      </c>
      <c r="J72409" t="s">
        <v>52</v>
      </c>
      <c r="M72409" s="1">
        <v>45190</v>
      </c>
    </row>
    <row r="72410" spans="1:13" x14ac:dyDescent="0.3">
      <c r="A72410">
        <v>1745</v>
      </c>
      <c r="B72410" t="s">
        <v>2597</v>
      </c>
      <c r="C72410" t="s">
        <v>953</v>
      </c>
      <c r="D72410">
        <v>422204014</v>
      </c>
      <c r="E72410" t="s">
        <v>35</v>
      </c>
      <c r="F72410">
        <v>95349</v>
      </c>
      <c r="G72410">
        <v>399000</v>
      </c>
      <c r="H72410">
        <v>1</v>
      </c>
      <c r="I72410">
        <v>0.47</v>
      </c>
      <c r="J72410" t="s">
        <v>2598</v>
      </c>
      <c r="K72410">
        <v>1</v>
      </c>
      <c r="L72410">
        <v>8</v>
      </c>
      <c r="M72410" s="1">
        <v>45190</v>
      </c>
    </row>
    <row r="72411" spans="1:13" x14ac:dyDescent="0.3">
      <c r="A72411">
        <v>1746</v>
      </c>
      <c r="B72411" t="s">
        <v>2599</v>
      </c>
      <c r="C72411" t="s">
        <v>276</v>
      </c>
      <c r="D72411">
        <v>422207140</v>
      </c>
      <c r="E72411" t="s">
        <v>119</v>
      </c>
      <c r="F72411">
        <v>100423</v>
      </c>
      <c r="G72411">
        <v>368000</v>
      </c>
      <c r="H72411">
        <v>1</v>
      </c>
      <c r="I72411">
        <v>0.47</v>
      </c>
      <c r="J72411" t="s">
        <v>1070</v>
      </c>
      <c r="M72411" s="1">
        <v>45190</v>
      </c>
    </row>
    <row r="72412" spans="1:13" x14ac:dyDescent="0.3">
      <c r="A72412">
        <v>1747</v>
      </c>
      <c r="B72412" t="s">
        <v>2600</v>
      </c>
      <c r="C72412" t="s">
        <v>2033</v>
      </c>
      <c r="D72412">
        <v>254700018</v>
      </c>
      <c r="E72412" t="s">
        <v>729</v>
      </c>
      <c r="F72412">
        <v>16131</v>
      </c>
      <c r="G72412">
        <v>9000</v>
      </c>
      <c r="H72412">
        <v>41</v>
      </c>
      <c r="I72412">
        <v>0.36</v>
      </c>
      <c r="J72412" t="s">
        <v>2035</v>
      </c>
      <c r="K72412">
        <v>0.9</v>
      </c>
      <c r="L72412">
        <v>10</v>
      </c>
      <c r="M72412" s="1">
        <v>45190</v>
      </c>
    </row>
    <row r="72413" spans="1:13" x14ac:dyDescent="0.3">
      <c r="A72413">
        <v>1748</v>
      </c>
      <c r="B72413" t="s">
        <v>2601</v>
      </c>
      <c r="C72413" t="s">
        <v>1260</v>
      </c>
      <c r="D72413">
        <v>422203792</v>
      </c>
      <c r="E72413" t="s">
        <v>231</v>
      </c>
      <c r="F72413">
        <v>94971</v>
      </c>
      <c r="G72413">
        <v>15000</v>
      </c>
      <c r="H72413">
        <v>24</v>
      </c>
      <c r="I72413">
        <v>0.48</v>
      </c>
      <c r="J72413" t="s">
        <v>1256</v>
      </c>
      <c r="K72413">
        <v>0.9</v>
      </c>
      <c r="L72413">
        <v>4</v>
      </c>
      <c r="M72413" s="1">
        <v>45190</v>
      </c>
    </row>
    <row r="72414" spans="1:13" x14ac:dyDescent="0.3">
      <c r="A72414">
        <v>1749</v>
      </c>
      <c r="B72414" t="s">
        <v>2602</v>
      </c>
      <c r="C72414" t="s">
        <v>38</v>
      </c>
      <c r="D72414">
        <v>422213147</v>
      </c>
      <c r="E72414" t="s">
        <v>186</v>
      </c>
      <c r="F72414">
        <v>109006</v>
      </c>
      <c r="G72414">
        <v>179400</v>
      </c>
      <c r="H72414">
        <v>2</v>
      </c>
      <c r="I72414">
        <v>0.53</v>
      </c>
      <c r="J72414" t="s">
        <v>993</v>
      </c>
      <c r="M72414" s="1">
        <v>45190</v>
      </c>
    </row>
    <row r="72415" spans="1:13" x14ac:dyDescent="0.3">
      <c r="A72415">
        <v>1750</v>
      </c>
      <c r="B72415" t="s">
        <v>2603</v>
      </c>
      <c r="C72415" t="s">
        <v>155</v>
      </c>
      <c r="D72415">
        <v>422209264</v>
      </c>
      <c r="E72415" t="s">
        <v>124</v>
      </c>
      <c r="F72415">
        <v>103457</v>
      </c>
      <c r="G72415">
        <v>179000</v>
      </c>
      <c r="H72415">
        <v>2</v>
      </c>
      <c r="I72415">
        <v>0.39</v>
      </c>
      <c r="J72415" t="s">
        <v>171</v>
      </c>
      <c r="M72415" s="1">
        <v>45190</v>
      </c>
    </row>
    <row r="72416" spans="1:13" x14ac:dyDescent="0.3">
      <c r="A72416">
        <v>1751</v>
      </c>
      <c r="B72416" t="s">
        <v>4414</v>
      </c>
      <c r="C72416" t="s">
        <v>3386</v>
      </c>
      <c r="D72416">
        <v>394600002</v>
      </c>
      <c r="E72416" t="s">
        <v>317</v>
      </c>
      <c r="F72416">
        <v>84749</v>
      </c>
      <c r="G72416">
        <v>305000</v>
      </c>
      <c r="H72416">
        <v>2</v>
      </c>
      <c r="I72416">
        <v>0.27</v>
      </c>
      <c r="J72416" t="s">
        <v>314</v>
      </c>
      <c r="M72416" s="1">
        <v>45190</v>
      </c>
    </row>
    <row r="72417" spans="1:13" x14ac:dyDescent="0.3">
      <c r="A72417">
        <v>1752</v>
      </c>
      <c r="B72417" t="s">
        <v>2604</v>
      </c>
      <c r="C72417" t="s">
        <v>2605</v>
      </c>
      <c r="D72417">
        <v>422206203</v>
      </c>
      <c r="E72417" t="s">
        <v>35</v>
      </c>
      <c r="F72417">
        <v>98853</v>
      </c>
      <c r="G72417">
        <v>88000</v>
      </c>
      <c r="H72417">
        <v>5</v>
      </c>
      <c r="I72417">
        <v>0.52</v>
      </c>
      <c r="J72417" t="s">
        <v>1761</v>
      </c>
      <c r="K72417">
        <v>1</v>
      </c>
      <c r="L72417">
        <v>1</v>
      </c>
      <c r="M72417" s="1">
        <v>45190</v>
      </c>
    </row>
    <row r="72418" spans="1:13" x14ac:dyDescent="0.3">
      <c r="A72418">
        <v>1753</v>
      </c>
      <c r="B72418" t="s">
        <v>2606</v>
      </c>
      <c r="C72418" t="s">
        <v>569</v>
      </c>
      <c r="D72418">
        <v>351700014</v>
      </c>
      <c r="E72418" t="s">
        <v>204</v>
      </c>
      <c r="F72418">
        <v>79326</v>
      </c>
      <c r="G72418">
        <v>177000</v>
      </c>
      <c r="H72418">
        <v>2</v>
      </c>
      <c r="I72418">
        <v>0.68</v>
      </c>
      <c r="J72418" t="s">
        <v>407</v>
      </c>
      <c r="K72418">
        <v>1</v>
      </c>
      <c r="L72418">
        <v>1</v>
      </c>
      <c r="M72418" s="1">
        <v>45190</v>
      </c>
    </row>
    <row r="72419" spans="1:13" x14ac:dyDescent="0.3">
      <c r="A72419">
        <v>1754</v>
      </c>
      <c r="B72419" t="s">
        <v>2607</v>
      </c>
      <c r="C72419" t="s">
        <v>530</v>
      </c>
      <c r="D72419">
        <v>422210713</v>
      </c>
      <c r="E72419" t="s">
        <v>15</v>
      </c>
      <c r="F72419">
        <v>105969</v>
      </c>
      <c r="G72419">
        <v>352000</v>
      </c>
      <c r="H72419">
        <v>1</v>
      </c>
      <c r="I72419">
        <v>0.19</v>
      </c>
      <c r="J72419" t="s">
        <v>1504</v>
      </c>
      <c r="M72419" s="1">
        <v>45190</v>
      </c>
    </row>
    <row r="72420" spans="1:13" x14ac:dyDescent="0.3">
      <c r="A72420">
        <v>1755</v>
      </c>
      <c r="B72420" t="s">
        <v>2608</v>
      </c>
      <c r="C72420" t="s">
        <v>2033</v>
      </c>
      <c r="D72420">
        <v>254700022</v>
      </c>
      <c r="E72420" t="s">
        <v>2034</v>
      </c>
      <c r="F72420">
        <v>16092</v>
      </c>
      <c r="G72420">
        <v>9000</v>
      </c>
      <c r="H72420">
        <v>39</v>
      </c>
      <c r="I72420">
        <v>0.36</v>
      </c>
      <c r="J72420" t="s">
        <v>2035</v>
      </c>
      <c r="K72420">
        <v>0.9</v>
      </c>
      <c r="L72420">
        <v>10</v>
      </c>
      <c r="M72420" s="1">
        <v>45190</v>
      </c>
    </row>
    <row r="72421" spans="1:13" x14ac:dyDescent="0.3">
      <c r="A72421">
        <v>1756</v>
      </c>
      <c r="B72421" t="s">
        <v>2609</v>
      </c>
      <c r="C72421" t="s">
        <v>132</v>
      </c>
      <c r="D72421">
        <v>224100039</v>
      </c>
      <c r="E72421" t="s">
        <v>124</v>
      </c>
      <c r="F72421">
        <v>70798</v>
      </c>
      <c r="G72421">
        <v>349000</v>
      </c>
      <c r="H72421">
        <v>1</v>
      </c>
      <c r="M72421" s="1">
        <v>45190</v>
      </c>
    </row>
    <row r="72422" spans="1:13" x14ac:dyDescent="0.3">
      <c r="A72422">
        <v>1757</v>
      </c>
      <c r="B72422" t="s">
        <v>2610</v>
      </c>
      <c r="C72422" t="s">
        <v>225</v>
      </c>
      <c r="D72422">
        <v>422204951</v>
      </c>
      <c r="E72422" t="s">
        <v>2054</v>
      </c>
      <c r="F72422">
        <v>96773</v>
      </c>
      <c r="G72422">
        <v>319000</v>
      </c>
      <c r="H72422">
        <v>2</v>
      </c>
      <c r="I72422">
        <v>0.36</v>
      </c>
      <c r="J72422" t="s">
        <v>71</v>
      </c>
      <c r="M72422" s="1">
        <v>45190</v>
      </c>
    </row>
    <row r="72423" spans="1:13" x14ac:dyDescent="0.3">
      <c r="A72423">
        <v>1758</v>
      </c>
      <c r="B72423" t="s">
        <v>2611</v>
      </c>
      <c r="C72423" t="s">
        <v>132</v>
      </c>
      <c r="D72423">
        <v>422210180</v>
      </c>
      <c r="E72423" t="s">
        <v>548</v>
      </c>
      <c r="F72423">
        <v>105163</v>
      </c>
      <c r="G72423">
        <v>278000</v>
      </c>
      <c r="H72423">
        <v>2</v>
      </c>
      <c r="I72423">
        <v>0.21</v>
      </c>
      <c r="J72423" t="s">
        <v>303</v>
      </c>
      <c r="M72423" s="1">
        <v>45190</v>
      </c>
    </row>
    <row r="72424" spans="1:13" x14ac:dyDescent="0.3">
      <c r="A72424">
        <v>1759</v>
      </c>
      <c r="B72424" t="s">
        <v>2614</v>
      </c>
      <c r="C72424" t="s">
        <v>2615</v>
      </c>
      <c r="D72424">
        <v>304500014</v>
      </c>
      <c r="E72424" t="s">
        <v>231</v>
      </c>
      <c r="F72424">
        <v>84705</v>
      </c>
      <c r="G72424">
        <v>69000</v>
      </c>
      <c r="H72424">
        <v>5</v>
      </c>
      <c r="K72424">
        <v>0.94</v>
      </c>
      <c r="L72424">
        <v>3</v>
      </c>
      <c r="M72424" s="1">
        <v>45190</v>
      </c>
    </row>
    <row r="72425" spans="1:13" x14ac:dyDescent="0.3">
      <c r="A72425">
        <v>1760</v>
      </c>
      <c r="B72425" t="s">
        <v>2612</v>
      </c>
      <c r="C72425" t="s">
        <v>2284</v>
      </c>
      <c r="D72425">
        <v>422205262</v>
      </c>
      <c r="E72425" t="s">
        <v>2613</v>
      </c>
      <c r="F72425">
        <v>97443</v>
      </c>
      <c r="G72425">
        <v>69000</v>
      </c>
      <c r="H72425">
        <v>5</v>
      </c>
      <c r="I72425">
        <v>0.47</v>
      </c>
      <c r="J72425" t="s">
        <v>318</v>
      </c>
      <c r="M72425" s="1">
        <v>45190</v>
      </c>
    </row>
    <row r="72426" spans="1:13" x14ac:dyDescent="0.3">
      <c r="A72426">
        <v>1761</v>
      </c>
      <c r="B72426" t="s">
        <v>2616</v>
      </c>
      <c r="C72426" t="s">
        <v>2617</v>
      </c>
      <c r="D72426">
        <v>422204302</v>
      </c>
      <c r="E72426" t="s">
        <v>570</v>
      </c>
      <c r="F72426">
        <v>96115</v>
      </c>
      <c r="G72426">
        <v>345000</v>
      </c>
      <c r="H72426">
        <v>1</v>
      </c>
      <c r="I72426">
        <v>0.1</v>
      </c>
      <c r="J72426" t="s">
        <v>993</v>
      </c>
      <c r="M72426" s="1">
        <v>45190</v>
      </c>
    </row>
    <row r="72427" spans="1:13" x14ac:dyDescent="0.3">
      <c r="A72427">
        <v>1762</v>
      </c>
      <c r="B72427" t="s">
        <v>2619</v>
      </c>
      <c r="C72427" t="s">
        <v>235</v>
      </c>
      <c r="D72427">
        <v>422213226</v>
      </c>
      <c r="E72427" t="s">
        <v>85</v>
      </c>
      <c r="F72427">
        <v>109162</v>
      </c>
      <c r="G72427">
        <v>172500</v>
      </c>
      <c r="H72427">
        <v>2</v>
      </c>
      <c r="I72427">
        <v>0.59</v>
      </c>
      <c r="J72427" t="s">
        <v>39</v>
      </c>
      <c r="M72427" s="1">
        <v>45190</v>
      </c>
    </row>
    <row r="72428" spans="1:13" x14ac:dyDescent="0.3">
      <c r="A72428">
        <v>1763</v>
      </c>
      <c r="B72428" t="s">
        <v>2620</v>
      </c>
      <c r="C72428" t="s">
        <v>26</v>
      </c>
      <c r="D72428">
        <v>200400046</v>
      </c>
      <c r="E72428" t="s">
        <v>2320</v>
      </c>
      <c r="F72428">
        <v>76828</v>
      </c>
      <c r="G72428">
        <v>19000</v>
      </c>
      <c r="H72428">
        <v>19</v>
      </c>
      <c r="M72428" s="1">
        <v>45190</v>
      </c>
    </row>
    <row r="72429" spans="1:13" x14ac:dyDescent="0.3">
      <c r="A72429">
        <v>1764</v>
      </c>
      <c r="B72429" t="s">
        <v>2621</v>
      </c>
      <c r="C72429" t="s">
        <v>132</v>
      </c>
      <c r="D72429">
        <v>422212714</v>
      </c>
      <c r="E72429" t="s">
        <v>85</v>
      </c>
      <c r="F72429">
        <v>108368</v>
      </c>
      <c r="G72429">
        <v>42000</v>
      </c>
      <c r="H72429">
        <v>9</v>
      </c>
      <c r="I72429">
        <v>0.16</v>
      </c>
      <c r="J72429" t="s">
        <v>671</v>
      </c>
      <c r="K72429">
        <v>1</v>
      </c>
      <c r="L72429">
        <v>2</v>
      </c>
      <c r="M72429" s="1">
        <v>45190</v>
      </c>
    </row>
    <row r="72430" spans="1:13" x14ac:dyDescent="0.3">
      <c r="A72430">
        <v>1765</v>
      </c>
      <c r="B72430" t="s">
        <v>2622</v>
      </c>
      <c r="C72430" t="s">
        <v>2623</v>
      </c>
      <c r="D72430">
        <v>422208103</v>
      </c>
      <c r="E72430" t="s">
        <v>214</v>
      </c>
      <c r="F72430">
        <v>102031</v>
      </c>
      <c r="G72430">
        <v>19000</v>
      </c>
      <c r="H72430">
        <v>18</v>
      </c>
      <c r="I72430">
        <v>0.24</v>
      </c>
      <c r="J72430" t="s">
        <v>661</v>
      </c>
      <c r="K72430">
        <v>0.8</v>
      </c>
      <c r="L72430">
        <v>1</v>
      </c>
      <c r="M72430" s="1">
        <v>45190</v>
      </c>
    </row>
    <row r="72431" spans="1:13" x14ac:dyDescent="0.3">
      <c r="A72431">
        <v>1766</v>
      </c>
      <c r="B72431" t="s">
        <v>2624</v>
      </c>
      <c r="C72431" t="s">
        <v>158</v>
      </c>
      <c r="D72431">
        <v>422200888</v>
      </c>
      <c r="E72431" t="s">
        <v>124</v>
      </c>
      <c r="F72431">
        <v>90961</v>
      </c>
      <c r="G72431">
        <v>339000</v>
      </c>
      <c r="H72431">
        <v>1</v>
      </c>
      <c r="I72431">
        <v>0.14000000000000001</v>
      </c>
      <c r="J72431" t="s">
        <v>92</v>
      </c>
      <c r="M72431" s="1">
        <v>45190</v>
      </c>
    </row>
    <row r="72432" spans="1:13" x14ac:dyDescent="0.3">
      <c r="A72432">
        <v>1767</v>
      </c>
      <c r="B72432" t="s">
        <v>2625</v>
      </c>
      <c r="C72432" t="s">
        <v>933</v>
      </c>
      <c r="D72432">
        <v>422212986</v>
      </c>
      <c r="E72432" t="s">
        <v>66</v>
      </c>
      <c r="F72432">
        <v>108800</v>
      </c>
      <c r="G72432">
        <v>169000</v>
      </c>
      <c r="H72432">
        <v>2</v>
      </c>
      <c r="I72432">
        <v>0.5</v>
      </c>
      <c r="J72432" t="s">
        <v>634</v>
      </c>
      <c r="M72432" s="1">
        <v>45190</v>
      </c>
    </row>
    <row r="72433" spans="1:13" x14ac:dyDescent="0.3">
      <c r="A72433">
        <v>1768</v>
      </c>
      <c r="B72433" t="s">
        <v>2626</v>
      </c>
      <c r="C72433" t="s">
        <v>469</v>
      </c>
      <c r="D72433">
        <v>422208863</v>
      </c>
      <c r="E72433" t="s">
        <v>214</v>
      </c>
      <c r="F72433">
        <v>102709</v>
      </c>
      <c r="G72433">
        <v>335000</v>
      </c>
      <c r="H72433">
        <v>2</v>
      </c>
      <c r="I72433">
        <v>0.25</v>
      </c>
      <c r="J72433" t="s">
        <v>533</v>
      </c>
      <c r="K72433">
        <v>0.86</v>
      </c>
      <c r="L72433">
        <v>3</v>
      </c>
      <c r="M72433" s="1">
        <v>45190</v>
      </c>
    </row>
    <row r="72434" spans="1:13" x14ac:dyDescent="0.3">
      <c r="A72434">
        <v>1769</v>
      </c>
      <c r="B72434" t="s">
        <v>2627</v>
      </c>
      <c r="C72434" t="s">
        <v>189</v>
      </c>
      <c r="D72434">
        <v>422205061</v>
      </c>
      <c r="E72434" t="s">
        <v>542</v>
      </c>
      <c r="F72434">
        <v>96963</v>
      </c>
      <c r="G72434">
        <v>168000</v>
      </c>
      <c r="H72434">
        <v>2</v>
      </c>
      <c r="I72434">
        <v>0.3</v>
      </c>
      <c r="J72434" t="s">
        <v>205</v>
      </c>
      <c r="M72434" s="1">
        <v>45190</v>
      </c>
    </row>
    <row r="72435" spans="1:13" x14ac:dyDescent="0.3">
      <c r="A72435">
        <v>1770</v>
      </c>
      <c r="B72435" t="s">
        <v>2628</v>
      </c>
      <c r="C72435" t="s">
        <v>1805</v>
      </c>
      <c r="D72435">
        <v>422209607</v>
      </c>
      <c r="E72435" t="s">
        <v>419</v>
      </c>
      <c r="F72435">
        <v>104005</v>
      </c>
      <c r="G72435">
        <v>65000</v>
      </c>
      <c r="H72435">
        <v>6</v>
      </c>
      <c r="I72435">
        <v>0.2</v>
      </c>
      <c r="J72435" t="s">
        <v>1829</v>
      </c>
      <c r="M72435" s="1">
        <v>45190</v>
      </c>
    </row>
    <row r="72436" spans="1:13" x14ac:dyDescent="0.3">
      <c r="A72436">
        <v>1771</v>
      </c>
      <c r="B72436" t="s">
        <v>4192</v>
      </c>
      <c r="C72436" t="s">
        <v>342</v>
      </c>
      <c r="D72436">
        <v>422213691</v>
      </c>
      <c r="E72436" t="s">
        <v>66</v>
      </c>
      <c r="F72436">
        <v>109974</v>
      </c>
      <c r="G72436">
        <v>333200</v>
      </c>
      <c r="H72436">
        <v>1</v>
      </c>
      <c r="M72436" s="1">
        <v>45190</v>
      </c>
    </row>
    <row r="72437" spans="1:13" x14ac:dyDescent="0.3">
      <c r="A72437">
        <v>1772</v>
      </c>
      <c r="B72437" t="s">
        <v>2629</v>
      </c>
      <c r="C72437" t="s">
        <v>132</v>
      </c>
      <c r="D72437">
        <v>422208092</v>
      </c>
      <c r="E72437" t="s">
        <v>183</v>
      </c>
      <c r="F72437">
        <v>102019</v>
      </c>
      <c r="G72437">
        <v>37000</v>
      </c>
      <c r="H72437">
        <v>9</v>
      </c>
      <c r="I72437">
        <v>0.16</v>
      </c>
      <c r="J72437" t="s">
        <v>2630</v>
      </c>
      <c r="M72437" s="1">
        <v>45190</v>
      </c>
    </row>
    <row r="72438" spans="1:13" x14ac:dyDescent="0.3">
      <c r="A72438">
        <v>1773</v>
      </c>
      <c r="B72438" t="s">
        <v>2631</v>
      </c>
      <c r="C72438" t="s">
        <v>1202</v>
      </c>
      <c r="D72438">
        <v>422201358</v>
      </c>
      <c r="E72438" t="s">
        <v>516</v>
      </c>
      <c r="F72438">
        <v>91569</v>
      </c>
      <c r="G72438">
        <v>326000</v>
      </c>
      <c r="H72438">
        <v>2</v>
      </c>
      <c r="I72438">
        <v>0.27</v>
      </c>
      <c r="J72438" t="s">
        <v>1584</v>
      </c>
      <c r="K72438">
        <v>0.94</v>
      </c>
      <c r="L72438">
        <v>3</v>
      </c>
      <c r="M72438" s="1">
        <v>45190</v>
      </c>
    </row>
    <row r="72439" spans="1:13" x14ac:dyDescent="0.3">
      <c r="A72439">
        <v>1774</v>
      </c>
      <c r="B72439" t="s">
        <v>2632</v>
      </c>
      <c r="C72439" t="s">
        <v>427</v>
      </c>
      <c r="D72439">
        <v>422210384</v>
      </c>
      <c r="E72439" t="s">
        <v>66</v>
      </c>
      <c r="F72439">
        <v>105573</v>
      </c>
      <c r="G72439">
        <v>22000</v>
      </c>
      <c r="H72439">
        <v>15</v>
      </c>
      <c r="I72439">
        <v>0.44</v>
      </c>
      <c r="J72439" t="s">
        <v>1040</v>
      </c>
      <c r="M72439" s="1">
        <v>45190</v>
      </c>
    </row>
    <row r="72440" spans="1:13" x14ac:dyDescent="0.3">
      <c r="A72440">
        <v>1775</v>
      </c>
      <c r="B72440" t="s">
        <v>2633</v>
      </c>
      <c r="C72440" t="s">
        <v>417</v>
      </c>
      <c r="D72440">
        <v>422201313</v>
      </c>
      <c r="E72440" t="s">
        <v>729</v>
      </c>
      <c r="F72440">
        <v>91495</v>
      </c>
      <c r="G72440">
        <v>284000</v>
      </c>
      <c r="H72440">
        <v>2</v>
      </c>
      <c r="I72440">
        <v>0.37</v>
      </c>
      <c r="J72440" t="s">
        <v>143</v>
      </c>
      <c r="K72440">
        <v>0.4</v>
      </c>
      <c r="L72440">
        <v>1</v>
      </c>
      <c r="M72440" s="1">
        <v>45190</v>
      </c>
    </row>
    <row r="72441" spans="1:13" x14ac:dyDescent="0.3">
      <c r="A72441">
        <v>1776</v>
      </c>
      <c r="B72441" t="s">
        <v>2634</v>
      </c>
      <c r="C72441" t="s">
        <v>2305</v>
      </c>
      <c r="D72441">
        <v>334300005</v>
      </c>
      <c r="E72441" t="s">
        <v>260</v>
      </c>
      <c r="F72441">
        <v>70788</v>
      </c>
      <c r="G72441">
        <v>330000</v>
      </c>
      <c r="H72441">
        <v>1</v>
      </c>
      <c r="I72441">
        <v>0.03</v>
      </c>
      <c r="J72441" t="s">
        <v>36</v>
      </c>
      <c r="M72441" s="1">
        <v>45190</v>
      </c>
    </row>
    <row r="72442" spans="1:13" x14ac:dyDescent="0.3">
      <c r="A72442">
        <v>1777</v>
      </c>
      <c r="B72442" t="s">
        <v>4181</v>
      </c>
      <c r="C72442" t="s">
        <v>2636</v>
      </c>
      <c r="D72442">
        <v>422213410</v>
      </c>
      <c r="E72442" t="s">
        <v>103</v>
      </c>
      <c r="F72442">
        <v>109436</v>
      </c>
      <c r="G72442">
        <v>165000</v>
      </c>
      <c r="H72442">
        <v>2</v>
      </c>
      <c r="I72442">
        <v>0.63</v>
      </c>
      <c r="J72442" t="s">
        <v>453</v>
      </c>
      <c r="M72442" s="1">
        <v>45190</v>
      </c>
    </row>
    <row r="72443" spans="1:13" x14ac:dyDescent="0.3">
      <c r="A72443">
        <v>1778</v>
      </c>
      <c r="B72443" t="s">
        <v>2637</v>
      </c>
      <c r="C72443" t="s">
        <v>1202</v>
      </c>
      <c r="D72443">
        <v>422201357</v>
      </c>
      <c r="E72443" t="s">
        <v>2638</v>
      </c>
      <c r="F72443">
        <v>91571</v>
      </c>
      <c r="G72443">
        <v>313000</v>
      </c>
      <c r="H72443">
        <v>2</v>
      </c>
      <c r="I72443">
        <v>0.3</v>
      </c>
      <c r="J72443" t="s">
        <v>1584</v>
      </c>
      <c r="K72443">
        <v>1</v>
      </c>
      <c r="L72443">
        <v>3</v>
      </c>
      <c r="M72443" s="1">
        <v>45190</v>
      </c>
    </row>
    <row r="72444" spans="1:13" x14ac:dyDescent="0.3">
      <c r="A72444">
        <v>1779</v>
      </c>
      <c r="B72444" t="s">
        <v>4415</v>
      </c>
      <c r="C72444" t="s">
        <v>3386</v>
      </c>
      <c r="D72444">
        <v>394600003</v>
      </c>
      <c r="E72444" t="s">
        <v>570</v>
      </c>
      <c r="F72444">
        <v>84795</v>
      </c>
      <c r="G72444">
        <v>325000</v>
      </c>
      <c r="H72444">
        <v>1</v>
      </c>
      <c r="I72444">
        <v>0.35</v>
      </c>
      <c r="J72444" t="s">
        <v>513</v>
      </c>
      <c r="M72444" s="1">
        <v>45190</v>
      </c>
    </row>
    <row r="72445" spans="1:13" x14ac:dyDescent="0.3">
      <c r="A72445">
        <v>1780</v>
      </c>
      <c r="B72445" t="s">
        <v>2639</v>
      </c>
      <c r="C72445" t="s">
        <v>660</v>
      </c>
      <c r="D72445">
        <v>422211991</v>
      </c>
      <c r="E72445" t="s">
        <v>309</v>
      </c>
      <c r="F72445">
        <v>107325</v>
      </c>
      <c r="G72445">
        <v>16000</v>
      </c>
      <c r="H72445">
        <v>21</v>
      </c>
      <c r="I72445">
        <v>0.43</v>
      </c>
      <c r="J72445" t="s">
        <v>1769</v>
      </c>
      <c r="M72445" s="1">
        <v>45190</v>
      </c>
    </row>
    <row r="72446" spans="1:13" x14ac:dyDescent="0.3">
      <c r="A72446">
        <v>1781</v>
      </c>
      <c r="B72446" t="s">
        <v>2640</v>
      </c>
      <c r="C72446" t="s">
        <v>1576</v>
      </c>
      <c r="D72446">
        <v>422210113</v>
      </c>
      <c r="E72446" t="s">
        <v>15</v>
      </c>
      <c r="F72446">
        <v>104953</v>
      </c>
      <c r="G72446">
        <v>40000</v>
      </c>
      <c r="H72446">
        <v>8</v>
      </c>
      <c r="K72446">
        <v>0.8</v>
      </c>
      <c r="L72446">
        <v>2</v>
      </c>
      <c r="M72446" s="1">
        <v>45190</v>
      </c>
    </row>
    <row r="72447" spans="1:13" x14ac:dyDescent="0.3">
      <c r="A72447">
        <v>1782</v>
      </c>
      <c r="B72447" t="s">
        <v>2642</v>
      </c>
      <c r="C72447" t="s">
        <v>132</v>
      </c>
      <c r="D72447">
        <v>422208164</v>
      </c>
      <c r="E72447" t="s">
        <v>516</v>
      </c>
      <c r="F72447">
        <v>102155</v>
      </c>
      <c r="G72447">
        <v>156000</v>
      </c>
      <c r="H72447">
        <v>3</v>
      </c>
      <c r="I72447">
        <v>0.2</v>
      </c>
      <c r="J72447" t="s">
        <v>106</v>
      </c>
      <c r="M72447" s="1">
        <v>45190</v>
      </c>
    </row>
    <row r="72448" spans="1:13" x14ac:dyDescent="0.3">
      <c r="A72448">
        <v>1783</v>
      </c>
      <c r="B72448" t="s">
        <v>2641</v>
      </c>
      <c r="C72448" t="s">
        <v>26</v>
      </c>
      <c r="D72448">
        <v>200400050</v>
      </c>
      <c r="E72448" t="s">
        <v>684</v>
      </c>
      <c r="F72448">
        <v>82955</v>
      </c>
      <c r="G72448">
        <v>20000</v>
      </c>
      <c r="H72448">
        <v>16</v>
      </c>
      <c r="M72448" s="1">
        <v>45190</v>
      </c>
    </row>
    <row r="72449" spans="1:13" x14ac:dyDescent="0.3">
      <c r="A72449">
        <v>1784</v>
      </c>
      <c r="B72449" t="s">
        <v>2643</v>
      </c>
      <c r="C72449" t="s">
        <v>175</v>
      </c>
      <c r="D72449">
        <v>422210643</v>
      </c>
      <c r="E72449" t="s">
        <v>124</v>
      </c>
      <c r="F72449">
        <v>105929</v>
      </c>
      <c r="G72449">
        <v>159000</v>
      </c>
      <c r="H72449">
        <v>2</v>
      </c>
      <c r="I72449">
        <v>0.36</v>
      </c>
      <c r="J72449" t="s">
        <v>750</v>
      </c>
      <c r="K72449">
        <v>0.8</v>
      </c>
      <c r="L72449">
        <v>1</v>
      </c>
      <c r="M72449" s="1">
        <v>45190</v>
      </c>
    </row>
    <row r="72450" spans="1:13" x14ac:dyDescent="0.3">
      <c r="A72450">
        <v>1785</v>
      </c>
      <c r="B72450" t="s">
        <v>2644</v>
      </c>
      <c r="C72450" t="s">
        <v>524</v>
      </c>
      <c r="D72450">
        <v>422205846</v>
      </c>
      <c r="E72450" t="s">
        <v>142</v>
      </c>
      <c r="F72450">
        <v>98363</v>
      </c>
      <c r="G72450">
        <v>159000</v>
      </c>
      <c r="H72450">
        <v>2</v>
      </c>
      <c r="I72450">
        <v>0.47</v>
      </c>
      <c r="J72450" t="s">
        <v>191</v>
      </c>
      <c r="K72450">
        <v>0.96</v>
      </c>
      <c r="L72450">
        <v>4</v>
      </c>
      <c r="M72450" s="1">
        <v>45190</v>
      </c>
    </row>
    <row r="72451" spans="1:13" x14ac:dyDescent="0.3">
      <c r="A72451">
        <v>1786</v>
      </c>
      <c r="B72451" t="s">
        <v>2645</v>
      </c>
      <c r="C72451" t="s">
        <v>2033</v>
      </c>
      <c r="D72451">
        <v>254700007</v>
      </c>
      <c r="E72451" t="s">
        <v>2034</v>
      </c>
      <c r="F72451">
        <v>16176</v>
      </c>
      <c r="G72451">
        <v>9000</v>
      </c>
      <c r="H72451">
        <v>36</v>
      </c>
      <c r="I72451">
        <v>0.36</v>
      </c>
      <c r="J72451" t="s">
        <v>2035</v>
      </c>
      <c r="K72451">
        <v>0.9</v>
      </c>
      <c r="L72451">
        <v>10</v>
      </c>
      <c r="M72451" s="1">
        <v>45190</v>
      </c>
    </row>
    <row r="72452" spans="1:13" x14ac:dyDescent="0.3">
      <c r="A72452">
        <v>1787</v>
      </c>
      <c r="B72452" t="s">
        <v>2646</v>
      </c>
      <c r="C72452" t="s">
        <v>372</v>
      </c>
      <c r="D72452">
        <v>422206931</v>
      </c>
      <c r="E72452" t="s">
        <v>2170</v>
      </c>
      <c r="F72452">
        <v>100099</v>
      </c>
      <c r="G72452">
        <v>158000</v>
      </c>
      <c r="H72452">
        <v>2</v>
      </c>
      <c r="I72452">
        <v>0.05</v>
      </c>
      <c r="J72452" t="s">
        <v>1379</v>
      </c>
      <c r="M72452" s="1">
        <v>45190</v>
      </c>
    </row>
    <row r="72453" spans="1:13" x14ac:dyDescent="0.3">
      <c r="A72453">
        <v>1788</v>
      </c>
      <c r="B72453" t="s">
        <v>2647</v>
      </c>
      <c r="C72453" t="s">
        <v>225</v>
      </c>
      <c r="D72453">
        <v>345800005</v>
      </c>
      <c r="E72453" t="s">
        <v>145</v>
      </c>
      <c r="F72453">
        <v>74422</v>
      </c>
      <c r="G72453">
        <v>316000</v>
      </c>
      <c r="H72453">
        <v>1</v>
      </c>
      <c r="I72453">
        <v>0.22</v>
      </c>
      <c r="J72453" t="s">
        <v>226</v>
      </c>
      <c r="M72453" s="1">
        <v>45190</v>
      </c>
    </row>
    <row r="72454" spans="1:13" x14ac:dyDescent="0.3">
      <c r="A72454">
        <v>1789</v>
      </c>
      <c r="B72454" t="s">
        <v>2648</v>
      </c>
      <c r="C72454" t="s">
        <v>308</v>
      </c>
      <c r="D72454">
        <v>422209639</v>
      </c>
      <c r="E72454" t="s">
        <v>150</v>
      </c>
      <c r="F72454">
        <v>104179</v>
      </c>
      <c r="G72454">
        <v>90000</v>
      </c>
      <c r="H72454">
        <v>4</v>
      </c>
      <c r="I72454">
        <v>0.4</v>
      </c>
      <c r="J72454" t="s">
        <v>169</v>
      </c>
      <c r="M72454" s="1">
        <v>45190</v>
      </c>
    </row>
    <row r="72455" spans="1:13" x14ac:dyDescent="0.3">
      <c r="A72455">
        <v>1790</v>
      </c>
      <c r="B72455" t="s">
        <v>2649</v>
      </c>
      <c r="C72455" t="s">
        <v>427</v>
      </c>
      <c r="D72455">
        <v>422210392</v>
      </c>
      <c r="E72455" t="s">
        <v>2650</v>
      </c>
      <c r="F72455">
        <v>105589</v>
      </c>
      <c r="G72455">
        <v>314000</v>
      </c>
      <c r="H72455">
        <v>1</v>
      </c>
      <c r="I72455">
        <v>0.3</v>
      </c>
      <c r="J72455" t="s">
        <v>143</v>
      </c>
      <c r="M72455" s="1">
        <v>45190</v>
      </c>
    </row>
    <row r="72456" spans="1:13" x14ac:dyDescent="0.3">
      <c r="A72456">
        <v>1791</v>
      </c>
      <c r="B72456" t="s">
        <v>2651</v>
      </c>
      <c r="C72456" t="s">
        <v>2305</v>
      </c>
      <c r="D72456">
        <v>334300003</v>
      </c>
      <c r="E72456" t="s">
        <v>570</v>
      </c>
      <c r="F72456">
        <v>70443</v>
      </c>
      <c r="G72456">
        <v>157000</v>
      </c>
      <c r="H72456">
        <v>2</v>
      </c>
      <c r="I72456">
        <v>0.05</v>
      </c>
      <c r="J72456" t="s">
        <v>187</v>
      </c>
      <c r="K72456">
        <v>1</v>
      </c>
      <c r="L72456">
        <v>4</v>
      </c>
      <c r="M72456" s="1">
        <v>45190</v>
      </c>
    </row>
    <row r="72457" spans="1:13" x14ac:dyDescent="0.3">
      <c r="A72457">
        <v>1792</v>
      </c>
      <c r="B72457" t="s">
        <v>2652</v>
      </c>
      <c r="C72457" t="s">
        <v>485</v>
      </c>
      <c r="D72457">
        <v>422207913</v>
      </c>
      <c r="E72457" t="s">
        <v>66</v>
      </c>
      <c r="F72457">
        <v>101681</v>
      </c>
      <c r="G72457">
        <v>20000</v>
      </c>
      <c r="H72457">
        <v>16</v>
      </c>
      <c r="I72457">
        <v>0.44</v>
      </c>
      <c r="J72457" t="s">
        <v>1428</v>
      </c>
      <c r="K72457">
        <v>1</v>
      </c>
      <c r="L72457">
        <v>1</v>
      </c>
      <c r="M72457" s="1">
        <v>45190</v>
      </c>
    </row>
    <row r="72458" spans="1:13" x14ac:dyDescent="0.3">
      <c r="A72458">
        <v>1793</v>
      </c>
      <c r="B72458" t="s">
        <v>2653</v>
      </c>
      <c r="C72458" t="s">
        <v>1260</v>
      </c>
      <c r="D72458">
        <v>422209433</v>
      </c>
      <c r="E72458" t="s">
        <v>1325</v>
      </c>
      <c r="F72458">
        <v>103859</v>
      </c>
      <c r="G72458">
        <v>26000</v>
      </c>
      <c r="H72458">
        <v>12</v>
      </c>
      <c r="I72458">
        <v>0.65</v>
      </c>
      <c r="J72458" t="s">
        <v>667</v>
      </c>
      <c r="M72458" s="1">
        <v>45190</v>
      </c>
    </row>
    <row r="72459" spans="1:13" x14ac:dyDescent="0.3">
      <c r="A72459">
        <v>1794</v>
      </c>
      <c r="B72459" t="s">
        <v>2654</v>
      </c>
      <c r="C72459" t="s">
        <v>299</v>
      </c>
      <c r="D72459">
        <v>248700061</v>
      </c>
      <c r="E72459" t="s">
        <v>1378</v>
      </c>
      <c r="F72459">
        <v>71203</v>
      </c>
      <c r="G72459">
        <v>344000</v>
      </c>
      <c r="H72459">
        <v>1</v>
      </c>
      <c r="J72459" t="s">
        <v>246</v>
      </c>
      <c r="M72459" s="1">
        <v>45190</v>
      </c>
    </row>
    <row r="72460" spans="1:13" x14ac:dyDescent="0.3">
      <c r="A72460">
        <v>1795</v>
      </c>
      <c r="B72460" t="s">
        <v>2655</v>
      </c>
      <c r="C72460" t="s">
        <v>132</v>
      </c>
      <c r="D72460">
        <v>422210040</v>
      </c>
      <c r="E72460" t="s">
        <v>1839</v>
      </c>
      <c r="F72460">
        <v>104895</v>
      </c>
      <c r="G72460">
        <v>309000</v>
      </c>
      <c r="H72460">
        <v>1</v>
      </c>
      <c r="I72460">
        <v>0.15</v>
      </c>
      <c r="J72460" t="s">
        <v>1822</v>
      </c>
      <c r="M72460" s="1">
        <v>45190</v>
      </c>
    </row>
    <row r="72461" spans="1:13" x14ac:dyDescent="0.3">
      <c r="A72461">
        <v>1796</v>
      </c>
      <c r="B72461" t="s">
        <v>2656</v>
      </c>
      <c r="C72461" t="s">
        <v>46</v>
      </c>
      <c r="D72461">
        <v>422209610</v>
      </c>
      <c r="E72461" t="s">
        <v>260</v>
      </c>
      <c r="F72461">
        <v>104011</v>
      </c>
      <c r="G72461">
        <v>308000</v>
      </c>
      <c r="H72461">
        <v>1</v>
      </c>
      <c r="I72461">
        <v>0.15</v>
      </c>
      <c r="J72461" t="s">
        <v>1822</v>
      </c>
      <c r="K72461">
        <v>1</v>
      </c>
      <c r="L72461">
        <v>1</v>
      </c>
      <c r="M72461" s="1">
        <v>45190</v>
      </c>
    </row>
    <row r="72462" spans="1:13" x14ac:dyDescent="0.3">
      <c r="A72462">
        <v>1797</v>
      </c>
      <c r="B72462" t="s">
        <v>2657</v>
      </c>
      <c r="C72462" t="s">
        <v>469</v>
      </c>
      <c r="D72462">
        <v>422212744</v>
      </c>
      <c r="E72462" t="s">
        <v>35</v>
      </c>
      <c r="F72462">
        <v>108424</v>
      </c>
      <c r="G72462">
        <v>439000</v>
      </c>
      <c r="H72462">
        <v>1</v>
      </c>
      <c r="M72462" s="1">
        <v>45190</v>
      </c>
    </row>
    <row r="72463" spans="1:13" x14ac:dyDescent="0.3">
      <c r="A72463">
        <v>1798</v>
      </c>
      <c r="B72463" t="s">
        <v>2658</v>
      </c>
      <c r="C72463" t="s">
        <v>220</v>
      </c>
      <c r="D72463">
        <v>422213162</v>
      </c>
      <c r="E72463" t="s">
        <v>145</v>
      </c>
      <c r="F72463">
        <v>109036</v>
      </c>
      <c r="G72463">
        <v>307000</v>
      </c>
      <c r="H72463">
        <v>1</v>
      </c>
      <c r="M72463" s="1">
        <v>45190</v>
      </c>
    </row>
    <row r="72464" spans="1:13" x14ac:dyDescent="0.3">
      <c r="A72464">
        <v>1799</v>
      </c>
      <c r="B72464" t="s">
        <v>2659</v>
      </c>
      <c r="C72464" t="s">
        <v>14</v>
      </c>
      <c r="D72464">
        <v>422205147</v>
      </c>
      <c r="E72464" t="s">
        <v>124</v>
      </c>
      <c r="F72464">
        <v>97115</v>
      </c>
      <c r="G72464">
        <v>306000</v>
      </c>
      <c r="H72464">
        <v>1</v>
      </c>
      <c r="I72464">
        <v>0.38</v>
      </c>
      <c r="J72464" t="s">
        <v>98</v>
      </c>
      <c r="M72464" s="1">
        <v>45190</v>
      </c>
    </row>
    <row r="72465" spans="1:13" x14ac:dyDescent="0.3">
      <c r="A72465">
        <v>1800</v>
      </c>
      <c r="B72465" t="s">
        <v>2660</v>
      </c>
      <c r="C72465" t="s">
        <v>41</v>
      </c>
      <c r="D72465">
        <v>422209915</v>
      </c>
      <c r="E72465" t="s">
        <v>124</v>
      </c>
      <c r="F72465">
        <v>104609</v>
      </c>
      <c r="G72465">
        <v>305000</v>
      </c>
      <c r="H72465">
        <v>1</v>
      </c>
      <c r="I72465">
        <v>0.12</v>
      </c>
      <c r="J72465" t="s">
        <v>2369</v>
      </c>
      <c r="M72465" s="1">
        <v>45190</v>
      </c>
    </row>
    <row r="72466" spans="1:13" x14ac:dyDescent="0.3">
      <c r="A72466">
        <v>1801</v>
      </c>
      <c r="B72466" t="s">
        <v>2662</v>
      </c>
      <c r="C72466" t="s">
        <v>977</v>
      </c>
      <c r="D72466">
        <v>226200037</v>
      </c>
      <c r="E72466" t="s">
        <v>260</v>
      </c>
      <c r="F72466">
        <v>87591</v>
      </c>
      <c r="G72466">
        <v>150000</v>
      </c>
      <c r="H72466">
        <v>2</v>
      </c>
      <c r="I72466">
        <v>0.03</v>
      </c>
      <c r="J72466" t="s">
        <v>1042</v>
      </c>
      <c r="M72466" s="1">
        <v>45190</v>
      </c>
    </row>
    <row r="72467" spans="1:13" x14ac:dyDescent="0.3">
      <c r="A72467">
        <v>1802</v>
      </c>
      <c r="B72467" t="s">
        <v>2661</v>
      </c>
      <c r="C72467" t="s">
        <v>1709</v>
      </c>
      <c r="D72467">
        <v>355500007</v>
      </c>
      <c r="E72467" t="s">
        <v>168</v>
      </c>
      <c r="F72467">
        <v>76078</v>
      </c>
      <c r="G72467">
        <v>12000</v>
      </c>
      <c r="H72467">
        <v>25</v>
      </c>
      <c r="I72467">
        <v>0.2</v>
      </c>
      <c r="J72467" t="s">
        <v>2544</v>
      </c>
      <c r="K72467">
        <v>0.8</v>
      </c>
      <c r="L72467">
        <v>12</v>
      </c>
      <c r="M72467" s="1">
        <v>45190</v>
      </c>
    </row>
    <row r="72468" spans="1:13" x14ac:dyDescent="0.3">
      <c r="A72468">
        <v>1803</v>
      </c>
      <c r="B72468" t="s">
        <v>2663</v>
      </c>
      <c r="C72468" t="s">
        <v>427</v>
      </c>
      <c r="D72468">
        <v>422210387</v>
      </c>
      <c r="E72468" t="s">
        <v>15</v>
      </c>
      <c r="F72468">
        <v>105579</v>
      </c>
      <c r="G72468">
        <v>314000</v>
      </c>
      <c r="H72468">
        <v>1</v>
      </c>
      <c r="I72468">
        <v>0.3</v>
      </c>
      <c r="J72468" t="s">
        <v>143</v>
      </c>
      <c r="K72468">
        <v>0.7</v>
      </c>
      <c r="L72468">
        <v>2</v>
      </c>
      <c r="M72468" s="1">
        <v>45190</v>
      </c>
    </row>
    <row r="72469" spans="1:13" x14ac:dyDescent="0.3">
      <c r="A72469">
        <v>1804</v>
      </c>
      <c r="B72469" t="s">
        <v>2664</v>
      </c>
      <c r="C72469" t="s">
        <v>359</v>
      </c>
      <c r="D72469">
        <v>200500291</v>
      </c>
      <c r="E72469" t="s">
        <v>142</v>
      </c>
      <c r="F72469">
        <v>85849</v>
      </c>
      <c r="G72469">
        <v>50000</v>
      </c>
      <c r="H72469">
        <v>6</v>
      </c>
      <c r="I72469">
        <v>0.37</v>
      </c>
      <c r="J72469" t="s">
        <v>134</v>
      </c>
      <c r="K72469">
        <v>1</v>
      </c>
      <c r="L72469">
        <v>1</v>
      </c>
      <c r="M72469" s="1">
        <v>45190</v>
      </c>
    </row>
    <row r="72470" spans="1:13" x14ac:dyDescent="0.3">
      <c r="A72470">
        <v>1805</v>
      </c>
      <c r="B72470" t="s">
        <v>2665</v>
      </c>
      <c r="C72470" t="s">
        <v>787</v>
      </c>
      <c r="D72470">
        <v>422203405</v>
      </c>
      <c r="E72470" t="s">
        <v>85</v>
      </c>
      <c r="F72470">
        <v>94011</v>
      </c>
      <c r="G72470">
        <v>159000</v>
      </c>
      <c r="H72470">
        <v>2</v>
      </c>
      <c r="I72470">
        <v>0.2</v>
      </c>
      <c r="J72470" t="s">
        <v>447</v>
      </c>
      <c r="K72470">
        <v>0.9</v>
      </c>
      <c r="L72470">
        <v>2</v>
      </c>
      <c r="M72470" s="1">
        <v>45190</v>
      </c>
    </row>
    <row r="72471" spans="1:13" x14ac:dyDescent="0.3">
      <c r="A72471">
        <v>1806</v>
      </c>
      <c r="B72471" t="s">
        <v>4416</v>
      </c>
      <c r="C72471" t="s">
        <v>4361</v>
      </c>
      <c r="D72471">
        <v>350300003</v>
      </c>
      <c r="E72471" t="s">
        <v>4362</v>
      </c>
      <c r="F72471">
        <v>74932</v>
      </c>
      <c r="G72471">
        <v>295000</v>
      </c>
      <c r="H72471">
        <v>2</v>
      </c>
      <c r="I72471">
        <v>0.34</v>
      </c>
      <c r="J72471" t="s">
        <v>453</v>
      </c>
      <c r="M72471" s="1">
        <v>45190</v>
      </c>
    </row>
    <row r="72472" spans="1:13" x14ac:dyDescent="0.3">
      <c r="A72472">
        <v>1807</v>
      </c>
      <c r="B72472" t="s">
        <v>4417</v>
      </c>
      <c r="C72472" t="s">
        <v>4361</v>
      </c>
      <c r="D72472">
        <v>422211735</v>
      </c>
      <c r="E72472" t="s">
        <v>1744</v>
      </c>
      <c r="F72472">
        <v>107155</v>
      </c>
      <c r="G72472">
        <v>299000</v>
      </c>
      <c r="H72472">
        <v>1</v>
      </c>
      <c r="I72472">
        <v>0.33</v>
      </c>
      <c r="J72472" t="s">
        <v>453</v>
      </c>
      <c r="M72472" s="1">
        <v>45190</v>
      </c>
    </row>
    <row r="72473" spans="1:13" x14ac:dyDescent="0.3">
      <c r="A72473">
        <v>1808</v>
      </c>
      <c r="B72473" t="s">
        <v>2666</v>
      </c>
      <c r="C72473" t="s">
        <v>1805</v>
      </c>
      <c r="D72473">
        <v>335100032</v>
      </c>
      <c r="E72473" t="s">
        <v>419</v>
      </c>
      <c r="F72473">
        <v>79669</v>
      </c>
      <c r="G72473">
        <v>61000</v>
      </c>
      <c r="H72473">
        <v>5</v>
      </c>
      <c r="I72473">
        <v>0.2</v>
      </c>
      <c r="J72473" t="s">
        <v>1520</v>
      </c>
      <c r="M72473" s="1">
        <v>45190</v>
      </c>
    </row>
    <row r="72474" spans="1:13" x14ac:dyDescent="0.3">
      <c r="A72474">
        <v>1809</v>
      </c>
      <c r="B72474" t="s">
        <v>2667</v>
      </c>
      <c r="C72474" t="s">
        <v>2033</v>
      </c>
      <c r="D72474">
        <v>254700019</v>
      </c>
      <c r="E72474" t="s">
        <v>729</v>
      </c>
      <c r="F72474">
        <v>16122</v>
      </c>
      <c r="G72474">
        <v>9000</v>
      </c>
      <c r="H72474">
        <v>33</v>
      </c>
      <c r="I72474">
        <v>0.36</v>
      </c>
      <c r="J72474" t="s">
        <v>2035</v>
      </c>
      <c r="K72474">
        <v>0.9</v>
      </c>
      <c r="L72474">
        <v>10</v>
      </c>
      <c r="M72474" s="1">
        <v>45190</v>
      </c>
    </row>
    <row r="72475" spans="1:13" x14ac:dyDescent="0.3">
      <c r="A72475">
        <v>1810</v>
      </c>
      <c r="B72475" t="s">
        <v>2668</v>
      </c>
      <c r="C72475" t="s">
        <v>1497</v>
      </c>
      <c r="D72475">
        <v>422206192</v>
      </c>
      <c r="E72475" t="s">
        <v>15</v>
      </c>
      <c r="F72475">
        <v>98839</v>
      </c>
      <c r="G72475">
        <v>348000</v>
      </c>
      <c r="H72475">
        <v>1</v>
      </c>
      <c r="J72475" t="s">
        <v>75</v>
      </c>
      <c r="M72475" s="1">
        <v>45190</v>
      </c>
    </row>
    <row r="72476" spans="1:13" x14ac:dyDescent="0.3">
      <c r="A72476">
        <v>1811</v>
      </c>
      <c r="B72476" t="s">
        <v>2669</v>
      </c>
      <c r="C72476" t="s">
        <v>569</v>
      </c>
      <c r="D72476">
        <v>422206909</v>
      </c>
      <c r="E72476" t="s">
        <v>2670</v>
      </c>
      <c r="F72476">
        <v>100157</v>
      </c>
      <c r="G72476">
        <v>59000</v>
      </c>
      <c r="H72476">
        <v>5</v>
      </c>
      <c r="I72476">
        <v>0.61</v>
      </c>
      <c r="J72476" t="s">
        <v>169</v>
      </c>
      <c r="K72476">
        <v>1</v>
      </c>
      <c r="L72476">
        <v>1</v>
      </c>
      <c r="M72476" s="1">
        <v>45190</v>
      </c>
    </row>
    <row r="72477" spans="1:13" x14ac:dyDescent="0.3">
      <c r="A72477">
        <v>1812</v>
      </c>
      <c r="B72477" t="s">
        <v>2671</v>
      </c>
      <c r="C72477" t="s">
        <v>485</v>
      </c>
      <c r="D72477">
        <v>422208800</v>
      </c>
      <c r="E72477" t="s">
        <v>119</v>
      </c>
      <c r="F72477">
        <v>102533</v>
      </c>
      <c r="G72477">
        <v>59000</v>
      </c>
      <c r="H72477">
        <v>5</v>
      </c>
      <c r="I72477">
        <v>0.37</v>
      </c>
      <c r="J72477" t="s">
        <v>288</v>
      </c>
      <c r="K72477">
        <v>0.94</v>
      </c>
      <c r="L72477">
        <v>3</v>
      </c>
      <c r="M72477" s="1">
        <v>45190</v>
      </c>
    </row>
    <row r="72478" spans="1:13" x14ac:dyDescent="0.3">
      <c r="A72478">
        <v>1813</v>
      </c>
      <c r="B72478" t="s">
        <v>2672</v>
      </c>
      <c r="C72478" t="s">
        <v>547</v>
      </c>
      <c r="D72478">
        <v>210100004</v>
      </c>
      <c r="F72478">
        <v>67058</v>
      </c>
      <c r="G72478">
        <v>14000</v>
      </c>
      <c r="H72478">
        <v>21</v>
      </c>
      <c r="I72478">
        <v>0.22</v>
      </c>
      <c r="J72478" t="s">
        <v>2673</v>
      </c>
      <c r="K72478">
        <v>0.6</v>
      </c>
      <c r="L72478">
        <v>2</v>
      </c>
      <c r="M72478" s="1">
        <v>45190</v>
      </c>
    </row>
    <row r="72479" spans="1:13" x14ac:dyDescent="0.3">
      <c r="A72479">
        <v>1814</v>
      </c>
      <c r="B72479" t="s">
        <v>2674</v>
      </c>
      <c r="C72479" t="s">
        <v>557</v>
      </c>
      <c r="D72479">
        <v>422205816</v>
      </c>
      <c r="E72479" t="s">
        <v>35</v>
      </c>
      <c r="F72479">
        <v>98427</v>
      </c>
      <c r="G72479">
        <v>145000</v>
      </c>
      <c r="H72479">
        <v>2</v>
      </c>
      <c r="I72479">
        <v>0.27</v>
      </c>
      <c r="J72479" t="s">
        <v>382</v>
      </c>
      <c r="K72479">
        <v>0.9</v>
      </c>
      <c r="L72479">
        <v>2</v>
      </c>
      <c r="M72479" s="1">
        <v>45190</v>
      </c>
    </row>
    <row r="72480" spans="1:13" x14ac:dyDescent="0.3">
      <c r="A72480">
        <v>1815</v>
      </c>
      <c r="B72480" t="s">
        <v>2418</v>
      </c>
      <c r="C72480" t="s">
        <v>2419</v>
      </c>
      <c r="D72480">
        <v>422205101</v>
      </c>
      <c r="E72480" t="s">
        <v>1874</v>
      </c>
      <c r="F72480">
        <v>97211</v>
      </c>
      <c r="G72480">
        <v>17000</v>
      </c>
      <c r="H72480">
        <v>17</v>
      </c>
      <c r="I72480">
        <v>0.23</v>
      </c>
      <c r="J72480" t="s">
        <v>730</v>
      </c>
      <c r="K72480">
        <v>1</v>
      </c>
      <c r="L72480">
        <v>1</v>
      </c>
      <c r="M72480" s="1">
        <v>45190</v>
      </c>
    </row>
    <row r="72481" spans="1:13" x14ac:dyDescent="0.3">
      <c r="A72481">
        <v>1816</v>
      </c>
      <c r="B72481" t="s">
        <v>2675</v>
      </c>
      <c r="C72481" t="s">
        <v>2583</v>
      </c>
      <c r="D72481">
        <v>422201772</v>
      </c>
      <c r="E72481" t="s">
        <v>236</v>
      </c>
      <c r="F72481">
        <v>91885</v>
      </c>
      <c r="G72481">
        <v>9000</v>
      </c>
      <c r="H72481">
        <v>33</v>
      </c>
      <c r="I72481">
        <v>0.36</v>
      </c>
      <c r="J72481" t="s">
        <v>2035</v>
      </c>
      <c r="K72481">
        <v>0.94</v>
      </c>
      <c r="L72481">
        <v>3</v>
      </c>
      <c r="M72481" s="1">
        <v>45190</v>
      </c>
    </row>
    <row r="72482" spans="1:13" x14ac:dyDescent="0.3">
      <c r="A72482">
        <v>1817</v>
      </c>
      <c r="B72482" t="s">
        <v>2676</v>
      </c>
      <c r="C72482" t="s">
        <v>263</v>
      </c>
      <c r="D72482">
        <v>422206096</v>
      </c>
      <c r="E72482" t="s">
        <v>59</v>
      </c>
      <c r="F72482">
        <v>98703</v>
      </c>
      <c r="G72482">
        <v>287000</v>
      </c>
      <c r="H72482">
        <v>1</v>
      </c>
      <c r="I72482">
        <v>0.26</v>
      </c>
      <c r="J72482" t="s">
        <v>100</v>
      </c>
      <c r="M72482" s="1">
        <v>45190</v>
      </c>
    </row>
    <row r="72483" spans="1:13" x14ac:dyDescent="0.3">
      <c r="A72483">
        <v>1818</v>
      </c>
      <c r="B72483" t="s">
        <v>2677</v>
      </c>
      <c r="C72483" t="s">
        <v>2310</v>
      </c>
      <c r="D72483">
        <v>422201225</v>
      </c>
      <c r="E72483" t="s">
        <v>27</v>
      </c>
      <c r="F72483">
        <v>91397</v>
      </c>
      <c r="G72483">
        <v>286000</v>
      </c>
      <c r="H72483">
        <v>1</v>
      </c>
      <c r="I72483">
        <v>0.32</v>
      </c>
      <c r="J72483" t="s">
        <v>314</v>
      </c>
      <c r="K72483">
        <v>0.6</v>
      </c>
      <c r="L72483">
        <v>1</v>
      </c>
      <c r="M72483" s="1">
        <v>45190</v>
      </c>
    </row>
    <row r="72484" spans="1:13" x14ac:dyDescent="0.3">
      <c r="A72484">
        <v>1819</v>
      </c>
      <c r="B72484" t="s">
        <v>2678</v>
      </c>
      <c r="C72484" t="s">
        <v>2679</v>
      </c>
      <c r="D72484">
        <v>395200007</v>
      </c>
      <c r="E72484" t="s">
        <v>27</v>
      </c>
      <c r="F72484">
        <v>89219</v>
      </c>
      <c r="G72484">
        <v>95000</v>
      </c>
      <c r="H72484">
        <v>3</v>
      </c>
      <c r="I72484">
        <v>0.47</v>
      </c>
      <c r="J72484" t="s">
        <v>637</v>
      </c>
      <c r="K72484">
        <v>1</v>
      </c>
      <c r="L72484">
        <v>3</v>
      </c>
      <c r="M72484" s="1">
        <v>45190</v>
      </c>
    </row>
    <row r="72485" spans="1:13" x14ac:dyDescent="0.3">
      <c r="A72485">
        <v>1820</v>
      </c>
      <c r="B72485" t="s">
        <v>2680</v>
      </c>
      <c r="C72485" t="s">
        <v>1821</v>
      </c>
      <c r="D72485">
        <v>422211353</v>
      </c>
      <c r="E72485" t="s">
        <v>207</v>
      </c>
      <c r="F72485">
        <v>106727</v>
      </c>
      <c r="G72485">
        <v>282000</v>
      </c>
      <c r="H72485">
        <v>1</v>
      </c>
      <c r="I72485">
        <v>0.2</v>
      </c>
      <c r="J72485" t="s">
        <v>2681</v>
      </c>
      <c r="K72485">
        <v>0.88</v>
      </c>
      <c r="L72485">
        <v>7</v>
      </c>
      <c r="M72485" s="1">
        <v>45190</v>
      </c>
    </row>
    <row r="72486" spans="1:13" x14ac:dyDescent="0.3">
      <c r="A72486">
        <v>1821</v>
      </c>
      <c r="B72486" t="s">
        <v>2682</v>
      </c>
      <c r="C72486" t="s">
        <v>740</v>
      </c>
      <c r="D72486">
        <v>422213595</v>
      </c>
      <c r="E72486" t="s">
        <v>66</v>
      </c>
      <c r="F72486">
        <v>109782</v>
      </c>
      <c r="G72486">
        <v>282000</v>
      </c>
      <c r="H72486">
        <v>1</v>
      </c>
      <c r="M72486" s="1">
        <v>45190</v>
      </c>
    </row>
    <row r="72487" spans="1:13" x14ac:dyDescent="0.3">
      <c r="A72487">
        <v>1822</v>
      </c>
      <c r="B72487" t="s">
        <v>2683</v>
      </c>
      <c r="C72487" t="s">
        <v>225</v>
      </c>
      <c r="D72487">
        <v>345800021</v>
      </c>
      <c r="E72487" t="s">
        <v>355</v>
      </c>
      <c r="F72487">
        <v>86149</v>
      </c>
      <c r="G72487">
        <v>312000</v>
      </c>
      <c r="H72487">
        <v>1</v>
      </c>
      <c r="I72487">
        <v>0.27</v>
      </c>
      <c r="J72487" t="s">
        <v>39</v>
      </c>
      <c r="K72487">
        <v>0.9</v>
      </c>
      <c r="L72487">
        <v>8</v>
      </c>
      <c r="M72487" s="1">
        <v>45190</v>
      </c>
    </row>
    <row r="72488" spans="1:13" x14ac:dyDescent="0.3">
      <c r="A72488">
        <v>1823</v>
      </c>
      <c r="B72488" t="s">
        <v>2684</v>
      </c>
      <c r="C72488" t="s">
        <v>276</v>
      </c>
      <c r="D72488">
        <v>422213198</v>
      </c>
      <c r="E72488" t="s">
        <v>2685</v>
      </c>
      <c r="F72488">
        <v>109108</v>
      </c>
      <c r="G72488">
        <v>279300</v>
      </c>
      <c r="H72488">
        <v>1</v>
      </c>
      <c r="I72488">
        <v>0.51</v>
      </c>
      <c r="J72488" t="s">
        <v>726</v>
      </c>
      <c r="M72488" s="1">
        <v>45190</v>
      </c>
    </row>
    <row r="72489" spans="1:13" x14ac:dyDescent="0.3">
      <c r="A72489">
        <v>1824</v>
      </c>
      <c r="B72489" t="s">
        <v>2686</v>
      </c>
      <c r="C72489" t="s">
        <v>427</v>
      </c>
      <c r="D72489">
        <v>422210394</v>
      </c>
      <c r="E72489" t="s">
        <v>35</v>
      </c>
      <c r="F72489">
        <v>105593</v>
      </c>
      <c r="G72489">
        <v>279000</v>
      </c>
      <c r="H72489">
        <v>1</v>
      </c>
      <c r="I72489">
        <v>0.3</v>
      </c>
      <c r="J72489" t="s">
        <v>796</v>
      </c>
      <c r="M72489" s="1">
        <v>45190</v>
      </c>
    </row>
    <row r="72490" spans="1:13" x14ac:dyDescent="0.3">
      <c r="A72490">
        <v>1825</v>
      </c>
      <c r="B72490" t="s">
        <v>2688</v>
      </c>
      <c r="C72490" t="s">
        <v>524</v>
      </c>
      <c r="D72490">
        <v>422213163</v>
      </c>
      <c r="E72490" t="s">
        <v>145</v>
      </c>
      <c r="F72490">
        <v>109038</v>
      </c>
      <c r="G72490">
        <v>139500</v>
      </c>
      <c r="H72490">
        <v>2</v>
      </c>
      <c r="M72490" s="1">
        <v>45190</v>
      </c>
    </row>
    <row r="72491" spans="1:13" x14ac:dyDescent="0.3">
      <c r="A72491">
        <v>1826</v>
      </c>
      <c r="B72491" t="s">
        <v>2687</v>
      </c>
      <c r="C72491" t="s">
        <v>497</v>
      </c>
      <c r="D72491">
        <v>422203874</v>
      </c>
      <c r="E72491" t="s">
        <v>35</v>
      </c>
      <c r="F72491">
        <v>95101</v>
      </c>
      <c r="G72491">
        <v>278000</v>
      </c>
      <c r="H72491">
        <v>2</v>
      </c>
      <c r="I72491">
        <v>0.3</v>
      </c>
      <c r="J72491" t="s">
        <v>2121</v>
      </c>
      <c r="K72491">
        <v>0.9</v>
      </c>
      <c r="L72491">
        <v>2</v>
      </c>
      <c r="M72491" s="1">
        <v>45190</v>
      </c>
    </row>
    <row r="72492" spans="1:13" x14ac:dyDescent="0.3">
      <c r="A72492">
        <v>1827</v>
      </c>
      <c r="B72492" t="s">
        <v>2689</v>
      </c>
      <c r="C72492" t="s">
        <v>2690</v>
      </c>
      <c r="D72492">
        <v>422205354</v>
      </c>
      <c r="E72492" t="s">
        <v>35</v>
      </c>
      <c r="F72492">
        <v>97565</v>
      </c>
      <c r="G72492">
        <v>278000</v>
      </c>
      <c r="H72492">
        <v>1</v>
      </c>
      <c r="I72492">
        <v>0.2</v>
      </c>
      <c r="J72492" t="s">
        <v>75</v>
      </c>
      <c r="M72492" s="1">
        <v>45190</v>
      </c>
    </row>
    <row r="72493" spans="1:13" x14ac:dyDescent="0.3">
      <c r="A72493">
        <v>1828</v>
      </c>
      <c r="B72493" t="s">
        <v>2691</v>
      </c>
      <c r="C72493" t="s">
        <v>816</v>
      </c>
      <c r="D72493">
        <v>422205210</v>
      </c>
      <c r="E72493" t="s">
        <v>363</v>
      </c>
      <c r="F72493">
        <v>97349</v>
      </c>
      <c r="G72493">
        <v>277000</v>
      </c>
      <c r="H72493">
        <v>1</v>
      </c>
      <c r="I72493">
        <v>0.21</v>
      </c>
      <c r="J72493" t="s">
        <v>303</v>
      </c>
      <c r="K72493">
        <v>0.9</v>
      </c>
      <c r="L72493">
        <v>4</v>
      </c>
      <c r="M72493" s="1">
        <v>45190</v>
      </c>
    </row>
    <row r="72494" spans="1:13" x14ac:dyDescent="0.3">
      <c r="A72494">
        <v>1829</v>
      </c>
      <c r="B72494" t="s">
        <v>2692</v>
      </c>
      <c r="C72494" t="s">
        <v>1260</v>
      </c>
      <c r="D72494">
        <v>422209438</v>
      </c>
      <c r="E72494" t="s">
        <v>236</v>
      </c>
      <c r="F72494">
        <v>103931</v>
      </c>
      <c r="G72494">
        <v>35000</v>
      </c>
      <c r="H72494">
        <v>8</v>
      </c>
      <c r="I72494">
        <v>0.54</v>
      </c>
      <c r="J72494" t="s">
        <v>1520</v>
      </c>
      <c r="K72494">
        <v>1</v>
      </c>
      <c r="L72494">
        <v>1</v>
      </c>
      <c r="M72494" s="1">
        <v>45190</v>
      </c>
    </row>
    <row r="72495" spans="1:13" x14ac:dyDescent="0.3">
      <c r="A72495">
        <v>1830</v>
      </c>
      <c r="B72495" t="s">
        <v>2693</v>
      </c>
      <c r="C72495" t="s">
        <v>2694</v>
      </c>
      <c r="D72495">
        <v>308300001</v>
      </c>
      <c r="E72495" t="s">
        <v>309</v>
      </c>
      <c r="F72495">
        <v>55726</v>
      </c>
      <c r="G72495">
        <v>25000</v>
      </c>
      <c r="H72495">
        <v>11</v>
      </c>
      <c r="I72495">
        <v>0.24</v>
      </c>
      <c r="J72495" t="s">
        <v>2695</v>
      </c>
      <c r="K72495">
        <v>1</v>
      </c>
      <c r="L72495">
        <v>2</v>
      </c>
      <c r="M72495" s="1">
        <v>45190</v>
      </c>
    </row>
    <row r="72496" spans="1:13" x14ac:dyDescent="0.3">
      <c r="A72496">
        <v>1831</v>
      </c>
      <c r="B72496" t="s">
        <v>2696</v>
      </c>
      <c r="C72496" t="s">
        <v>376</v>
      </c>
      <c r="D72496">
        <v>422209696</v>
      </c>
      <c r="E72496" t="s">
        <v>542</v>
      </c>
      <c r="F72496">
        <v>104293</v>
      </c>
      <c r="G72496">
        <v>275000</v>
      </c>
      <c r="H72496">
        <v>1</v>
      </c>
      <c r="I72496">
        <v>0.45</v>
      </c>
      <c r="J72496" t="s">
        <v>513</v>
      </c>
      <c r="M72496" s="1">
        <v>45190</v>
      </c>
    </row>
    <row r="72497" spans="1:13" x14ac:dyDescent="0.3">
      <c r="A72497">
        <v>1832</v>
      </c>
      <c r="B72497" t="s">
        <v>2697</v>
      </c>
      <c r="C72497" t="s">
        <v>962</v>
      </c>
      <c r="D72497">
        <v>422208753</v>
      </c>
      <c r="E72497" t="s">
        <v>1671</v>
      </c>
      <c r="F72497">
        <v>102561</v>
      </c>
      <c r="G72497">
        <v>118000</v>
      </c>
      <c r="H72497">
        <v>3</v>
      </c>
      <c r="I72497">
        <v>0.56999999999999995</v>
      </c>
      <c r="J72497" t="s">
        <v>2698</v>
      </c>
      <c r="M72497" s="1">
        <v>45190</v>
      </c>
    </row>
    <row r="72498" spans="1:13" x14ac:dyDescent="0.3">
      <c r="A72498">
        <v>1833</v>
      </c>
      <c r="B72498" t="s">
        <v>2699</v>
      </c>
      <c r="C72498" t="s">
        <v>551</v>
      </c>
      <c r="D72498">
        <v>422208757</v>
      </c>
      <c r="E72498" t="s">
        <v>236</v>
      </c>
      <c r="F72498">
        <v>102547</v>
      </c>
      <c r="G72498">
        <v>30000</v>
      </c>
      <c r="H72498">
        <v>9</v>
      </c>
      <c r="I72498">
        <v>0.23</v>
      </c>
      <c r="J72498" t="s">
        <v>1040</v>
      </c>
      <c r="K72498">
        <v>1</v>
      </c>
      <c r="L72498">
        <v>1</v>
      </c>
      <c r="M72498" s="1">
        <v>45190</v>
      </c>
    </row>
    <row r="72499" spans="1:13" x14ac:dyDescent="0.3">
      <c r="A72499">
        <v>1834</v>
      </c>
      <c r="B72499" t="s">
        <v>2700</v>
      </c>
      <c r="C72499" t="s">
        <v>1260</v>
      </c>
      <c r="D72499">
        <v>422204783</v>
      </c>
      <c r="E72499" t="s">
        <v>231</v>
      </c>
      <c r="F72499">
        <v>96519</v>
      </c>
      <c r="G72499">
        <v>15000</v>
      </c>
      <c r="H72499">
        <v>18</v>
      </c>
      <c r="I72499">
        <v>0.21</v>
      </c>
      <c r="J72499" t="s">
        <v>310</v>
      </c>
      <c r="K72499">
        <v>1</v>
      </c>
      <c r="L72499">
        <v>5</v>
      </c>
      <c r="M72499" s="1">
        <v>45190</v>
      </c>
    </row>
    <row r="72500" spans="1:13" x14ac:dyDescent="0.3">
      <c r="A72500">
        <v>1835</v>
      </c>
      <c r="B72500" t="s">
        <v>2701</v>
      </c>
      <c r="C72500" t="s">
        <v>2702</v>
      </c>
      <c r="D72500">
        <v>422207124</v>
      </c>
      <c r="E72500" t="s">
        <v>214</v>
      </c>
      <c r="F72500">
        <v>100397</v>
      </c>
      <c r="G72500">
        <v>269000</v>
      </c>
      <c r="H72500">
        <v>1</v>
      </c>
      <c r="I72500">
        <v>0.31</v>
      </c>
      <c r="J72500" t="s">
        <v>2703</v>
      </c>
      <c r="K72500">
        <v>1</v>
      </c>
      <c r="L72500">
        <v>2</v>
      </c>
      <c r="M72500" s="1">
        <v>45190</v>
      </c>
    </row>
    <row r="72501" spans="1:13" x14ac:dyDescent="0.3">
      <c r="A72501">
        <v>1836</v>
      </c>
      <c r="B72501" t="s">
        <v>2704</v>
      </c>
      <c r="C72501" t="s">
        <v>557</v>
      </c>
      <c r="D72501">
        <v>422207992</v>
      </c>
      <c r="E72501" t="s">
        <v>2705</v>
      </c>
      <c r="F72501">
        <v>101833</v>
      </c>
      <c r="G72501">
        <v>269000</v>
      </c>
      <c r="H72501">
        <v>1</v>
      </c>
      <c r="I72501">
        <v>0.25</v>
      </c>
      <c r="J72501" t="s">
        <v>594</v>
      </c>
      <c r="M72501" s="1">
        <v>45190</v>
      </c>
    </row>
    <row r="72502" spans="1:13" x14ac:dyDescent="0.3">
      <c r="A72502">
        <v>1837</v>
      </c>
      <c r="B72502" t="s">
        <v>2706</v>
      </c>
      <c r="C72502" t="s">
        <v>2707</v>
      </c>
      <c r="D72502">
        <v>422203673</v>
      </c>
      <c r="E72502" t="s">
        <v>236</v>
      </c>
      <c r="F72502">
        <v>94413</v>
      </c>
      <c r="G72502">
        <v>267000</v>
      </c>
      <c r="H72502">
        <v>1</v>
      </c>
      <c r="I72502">
        <v>0.26</v>
      </c>
      <c r="J72502" t="s">
        <v>594</v>
      </c>
      <c r="K72502">
        <v>1</v>
      </c>
      <c r="L72502">
        <v>1</v>
      </c>
      <c r="M72502" s="1">
        <v>45190</v>
      </c>
    </row>
    <row r="72503" spans="1:13" x14ac:dyDescent="0.3">
      <c r="A72503">
        <v>1838</v>
      </c>
      <c r="B72503" t="s">
        <v>2708</v>
      </c>
      <c r="C72503" t="s">
        <v>469</v>
      </c>
      <c r="D72503">
        <v>222600048</v>
      </c>
      <c r="E72503" t="s">
        <v>183</v>
      </c>
      <c r="F72503">
        <v>75238</v>
      </c>
      <c r="G72503">
        <v>20000</v>
      </c>
      <c r="H72503">
        <v>14</v>
      </c>
      <c r="I72503">
        <v>0.33</v>
      </c>
      <c r="J72503" t="s">
        <v>1556</v>
      </c>
      <c r="K72503">
        <v>1</v>
      </c>
      <c r="L72503">
        <v>1</v>
      </c>
      <c r="M72503" s="1">
        <v>45190</v>
      </c>
    </row>
    <row r="72504" spans="1:13" x14ac:dyDescent="0.3">
      <c r="A72504">
        <v>1839</v>
      </c>
      <c r="B72504" t="s">
        <v>2709</v>
      </c>
      <c r="C72504" t="s">
        <v>469</v>
      </c>
      <c r="D72504">
        <v>422212721</v>
      </c>
      <c r="E72504" t="s">
        <v>119</v>
      </c>
      <c r="F72504">
        <v>108380</v>
      </c>
      <c r="G72504">
        <v>265000</v>
      </c>
      <c r="H72504">
        <v>1</v>
      </c>
      <c r="I72504">
        <v>0.47</v>
      </c>
      <c r="J72504" t="s">
        <v>384</v>
      </c>
      <c r="M72504" s="1">
        <v>45190</v>
      </c>
    </row>
    <row r="72505" spans="1:13" x14ac:dyDescent="0.3">
      <c r="A72505">
        <v>1840</v>
      </c>
      <c r="B72505" t="s">
        <v>2710</v>
      </c>
      <c r="C72505" t="s">
        <v>1925</v>
      </c>
      <c r="D72505">
        <v>422208052</v>
      </c>
      <c r="E72505" t="s">
        <v>15</v>
      </c>
      <c r="F72505">
        <v>101911</v>
      </c>
      <c r="G72505">
        <v>179000</v>
      </c>
      <c r="H72505">
        <v>2</v>
      </c>
      <c r="I72505">
        <v>0.63</v>
      </c>
      <c r="J72505" t="s">
        <v>244</v>
      </c>
      <c r="K72505">
        <v>1</v>
      </c>
      <c r="L72505">
        <v>1</v>
      </c>
      <c r="M72505" s="1">
        <v>45190</v>
      </c>
    </row>
    <row r="72506" spans="1:13" x14ac:dyDescent="0.3">
      <c r="A72506">
        <v>1841</v>
      </c>
      <c r="B72506" t="s">
        <v>2711</v>
      </c>
      <c r="C72506" t="s">
        <v>569</v>
      </c>
      <c r="D72506">
        <v>422213005</v>
      </c>
      <c r="E72506" t="s">
        <v>2670</v>
      </c>
      <c r="F72506">
        <v>108838</v>
      </c>
      <c r="G72506">
        <v>23600</v>
      </c>
      <c r="H72506">
        <v>11</v>
      </c>
      <c r="I72506">
        <v>0.84</v>
      </c>
      <c r="J72506" t="s">
        <v>169</v>
      </c>
      <c r="M72506" s="1">
        <v>45190</v>
      </c>
    </row>
    <row r="72507" spans="1:13" x14ac:dyDescent="0.3">
      <c r="A72507">
        <v>1842</v>
      </c>
      <c r="B72507" t="s">
        <v>2712</v>
      </c>
      <c r="C72507" t="s">
        <v>953</v>
      </c>
      <c r="D72507">
        <v>422213232</v>
      </c>
      <c r="E72507" t="s">
        <v>35</v>
      </c>
      <c r="F72507">
        <v>109172</v>
      </c>
      <c r="G72507">
        <v>257400</v>
      </c>
      <c r="H72507">
        <v>1</v>
      </c>
      <c r="I72507">
        <v>0.66</v>
      </c>
      <c r="J72507" t="s">
        <v>2598</v>
      </c>
      <c r="M72507" s="1">
        <v>45190</v>
      </c>
    </row>
    <row r="72508" spans="1:13" x14ac:dyDescent="0.3">
      <c r="A72508">
        <v>1843</v>
      </c>
      <c r="B72508" t="s">
        <v>2418</v>
      </c>
      <c r="C72508" t="s">
        <v>2419</v>
      </c>
      <c r="D72508">
        <v>422205102</v>
      </c>
      <c r="E72508" t="s">
        <v>1874</v>
      </c>
      <c r="F72508">
        <v>97207</v>
      </c>
      <c r="G72508">
        <v>17000</v>
      </c>
      <c r="H72508">
        <v>15</v>
      </c>
      <c r="I72508">
        <v>0.23</v>
      </c>
      <c r="J72508" t="s">
        <v>730</v>
      </c>
      <c r="K72508">
        <v>1</v>
      </c>
      <c r="L72508">
        <v>1</v>
      </c>
      <c r="M72508" s="1">
        <v>45190</v>
      </c>
    </row>
    <row r="72509" spans="1:13" x14ac:dyDescent="0.3">
      <c r="A72509">
        <v>1844</v>
      </c>
      <c r="B72509" t="s">
        <v>4418</v>
      </c>
      <c r="C72509" t="s">
        <v>3851</v>
      </c>
      <c r="D72509">
        <v>395000001</v>
      </c>
      <c r="E72509" t="s">
        <v>133</v>
      </c>
      <c r="F72509">
        <v>84799</v>
      </c>
      <c r="G72509">
        <v>265000</v>
      </c>
      <c r="H72509">
        <v>1</v>
      </c>
      <c r="I72509">
        <v>0.38</v>
      </c>
      <c r="J72509" t="s">
        <v>39</v>
      </c>
      <c r="M72509" s="1">
        <v>45190</v>
      </c>
    </row>
    <row r="72510" spans="1:13" x14ac:dyDescent="0.3">
      <c r="A72510">
        <v>1845</v>
      </c>
      <c r="B72510" t="s">
        <v>2713</v>
      </c>
      <c r="C72510" t="s">
        <v>1497</v>
      </c>
      <c r="D72510">
        <v>422208046</v>
      </c>
      <c r="E72510" t="s">
        <v>85</v>
      </c>
      <c r="F72510">
        <v>101901</v>
      </c>
      <c r="G72510">
        <v>298000</v>
      </c>
      <c r="H72510">
        <v>1</v>
      </c>
      <c r="J72510" t="s">
        <v>191</v>
      </c>
      <c r="M72510" s="1">
        <v>45190</v>
      </c>
    </row>
    <row r="72511" spans="1:13" x14ac:dyDescent="0.3">
      <c r="A72511">
        <v>1846</v>
      </c>
      <c r="B72511" t="s">
        <v>2714</v>
      </c>
      <c r="C72511" t="s">
        <v>1709</v>
      </c>
      <c r="D72511">
        <v>355500003</v>
      </c>
      <c r="E72511" t="s">
        <v>214</v>
      </c>
      <c r="F72511">
        <v>76090</v>
      </c>
      <c r="G72511">
        <v>11000</v>
      </c>
      <c r="H72511">
        <v>23</v>
      </c>
      <c r="I72511">
        <v>0.27</v>
      </c>
      <c r="J72511" t="s">
        <v>2544</v>
      </c>
      <c r="K72511">
        <v>1</v>
      </c>
      <c r="L72511">
        <v>1</v>
      </c>
      <c r="M72511" s="1">
        <v>45190</v>
      </c>
    </row>
    <row r="72512" spans="1:13" x14ac:dyDescent="0.3">
      <c r="A72512">
        <v>1847</v>
      </c>
      <c r="B72512" t="s">
        <v>2715</v>
      </c>
      <c r="C72512" t="s">
        <v>132</v>
      </c>
      <c r="D72512">
        <v>224100053</v>
      </c>
      <c r="E72512" t="s">
        <v>124</v>
      </c>
      <c r="F72512">
        <v>76864</v>
      </c>
      <c r="G72512">
        <v>252000</v>
      </c>
      <c r="H72512">
        <v>1</v>
      </c>
      <c r="K72512">
        <v>0.8</v>
      </c>
      <c r="L72512">
        <v>1</v>
      </c>
      <c r="M72512" s="1">
        <v>45190</v>
      </c>
    </row>
    <row r="72513" spans="1:13" x14ac:dyDescent="0.3">
      <c r="A72513">
        <v>1848</v>
      </c>
      <c r="B72513" t="s">
        <v>2716</v>
      </c>
      <c r="C72513" t="s">
        <v>2595</v>
      </c>
      <c r="D72513">
        <v>422211508</v>
      </c>
      <c r="E72513" t="s">
        <v>236</v>
      </c>
      <c r="F72513">
        <v>106939</v>
      </c>
      <c r="G72513">
        <v>12000</v>
      </c>
      <c r="H72513">
        <v>21</v>
      </c>
      <c r="I72513">
        <v>0.52</v>
      </c>
      <c r="J72513" t="s">
        <v>661</v>
      </c>
      <c r="K72513">
        <v>0.8</v>
      </c>
      <c r="L72513">
        <v>1</v>
      </c>
      <c r="M72513" s="1">
        <v>45190</v>
      </c>
    </row>
    <row r="72514" spans="1:13" x14ac:dyDescent="0.3">
      <c r="A72514">
        <v>1849</v>
      </c>
      <c r="B72514" t="s">
        <v>2717</v>
      </c>
      <c r="C72514" t="s">
        <v>591</v>
      </c>
      <c r="D72514">
        <v>422209217</v>
      </c>
      <c r="E72514" t="s">
        <v>260</v>
      </c>
      <c r="F72514">
        <v>103343</v>
      </c>
      <c r="G72514">
        <v>198000</v>
      </c>
      <c r="H72514">
        <v>2</v>
      </c>
      <c r="I72514">
        <v>0.21</v>
      </c>
      <c r="J72514" t="s">
        <v>750</v>
      </c>
      <c r="M72514" s="1">
        <v>45190</v>
      </c>
    </row>
    <row r="72515" spans="1:13" x14ac:dyDescent="0.3">
      <c r="A72515">
        <v>1850</v>
      </c>
      <c r="B72515" t="s">
        <v>2718</v>
      </c>
      <c r="C72515" t="s">
        <v>1916</v>
      </c>
      <c r="D72515">
        <v>422208175</v>
      </c>
      <c r="E72515" t="s">
        <v>1599</v>
      </c>
      <c r="F72515">
        <v>102169</v>
      </c>
      <c r="G72515">
        <v>125000</v>
      </c>
      <c r="H72515">
        <v>2</v>
      </c>
      <c r="I72515">
        <v>0.24</v>
      </c>
      <c r="J72515" t="s">
        <v>187</v>
      </c>
      <c r="K72515">
        <v>0.2</v>
      </c>
      <c r="L72515">
        <v>1</v>
      </c>
      <c r="M72515" s="1">
        <v>45190</v>
      </c>
    </row>
    <row r="72516" spans="1:13" x14ac:dyDescent="0.3">
      <c r="A72516">
        <v>1851</v>
      </c>
      <c r="B72516" t="s">
        <v>2720</v>
      </c>
      <c r="C72516" t="s">
        <v>2284</v>
      </c>
      <c r="D72516">
        <v>422212754</v>
      </c>
      <c r="E72516" t="s">
        <v>145</v>
      </c>
      <c r="F72516">
        <v>108444</v>
      </c>
      <c r="G72516">
        <v>250000</v>
      </c>
      <c r="H72516">
        <v>1</v>
      </c>
      <c r="I72516">
        <v>0.44</v>
      </c>
      <c r="J72516" t="s">
        <v>143</v>
      </c>
      <c r="M72516" s="1">
        <v>45190</v>
      </c>
    </row>
    <row r="72517" spans="1:13" x14ac:dyDescent="0.3">
      <c r="A72517">
        <v>1852</v>
      </c>
      <c r="B72517" t="s">
        <v>2719</v>
      </c>
      <c r="C72517" t="s">
        <v>2419</v>
      </c>
      <c r="D72517">
        <v>422205106</v>
      </c>
      <c r="E72517" t="s">
        <v>35</v>
      </c>
      <c r="F72517">
        <v>97197</v>
      </c>
      <c r="G72517">
        <v>125000</v>
      </c>
      <c r="H72517">
        <v>2</v>
      </c>
      <c r="I72517">
        <v>0.24</v>
      </c>
      <c r="J72517" t="s">
        <v>187</v>
      </c>
      <c r="M72517" s="1">
        <v>45190</v>
      </c>
    </row>
    <row r="72518" spans="1:13" x14ac:dyDescent="0.3">
      <c r="A72518">
        <v>1853</v>
      </c>
      <c r="B72518" t="s">
        <v>2721</v>
      </c>
      <c r="C72518" t="s">
        <v>359</v>
      </c>
      <c r="D72518">
        <v>200500030</v>
      </c>
      <c r="E72518" t="s">
        <v>142</v>
      </c>
      <c r="F72518">
        <v>4661</v>
      </c>
      <c r="G72518">
        <v>125000</v>
      </c>
      <c r="H72518">
        <v>2</v>
      </c>
      <c r="I72518">
        <v>0.03</v>
      </c>
      <c r="J72518" t="s">
        <v>318</v>
      </c>
      <c r="M72518" s="1">
        <v>45190</v>
      </c>
    </row>
    <row r="72519" spans="1:13" x14ac:dyDescent="0.3">
      <c r="A72519">
        <v>1854</v>
      </c>
      <c r="B72519" t="s">
        <v>2722</v>
      </c>
      <c r="C72519" t="s">
        <v>1739</v>
      </c>
      <c r="D72519">
        <v>393200003</v>
      </c>
      <c r="E72519" t="s">
        <v>2427</v>
      </c>
      <c r="F72519">
        <v>84431</v>
      </c>
      <c r="G72519">
        <v>249000</v>
      </c>
      <c r="H72519">
        <v>1</v>
      </c>
      <c r="I72519">
        <v>0.16</v>
      </c>
      <c r="J72519" t="s">
        <v>171</v>
      </c>
      <c r="K72519">
        <v>0.8</v>
      </c>
      <c r="L72519">
        <v>1</v>
      </c>
      <c r="M72519" s="1">
        <v>45190</v>
      </c>
    </row>
    <row r="72520" spans="1:13" x14ac:dyDescent="0.3">
      <c r="A72520">
        <v>1855</v>
      </c>
      <c r="B72520" t="s">
        <v>2724</v>
      </c>
      <c r="C72520" t="s">
        <v>787</v>
      </c>
      <c r="D72520">
        <v>206200018</v>
      </c>
      <c r="E72520" t="s">
        <v>66</v>
      </c>
      <c r="F72520">
        <v>8608</v>
      </c>
      <c r="G72520">
        <v>91000</v>
      </c>
      <c r="H72520">
        <v>3</v>
      </c>
      <c r="I72520">
        <v>0.21</v>
      </c>
      <c r="J72520" t="s">
        <v>1533</v>
      </c>
      <c r="K72520">
        <v>0.94</v>
      </c>
      <c r="L72520">
        <v>3</v>
      </c>
      <c r="M72520" s="1">
        <v>45190</v>
      </c>
    </row>
    <row r="72521" spans="1:13" x14ac:dyDescent="0.3">
      <c r="A72521">
        <v>1856</v>
      </c>
      <c r="B72521" t="s">
        <v>2725</v>
      </c>
      <c r="C72521" t="s">
        <v>2583</v>
      </c>
      <c r="D72521">
        <v>422201773</v>
      </c>
      <c r="E72521" t="s">
        <v>236</v>
      </c>
      <c r="F72521">
        <v>91883</v>
      </c>
      <c r="G72521">
        <v>9000</v>
      </c>
      <c r="H72521">
        <v>28</v>
      </c>
      <c r="I72521">
        <v>0.36</v>
      </c>
      <c r="J72521" t="s">
        <v>2035</v>
      </c>
      <c r="K72521">
        <v>0.94</v>
      </c>
      <c r="L72521">
        <v>3</v>
      </c>
      <c r="M72521" s="1">
        <v>45190</v>
      </c>
    </row>
    <row r="72522" spans="1:13" x14ac:dyDescent="0.3">
      <c r="A72522">
        <v>1857</v>
      </c>
      <c r="B72522" t="s">
        <v>2726</v>
      </c>
      <c r="C72522" t="s">
        <v>132</v>
      </c>
      <c r="D72522">
        <v>422213660</v>
      </c>
      <c r="E72522" t="s">
        <v>419</v>
      </c>
      <c r="F72522">
        <v>109912</v>
      </c>
      <c r="G72522">
        <v>242200</v>
      </c>
      <c r="H72522">
        <v>1</v>
      </c>
      <c r="M72522" s="1">
        <v>45190</v>
      </c>
    </row>
    <row r="72523" spans="1:13" x14ac:dyDescent="0.3">
      <c r="A72523">
        <v>1858</v>
      </c>
      <c r="B72523" t="s">
        <v>2730</v>
      </c>
      <c r="C72523" t="s">
        <v>551</v>
      </c>
      <c r="D72523">
        <v>422208758</v>
      </c>
      <c r="E72523" t="s">
        <v>236</v>
      </c>
      <c r="F72523">
        <v>102535</v>
      </c>
      <c r="G72523">
        <v>30000</v>
      </c>
      <c r="H72523">
        <v>8</v>
      </c>
      <c r="I72523">
        <v>0.23</v>
      </c>
      <c r="J72523" t="s">
        <v>1040</v>
      </c>
      <c r="K72523">
        <v>1</v>
      </c>
      <c r="L72523">
        <v>1</v>
      </c>
      <c r="M72523" s="1">
        <v>45190</v>
      </c>
    </row>
    <row r="72524" spans="1:13" x14ac:dyDescent="0.3">
      <c r="A72524">
        <v>1859</v>
      </c>
      <c r="B72524" t="s">
        <v>2727</v>
      </c>
      <c r="C72524" t="s">
        <v>2728</v>
      </c>
      <c r="D72524">
        <v>422209414</v>
      </c>
      <c r="E72524" t="s">
        <v>1246</v>
      </c>
      <c r="F72524">
        <v>103707</v>
      </c>
      <c r="G72524">
        <v>40000</v>
      </c>
      <c r="H72524">
        <v>6</v>
      </c>
      <c r="I72524">
        <v>0.32</v>
      </c>
      <c r="J72524" t="s">
        <v>697</v>
      </c>
      <c r="K72524">
        <v>0.2</v>
      </c>
      <c r="L72524">
        <v>1</v>
      </c>
      <c r="M72524" s="1">
        <v>45190</v>
      </c>
    </row>
    <row r="72525" spans="1:13" x14ac:dyDescent="0.3">
      <c r="A72525">
        <v>1860</v>
      </c>
      <c r="B72525" t="s">
        <v>2729</v>
      </c>
      <c r="C72525" t="s">
        <v>1709</v>
      </c>
      <c r="D72525">
        <v>422202613</v>
      </c>
      <c r="E72525" t="s">
        <v>168</v>
      </c>
      <c r="F72525">
        <v>93095</v>
      </c>
      <c r="G72525">
        <v>12000</v>
      </c>
      <c r="H72525">
        <v>20</v>
      </c>
      <c r="I72525">
        <v>0.2</v>
      </c>
      <c r="J72525" t="s">
        <v>2544</v>
      </c>
      <c r="K72525">
        <v>0.8</v>
      </c>
      <c r="L72525">
        <v>12</v>
      </c>
      <c r="M72525" s="1">
        <v>45190</v>
      </c>
    </row>
    <row r="72526" spans="1:13" x14ac:dyDescent="0.3">
      <c r="A72526">
        <v>1861</v>
      </c>
      <c r="B72526" t="s">
        <v>2731</v>
      </c>
      <c r="C72526" t="s">
        <v>1260</v>
      </c>
      <c r="D72526">
        <v>234300037</v>
      </c>
      <c r="E72526" t="s">
        <v>236</v>
      </c>
      <c r="F72526">
        <v>80411</v>
      </c>
      <c r="G72526">
        <v>15000</v>
      </c>
      <c r="H72526">
        <v>16</v>
      </c>
      <c r="I72526">
        <v>0.59</v>
      </c>
      <c r="J72526" t="s">
        <v>2392</v>
      </c>
      <c r="K72526">
        <v>1</v>
      </c>
      <c r="L72526">
        <v>9</v>
      </c>
      <c r="M72526" s="1">
        <v>45190</v>
      </c>
    </row>
    <row r="72527" spans="1:13" x14ac:dyDescent="0.3">
      <c r="A72527">
        <v>1862</v>
      </c>
      <c r="B72527" t="s">
        <v>2732</v>
      </c>
      <c r="C72527" t="s">
        <v>557</v>
      </c>
      <c r="D72527">
        <v>422205812</v>
      </c>
      <c r="E72527" t="s">
        <v>2733</v>
      </c>
      <c r="F72527">
        <v>98495</v>
      </c>
      <c r="G72527">
        <v>19000</v>
      </c>
      <c r="H72527">
        <v>13</v>
      </c>
      <c r="I72527">
        <v>0.24</v>
      </c>
      <c r="J72527" t="s">
        <v>661</v>
      </c>
      <c r="M72527" s="1">
        <v>45190</v>
      </c>
    </row>
    <row r="72528" spans="1:13" x14ac:dyDescent="0.3">
      <c r="A72528">
        <v>1863</v>
      </c>
      <c r="B72528" t="s">
        <v>2734</v>
      </c>
      <c r="C72528" t="s">
        <v>515</v>
      </c>
      <c r="D72528">
        <v>422206764</v>
      </c>
      <c r="E72528" t="s">
        <v>592</v>
      </c>
      <c r="F72528">
        <v>99865</v>
      </c>
      <c r="G72528">
        <v>199000</v>
      </c>
      <c r="H72528">
        <v>2</v>
      </c>
      <c r="I72528">
        <v>0.62</v>
      </c>
      <c r="J72528" t="s">
        <v>255</v>
      </c>
      <c r="M72528" s="1">
        <v>45190</v>
      </c>
    </row>
    <row r="72529" spans="1:13" x14ac:dyDescent="0.3">
      <c r="A72529">
        <v>1864</v>
      </c>
      <c r="B72529" t="s">
        <v>2735</v>
      </c>
      <c r="C72529" t="s">
        <v>1260</v>
      </c>
      <c r="D72529">
        <v>422202832</v>
      </c>
      <c r="E72529" t="s">
        <v>309</v>
      </c>
      <c r="F72529">
        <v>93329</v>
      </c>
      <c r="G72529">
        <v>15000</v>
      </c>
      <c r="H72529">
        <v>16</v>
      </c>
      <c r="I72529">
        <v>0.53</v>
      </c>
      <c r="J72529" t="s">
        <v>1140</v>
      </c>
      <c r="K72529">
        <v>0.8</v>
      </c>
      <c r="L72529">
        <v>1</v>
      </c>
      <c r="M72529" s="1">
        <v>45190</v>
      </c>
    </row>
    <row r="72530" spans="1:13" x14ac:dyDescent="0.3">
      <c r="A72530">
        <v>1865</v>
      </c>
      <c r="B72530" t="s">
        <v>2736</v>
      </c>
      <c r="C72530" t="s">
        <v>1260</v>
      </c>
      <c r="D72530">
        <v>422202827</v>
      </c>
      <c r="E72530" t="s">
        <v>231</v>
      </c>
      <c r="F72530">
        <v>93343</v>
      </c>
      <c r="G72530">
        <v>14000</v>
      </c>
      <c r="H72530">
        <v>17</v>
      </c>
      <c r="I72530">
        <v>0.52</v>
      </c>
      <c r="J72530" t="s">
        <v>1256</v>
      </c>
      <c r="K72530">
        <v>0.9</v>
      </c>
      <c r="L72530">
        <v>4</v>
      </c>
      <c r="M72530" s="1">
        <v>45190</v>
      </c>
    </row>
    <row r="72531" spans="1:13" x14ac:dyDescent="0.3">
      <c r="A72531">
        <v>1866</v>
      </c>
      <c r="B72531" t="s">
        <v>2737</v>
      </c>
      <c r="C72531" t="s">
        <v>266</v>
      </c>
      <c r="D72531">
        <v>245500004</v>
      </c>
      <c r="E72531" t="s">
        <v>204</v>
      </c>
      <c r="F72531">
        <v>70762</v>
      </c>
      <c r="G72531">
        <v>107000</v>
      </c>
      <c r="H72531">
        <v>3</v>
      </c>
      <c r="I72531">
        <v>0.33</v>
      </c>
      <c r="J72531" t="s">
        <v>60</v>
      </c>
      <c r="K72531">
        <v>0.94</v>
      </c>
      <c r="L72531">
        <v>13</v>
      </c>
      <c r="M72531" s="1">
        <v>45190</v>
      </c>
    </row>
    <row r="72532" spans="1:13" x14ac:dyDescent="0.3">
      <c r="A72532">
        <v>1867</v>
      </c>
      <c r="B72532" t="s">
        <v>2738</v>
      </c>
      <c r="C72532" t="s">
        <v>266</v>
      </c>
      <c r="D72532">
        <v>245500003</v>
      </c>
      <c r="E72532" t="s">
        <v>204</v>
      </c>
      <c r="F72532">
        <v>70754</v>
      </c>
      <c r="G72532">
        <v>119000</v>
      </c>
      <c r="H72532">
        <v>2</v>
      </c>
      <c r="I72532">
        <v>0.26</v>
      </c>
      <c r="J72532" t="s">
        <v>60</v>
      </c>
      <c r="K72532">
        <v>0.94</v>
      </c>
      <c r="L72532">
        <v>13</v>
      </c>
      <c r="M72532" s="1">
        <v>45190</v>
      </c>
    </row>
    <row r="72533" spans="1:13" x14ac:dyDescent="0.3">
      <c r="A72533">
        <v>1868</v>
      </c>
      <c r="B72533" t="s">
        <v>2739</v>
      </c>
      <c r="C72533" t="s">
        <v>308</v>
      </c>
      <c r="D72533">
        <v>422213952</v>
      </c>
      <c r="E72533" t="s">
        <v>150</v>
      </c>
      <c r="F72533">
        <v>110388</v>
      </c>
      <c r="G72533">
        <v>90000</v>
      </c>
      <c r="H72533">
        <v>3</v>
      </c>
      <c r="I72533">
        <v>0.59</v>
      </c>
      <c r="J72533" t="s">
        <v>361</v>
      </c>
      <c r="M72533" s="1">
        <v>45190</v>
      </c>
    </row>
    <row r="72534" spans="1:13" x14ac:dyDescent="0.3">
      <c r="A72534">
        <v>1869</v>
      </c>
      <c r="B72534" t="s">
        <v>2740</v>
      </c>
      <c r="C72534" t="s">
        <v>308</v>
      </c>
      <c r="D72534">
        <v>422213951</v>
      </c>
      <c r="E72534" t="s">
        <v>150</v>
      </c>
      <c r="F72534">
        <v>110386</v>
      </c>
      <c r="G72534">
        <v>90000</v>
      </c>
      <c r="H72534">
        <v>3</v>
      </c>
      <c r="I72534">
        <v>0.59</v>
      </c>
      <c r="J72534" t="s">
        <v>361</v>
      </c>
      <c r="M72534" s="1">
        <v>45190</v>
      </c>
    </row>
    <row r="72535" spans="1:13" x14ac:dyDescent="0.3">
      <c r="A72535">
        <v>1870</v>
      </c>
      <c r="B72535" t="s">
        <v>2741</v>
      </c>
      <c r="C72535" t="s">
        <v>132</v>
      </c>
      <c r="D72535">
        <v>422210042</v>
      </c>
      <c r="E72535" t="s">
        <v>260</v>
      </c>
      <c r="F72535">
        <v>104883</v>
      </c>
      <c r="G72535">
        <v>236000</v>
      </c>
      <c r="H72535">
        <v>1</v>
      </c>
      <c r="I72535">
        <v>0.15</v>
      </c>
      <c r="J72535" t="s">
        <v>2502</v>
      </c>
      <c r="M72535" s="1">
        <v>45190</v>
      </c>
    </row>
    <row r="72536" spans="1:13" x14ac:dyDescent="0.3">
      <c r="A72536">
        <v>1871</v>
      </c>
      <c r="B72536" t="s">
        <v>2742</v>
      </c>
      <c r="C72536" t="s">
        <v>1709</v>
      </c>
      <c r="D72536">
        <v>355500001</v>
      </c>
      <c r="E72536" t="s">
        <v>214</v>
      </c>
      <c r="F72536">
        <v>76094</v>
      </c>
      <c r="G72536">
        <v>10000</v>
      </c>
      <c r="H72536">
        <v>24</v>
      </c>
      <c r="I72536">
        <v>0.28999999999999998</v>
      </c>
      <c r="J72536" t="s">
        <v>2035</v>
      </c>
      <c r="K72536">
        <v>1</v>
      </c>
      <c r="L72536">
        <v>1</v>
      </c>
      <c r="M72536" s="1">
        <v>45190</v>
      </c>
    </row>
    <row r="72537" spans="1:13" x14ac:dyDescent="0.3">
      <c r="A72537">
        <v>1872</v>
      </c>
      <c r="B72537" t="s">
        <v>2743</v>
      </c>
      <c r="C72537" t="s">
        <v>515</v>
      </c>
      <c r="D72537">
        <v>422205567</v>
      </c>
      <c r="E72537" t="s">
        <v>511</v>
      </c>
      <c r="F72537">
        <v>98243</v>
      </c>
      <c r="G72537">
        <v>46000</v>
      </c>
      <c r="H72537">
        <v>5</v>
      </c>
      <c r="I72537">
        <v>0.47</v>
      </c>
      <c r="J72537" t="s">
        <v>2744</v>
      </c>
      <c r="M72537" s="1">
        <v>45190</v>
      </c>
    </row>
    <row r="72538" spans="1:13" x14ac:dyDescent="0.3">
      <c r="A72538">
        <v>1873</v>
      </c>
      <c r="B72538" t="s">
        <v>3997</v>
      </c>
      <c r="C72538" t="s">
        <v>432</v>
      </c>
      <c r="D72538">
        <v>422212763</v>
      </c>
      <c r="E72538" t="s">
        <v>66</v>
      </c>
      <c r="F72538">
        <v>108462</v>
      </c>
      <c r="G72538">
        <v>230000</v>
      </c>
      <c r="H72538">
        <v>1</v>
      </c>
      <c r="I72538">
        <v>0.62</v>
      </c>
      <c r="J72538" t="s">
        <v>274</v>
      </c>
      <c r="M72538" s="1">
        <v>45190</v>
      </c>
    </row>
    <row r="72539" spans="1:13" x14ac:dyDescent="0.3">
      <c r="A72539">
        <v>1874</v>
      </c>
      <c r="B72539" t="s">
        <v>2745</v>
      </c>
      <c r="C72539" t="s">
        <v>2679</v>
      </c>
      <c r="D72539">
        <v>395200003</v>
      </c>
      <c r="E72539" t="s">
        <v>119</v>
      </c>
      <c r="F72539">
        <v>84951</v>
      </c>
      <c r="G72539">
        <v>115000</v>
      </c>
      <c r="H72539">
        <v>2</v>
      </c>
      <c r="I72539">
        <v>0.11</v>
      </c>
      <c r="J72539" t="s">
        <v>318</v>
      </c>
      <c r="K72539">
        <v>0.8</v>
      </c>
      <c r="L72539">
        <v>1</v>
      </c>
      <c r="M72539" s="1">
        <v>45190</v>
      </c>
    </row>
    <row r="72540" spans="1:13" x14ac:dyDescent="0.3">
      <c r="A72540">
        <v>1875</v>
      </c>
      <c r="B72540" t="s">
        <v>2746</v>
      </c>
      <c r="C72540" t="s">
        <v>26</v>
      </c>
      <c r="D72540">
        <v>422203932</v>
      </c>
      <c r="E72540" t="s">
        <v>2320</v>
      </c>
      <c r="F72540">
        <v>103769</v>
      </c>
      <c r="G72540">
        <v>19000</v>
      </c>
      <c r="H72540">
        <v>12</v>
      </c>
      <c r="K72540">
        <v>1</v>
      </c>
      <c r="L72540">
        <v>5</v>
      </c>
      <c r="M72540" s="1">
        <v>45190</v>
      </c>
    </row>
    <row r="72541" spans="1:13" x14ac:dyDescent="0.3">
      <c r="A72541">
        <v>1876</v>
      </c>
      <c r="B72541" t="s">
        <v>2747</v>
      </c>
      <c r="C72541" t="s">
        <v>1153</v>
      </c>
      <c r="D72541">
        <v>206700003</v>
      </c>
      <c r="E72541" t="s">
        <v>1330</v>
      </c>
      <c r="F72541">
        <v>42685</v>
      </c>
      <c r="G72541">
        <v>28000</v>
      </c>
      <c r="H72541">
        <v>8</v>
      </c>
      <c r="I72541">
        <v>0.38</v>
      </c>
      <c r="J72541" t="s">
        <v>1119</v>
      </c>
      <c r="M72541" s="1">
        <v>45190</v>
      </c>
    </row>
    <row r="72542" spans="1:13" x14ac:dyDescent="0.3">
      <c r="A72542">
        <v>1877</v>
      </c>
      <c r="B72542" t="s">
        <v>2748</v>
      </c>
      <c r="C72542" t="s">
        <v>1576</v>
      </c>
      <c r="D72542">
        <v>422210112</v>
      </c>
      <c r="E72542" t="s">
        <v>363</v>
      </c>
      <c r="F72542">
        <v>104951</v>
      </c>
      <c r="G72542">
        <v>111000</v>
      </c>
      <c r="H72542">
        <v>2</v>
      </c>
      <c r="I72542">
        <v>0.21</v>
      </c>
      <c r="J72542" t="s">
        <v>252</v>
      </c>
      <c r="K72542">
        <v>0.8</v>
      </c>
      <c r="L72542">
        <v>2</v>
      </c>
      <c r="M72542" s="1">
        <v>45190</v>
      </c>
    </row>
    <row r="72543" spans="1:13" x14ac:dyDescent="0.3">
      <c r="A72543">
        <v>1878</v>
      </c>
      <c r="B72543" t="s">
        <v>2749</v>
      </c>
      <c r="C72543" t="s">
        <v>515</v>
      </c>
      <c r="D72543">
        <v>304900008</v>
      </c>
      <c r="E72543" t="s">
        <v>66</v>
      </c>
      <c r="F72543">
        <v>53782</v>
      </c>
      <c r="G72543">
        <v>15000</v>
      </c>
      <c r="H72543">
        <v>15</v>
      </c>
      <c r="I72543">
        <v>0.56999999999999995</v>
      </c>
      <c r="J72543" t="s">
        <v>549</v>
      </c>
      <c r="M72543" s="1">
        <v>45190</v>
      </c>
    </row>
    <row r="72544" spans="1:13" x14ac:dyDescent="0.3">
      <c r="A72544">
        <v>1879</v>
      </c>
      <c r="B72544" t="s">
        <v>2750</v>
      </c>
      <c r="C72544" t="s">
        <v>1083</v>
      </c>
      <c r="D72544">
        <v>422210214</v>
      </c>
      <c r="E72544" t="s">
        <v>684</v>
      </c>
      <c r="F72544">
        <v>105307</v>
      </c>
      <c r="G72544">
        <v>220000</v>
      </c>
      <c r="H72544">
        <v>1</v>
      </c>
      <c r="M72544" s="1">
        <v>45190</v>
      </c>
    </row>
    <row r="72545" spans="1:13" x14ac:dyDescent="0.3">
      <c r="A72545">
        <v>1880</v>
      </c>
      <c r="B72545" t="s">
        <v>2751</v>
      </c>
      <c r="C72545" t="s">
        <v>1709</v>
      </c>
      <c r="D72545">
        <v>422206525</v>
      </c>
      <c r="E72545" t="s">
        <v>35</v>
      </c>
      <c r="F72545">
        <v>99427</v>
      </c>
      <c r="G72545">
        <v>109000</v>
      </c>
      <c r="H72545">
        <v>2</v>
      </c>
      <c r="I72545">
        <v>0.22</v>
      </c>
      <c r="J72545" t="s">
        <v>1237</v>
      </c>
      <c r="M72545" s="1">
        <v>45190</v>
      </c>
    </row>
    <row r="72546" spans="1:13" x14ac:dyDescent="0.3">
      <c r="A72546">
        <v>1881</v>
      </c>
      <c r="B72546" t="s">
        <v>2752</v>
      </c>
      <c r="C72546" t="s">
        <v>1709</v>
      </c>
      <c r="D72546">
        <v>422206524</v>
      </c>
      <c r="E72546" t="s">
        <v>35</v>
      </c>
      <c r="F72546">
        <v>99429</v>
      </c>
      <c r="G72546">
        <v>109000</v>
      </c>
      <c r="H72546">
        <v>2</v>
      </c>
      <c r="I72546">
        <v>0.22</v>
      </c>
      <c r="J72546" t="s">
        <v>1237</v>
      </c>
      <c r="M72546" s="1">
        <v>45190</v>
      </c>
    </row>
    <row r="72547" spans="1:13" x14ac:dyDescent="0.3">
      <c r="A72547">
        <v>1882</v>
      </c>
      <c r="B72547" t="s">
        <v>2753</v>
      </c>
      <c r="C72547" t="s">
        <v>933</v>
      </c>
      <c r="D72547">
        <v>422203461</v>
      </c>
      <c r="E72547" t="s">
        <v>66</v>
      </c>
      <c r="F72547">
        <v>94085</v>
      </c>
      <c r="G72547">
        <v>218000</v>
      </c>
      <c r="H72547">
        <v>1</v>
      </c>
      <c r="I72547">
        <v>0.36</v>
      </c>
      <c r="J72547" t="s">
        <v>634</v>
      </c>
      <c r="K72547">
        <v>0.8</v>
      </c>
      <c r="L72547">
        <v>4</v>
      </c>
      <c r="M72547" s="1">
        <v>45190</v>
      </c>
    </row>
    <row r="72548" spans="1:13" x14ac:dyDescent="0.3">
      <c r="A72548">
        <v>1883</v>
      </c>
      <c r="B72548" t="s">
        <v>2754</v>
      </c>
      <c r="C72548" t="s">
        <v>2636</v>
      </c>
      <c r="D72548">
        <v>408200021</v>
      </c>
      <c r="E72548" t="s">
        <v>939</v>
      </c>
      <c r="F72548">
        <v>87503</v>
      </c>
      <c r="G72548">
        <v>109000</v>
      </c>
      <c r="H72548">
        <v>2</v>
      </c>
      <c r="I72548">
        <v>0.27</v>
      </c>
      <c r="J72548" t="s">
        <v>169</v>
      </c>
      <c r="M72548" s="1">
        <v>45190</v>
      </c>
    </row>
    <row r="72549" spans="1:13" x14ac:dyDescent="0.3">
      <c r="A72549">
        <v>1884</v>
      </c>
      <c r="B72549" t="s">
        <v>4142</v>
      </c>
      <c r="C72549" t="s">
        <v>102</v>
      </c>
      <c r="D72549">
        <v>422213128</v>
      </c>
      <c r="E72549" t="s">
        <v>59</v>
      </c>
      <c r="F72549">
        <v>108968</v>
      </c>
      <c r="G72549">
        <v>43600</v>
      </c>
      <c r="H72549">
        <v>5</v>
      </c>
      <c r="M72549" s="1">
        <v>45190</v>
      </c>
    </row>
    <row r="72550" spans="1:13" x14ac:dyDescent="0.3">
      <c r="A72550">
        <v>1885</v>
      </c>
      <c r="B72550" t="s">
        <v>2755</v>
      </c>
      <c r="C72550" t="s">
        <v>557</v>
      </c>
      <c r="D72550">
        <v>422205813</v>
      </c>
      <c r="E72550" t="s">
        <v>2733</v>
      </c>
      <c r="F72550">
        <v>98437</v>
      </c>
      <c r="G72550">
        <v>19000</v>
      </c>
      <c r="H72550">
        <v>12</v>
      </c>
      <c r="I72550">
        <v>0.24</v>
      </c>
      <c r="J72550" t="s">
        <v>661</v>
      </c>
      <c r="M72550" s="1">
        <v>45190</v>
      </c>
    </row>
    <row r="72551" spans="1:13" x14ac:dyDescent="0.3">
      <c r="A72551">
        <v>1886</v>
      </c>
      <c r="B72551" t="s">
        <v>2756</v>
      </c>
      <c r="C72551" t="s">
        <v>1709</v>
      </c>
      <c r="D72551">
        <v>355500002</v>
      </c>
      <c r="E72551" t="s">
        <v>214</v>
      </c>
      <c r="F72551">
        <v>76092</v>
      </c>
      <c r="G72551">
        <v>10000</v>
      </c>
      <c r="H72551">
        <v>22</v>
      </c>
      <c r="I72551">
        <v>0.28999999999999998</v>
      </c>
      <c r="J72551" t="s">
        <v>2035</v>
      </c>
      <c r="K72551">
        <v>1</v>
      </c>
      <c r="L72551">
        <v>1</v>
      </c>
      <c r="M72551" s="1">
        <v>45190</v>
      </c>
    </row>
    <row r="72552" spans="1:13" x14ac:dyDescent="0.3">
      <c r="A72552">
        <v>1887</v>
      </c>
      <c r="B72552" t="s">
        <v>2757</v>
      </c>
      <c r="C72552" t="s">
        <v>977</v>
      </c>
      <c r="D72552">
        <v>422210523</v>
      </c>
      <c r="E72552" t="s">
        <v>1839</v>
      </c>
      <c r="F72552">
        <v>105839</v>
      </c>
      <c r="G72552">
        <v>108000</v>
      </c>
      <c r="H72552">
        <v>2</v>
      </c>
      <c r="I72552">
        <v>0.01</v>
      </c>
      <c r="J72552" t="s">
        <v>778</v>
      </c>
      <c r="M72552" s="1">
        <v>45190</v>
      </c>
    </row>
    <row r="72553" spans="1:13" x14ac:dyDescent="0.3">
      <c r="A72553">
        <v>1888</v>
      </c>
      <c r="B72553" t="s">
        <v>2758</v>
      </c>
      <c r="C72553" t="s">
        <v>515</v>
      </c>
      <c r="D72553">
        <v>304900005</v>
      </c>
      <c r="E72553" t="s">
        <v>66</v>
      </c>
      <c r="F72553">
        <v>53806</v>
      </c>
      <c r="G72553">
        <v>18000</v>
      </c>
      <c r="H72553">
        <v>12</v>
      </c>
      <c r="I72553">
        <v>0.49</v>
      </c>
      <c r="J72553" t="s">
        <v>549</v>
      </c>
      <c r="M72553" s="1">
        <v>45190</v>
      </c>
    </row>
    <row r="72554" spans="1:13" x14ac:dyDescent="0.3">
      <c r="A72554">
        <v>1889</v>
      </c>
      <c r="B72554" t="s">
        <v>2759</v>
      </c>
      <c r="C72554" t="s">
        <v>1734</v>
      </c>
      <c r="D72554">
        <v>422203912</v>
      </c>
      <c r="E72554" t="s">
        <v>419</v>
      </c>
      <c r="F72554">
        <v>95149</v>
      </c>
      <c r="G72554">
        <v>43000</v>
      </c>
      <c r="H72554">
        <v>5</v>
      </c>
      <c r="I72554">
        <v>0.34</v>
      </c>
      <c r="J72554" t="s">
        <v>491</v>
      </c>
      <c r="M72554" s="1">
        <v>45190</v>
      </c>
    </row>
    <row r="72555" spans="1:13" x14ac:dyDescent="0.3">
      <c r="A72555">
        <v>1890</v>
      </c>
      <c r="B72555" t="s">
        <v>2763</v>
      </c>
      <c r="C72555" t="s">
        <v>551</v>
      </c>
      <c r="D72555">
        <v>422208756</v>
      </c>
      <c r="E72555" t="s">
        <v>236</v>
      </c>
      <c r="F72555">
        <v>102545</v>
      </c>
      <c r="G72555">
        <v>30000</v>
      </c>
      <c r="H72555">
        <v>7</v>
      </c>
      <c r="I72555">
        <v>0.23</v>
      </c>
      <c r="J72555" t="s">
        <v>1040</v>
      </c>
      <c r="K72555">
        <v>1</v>
      </c>
      <c r="L72555">
        <v>1</v>
      </c>
      <c r="M72555" s="1">
        <v>45190</v>
      </c>
    </row>
    <row r="72556" spans="1:13" x14ac:dyDescent="0.3">
      <c r="A72556">
        <v>1891</v>
      </c>
      <c r="B72556" t="s">
        <v>2760</v>
      </c>
      <c r="C72556" t="s">
        <v>1298</v>
      </c>
      <c r="D72556">
        <v>201100031</v>
      </c>
      <c r="E72556" t="s">
        <v>2761</v>
      </c>
      <c r="F72556">
        <v>4155</v>
      </c>
      <c r="G72556">
        <v>40000</v>
      </c>
      <c r="H72556">
        <v>6</v>
      </c>
      <c r="I72556">
        <v>0.13</v>
      </c>
      <c r="J72556" t="s">
        <v>2762</v>
      </c>
      <c r="K72556">
        <v>0.8</v>
      </c>
      <c r="L72556">
        <v>2</v>
      </c>
      <c r="M72556" s="1">
        <v>45190</v>
      </c>
    </row>
    <row r="72557" spans="1:13" x14ac:dyDescent="0.3">
      <c r="A72557">
        <v>1892</v>
      </c>
      <c r="B72557" t="s">
        <v>2764</v>
      </c>
      <c r="C72557" t="s">
        <v>787</v>
      </c>
      <c r="D72557">
        <v>422207449</v>
      </c>
      <c r="E72557" t="s">
        <v>419</v>
      </c>
      <c r="F72557">
        <v>100959</v>
      </c>
      <c r="G72557">
        <v>69000</v>
      </c>
      <c r="H72557">
        <v>4</v>
      </c>
      <c r="I72557">
        <v>0.16</v>
      </c>
      <c r="J72557" t="s">
        <v>1677</v>
      </c>
      <c r="M72557" s="1">
        <v>45190</v>
      </c>
    </row>
    <row r="72558" spans="1:13" x14ac:dyDescent="0.3">
      <c r="A72558">
        <v>1893</v>
      </c>
      <c r="B72558" t="s">
        <v>2765</v>
      </c>
      <c r="C72558" t="s">
        <v>132</v>
      </c>
      <c r="D72558">
        <v>422213627</v>
      </c>
      <c r="E72558" t="s">
        <v>2766</v>
      </c>
      <c r="F72558">
        <v>109846</v>
      </c>
      <c r="G72558">
        <v>208200</v>
      </c>
      <c r="H72558">
        <v>1</v>
      </c>
      <c r="I72558">
        <v>0.41</v>
      </c>
      <c r="J72558" t="s">
        <v>303</v>
      </c>
      <c r="M72558" s="1">
        <v>45190</v>
      </c>
    </row>
    <row r="72559" spans="1:13" x14ac:dyDescent="0.3">
      <c r="A72559">
        <v>1894</v>
      </c>
      <c r="B72559" t="s">
        <v>4419</v>
      </c>
      <c r="C72559" t="s">
        <v>305</v>
      </c>
      <c r="D72559">
        <v>422211723</v>
      </c>
      <c r="E72559" t="s">
        <v>207</v>
      </c>
      <c r="F72559">
        <v>107069</v>
      </c>
      <c r="G72559">
        <v>49000</v>
      </c>
      <c r="H72559">
        <v>5</v>
      </c>
      <c r="M72559" s="1">
        <v>45190</v>
      </c>
    </row>
    <row r="72560" spans="1:13" x14ac:dyDescent="0.3">
      <c r="A72560">
        <v>1895</v>
      </c>
      <c r="B72560" t="s">
        <v>2767</v>
      </c>
      <c r="C72560" t="s">
        <v>1260</v>
      </c>
      <c r="D72560">
        <v>234300002</v>
      </c>
      <c r="E72560" t="s">
        <v>236</v>
      </c>
      <c r="F72560">
        <v>7046</v>
      </c>
      <c r="G72560">
        <v>19000</v>
      </c>
      <c r="H72560">
        <v>11</v>
      </c>
      <c r="I72560">
        <v>0.49</v>
      </c>
      <c r="J72560" t="s">
        <v>2392</v>
      </c>
      <c r="K72560">
        <v>1</v>
      </c>
      <c r="L72560">
        <v>9</v>
      </c>
      <c r="M72560" s="1">
        <v>45190</v>
      </c>
    </row>
    <row r="72561" spans="1:13" x14ac:dyDescent="0.3">
      <c r="A72561">
        <v>1896</v>
      </c>
      <c r="B72561" t="s">
        <v>2768</v>
      </c>
      <c r="C72561" t="s">
        <v>2769</v>
      </c>
      <c r="D72561">
        <v>422203687</v>
      </c>
      <c r="E72561" t="s">
        <v>363</v>
      </c>
      <c r="F72561">
        <v>94441</v>
      </c>
      <c r="G72561">
        <v>208000</v>
      </c>
      <c r="H72561">
        <v>1</v>
      </c>
      <c r="I72561">
        <v>0.26</v>
      </c>
      <c r="J72561" t="s">
        <v>364</v>
      </c>
      <c r="K72561">
        <v>0.6</v>
      </c>
      <c r="L72561">
        <v>1</v>
      </c>
      <c r="M72561" s="1">
        <v>45190</v>
      </c>
    </row>
    <row r="72562" spans="1:13" x14ac:dyDescent="0.3">
      <c r="A72562">
        <v>1897</v>
      </c>
      <c r="B72562" t="s">
        <v>2770</v>
      </c>
      <c r="C72562" t="s">
        <v>2617</v>
      </c>
      <c r="D72562">
        <v>422204295</v>
      </c>
      <c r="E72562" t="s">
        <v>35</v>
      </c>
      <c r="F72562">
        <v>96127</v>
      </c>
      <c r="G72562">
        <v>208000</v>
      </c>
      <c r="H72562">
        <v>1</v>
      </c>
      <c r="I72562">
        <v>0.1</v>
      </c>
      <c r="J72562" t="s">
        <v>2771</v>
      </c>
      <c r="M72562" s="1">
        <v>45190</v>
      </c>
    </row>
    <row r="72563" spans="1:13" x14ac:dyDescent="0.3">
      <c r="A72563">
        <v>1898</v>
      </c>
      <c r="B72563" t="s">
        <v>2772</v>
      </c>
      <c r="C72563" t="s">
        <v>2617</v>
      </c>
      <c r="D72563">
        <v>422204311</v>
      </c>
      <c r="E72563" t="s">
        <v>240</v>
      </c>
      <c r="F72563">
        <v>96137</v>
      </c>
      <c r="G72563">
        <v>208000</v>
      </c>
      <c r="H72563">
        <v>1</v>
      </c>
      <c r="I72563">
        <v>0.1</v>
      </c>
      <c r="J72563" t="s">
        <v>2771</v>
      </c>
      <c r="M72563" s="1">
        <v>45190</v>
      </c>
    </row>
    <row r="72564" spans="1:13" x14ac:dyDescent="0.3">
      <c r="A72564">
        <v>1899</v>
      </c>
      <c r="B72564" t="s">
        <v>2774</v>
      </c>
      <c r="C72564" t="s">
        <v>132</v>
      </c>
      <c r="D72564">
        <v>422213588</v>
      </c>
      <c r="E72564" t="s">
        <v>419</v>
      </c>
      <c r="F72564">
        <v>109770</v>
      </c>
      <c r="G72564">
        <v>207600</v>
      </c>
      <c r="H72564">
        <v>1</v>
      </c>
      <c r="M72564" s="1">
        <v>45190</v>
      </c>
    </row>
    <row r="72565" spans="1:13" x14ac:dyDescent="0.3">
      <c r="A72565">
        <v>1900</v>
      </c>
      <c r="B72565" t="s">
        <v>2775</v>
      </c>
      <c r="C72565" t="s">
        <v>2033</v>
      </c>
      <c r="D72565">
        <v>254700010</v>
      </c>
      <c r="E72565" t="s">
        <v>729</v>
      </c>
      <c r="F72565">
        <v>16188</v>
      </c>
      <c r="G72565">
        <v>9000</v>
      </c>
      <c r="H72565">
        <v>23</v>
      </c>
      <c r="I72565">
        <v>0.36</v>
      </c>
      <c r="J72565" t="s">
        <v>2035</v>
      </c>
      <c r="K72565">
        <v>0.9</v>
      </c>
      <c r="L72565">
        <v>10</v>
      </c>
      <c r="M72565" s="1">
        <v>45190</v>
      </c>
    </row>
    <row r="72566" spans="1:13" x14ac:dyDescent="0.3">
      <c r="A72566">
        <v>1901</v>
      </c>
      <c r="B72566" t="s">
        <v>2776</v>
      </c>
      <c r="C72566" t="s">
        <v>2777</v>
      </c>
      <c r="D72566">
        <v>422205369</v>
      </c>
      <c r="E72566" t="s">
        <v>542</v>
      </c>
      <c r="F72566">
        <v>97609</v>
      </c>
      <c r="G72566">
        <v>69000</v>
      </c>
      <c r="H72566">
        <v>3</v>
      </c>
      <c r="I72566">
        <v>0.22</v>
      </c>
      <c r="J72566" t="s">
        <v>951</v>
      </c>
      <c r="M72566" s="1">
        <v>45190</v>
      </c>
    </row>
    <row r="72567" spans="1:13" x14ac:dyDescent="0.3">
      <c r="A72567">
        <v>1902</v>
      </c>
      <c r="B72567" t="s">
        <v>2779</v>
      </c>
      <c r="C72567" t="s">
        <v>789</v>
      </c>
      <c r="D72567">
        <v>422211605</v>
      </c>
      <c r="E72567" t="s">
        <v>2555</v>
      </c>
      <c r="F72567">
        <v>106977</v>
      </c>
      <c r="G72567">
        <v>206000</v>
      </c>
      <c r="H72567">
        <v>1</v>
      </c>
      <c r="I72567">
        <v>0.02</v>
      </c>
      <c r="J72567" t="s">
        <v>297</v>
      </c>
      <c r="K72567">
        <v>1</v>
      </c>
      <c r="L72567">
        <v>2</v>
      </c>
      <c r="M72567" s="1">
        <v>45190</v>
      </c>
    </row>
    <row r="72568" spans="1:13" x14ac:dyDescent="0.3">
      <c r="A72568">
        <v>1903</v>
      </c>
      <c r="B72568" t="s">
        <v>2780</v>
      </c>
      <c r="C72568" t="s">
        <v>1709</v>
      </c>
      <c r="D72568">
        <v>422202614</v>
      </c>
      <c r="E72568" t="s">
        <v>168</v>
      </c>
      <c r="F72568">
        <v>93093</v>
      </c>
      <c r="G72568">
        <v>9000</v>
      </c>
      <c r="H72568">
        <v>23</v>
      </c>
      <c r="I72568">
        <v>0.4</v>
      </c>
      <c r="J72568" t="s">
        <v>2544</v>
      </c>
      <c r="K72568">
        <v>0.8</v>
      </c>
      <c r="L72568">
        <v>12</v>
      </c>
      <c r="M72568" s="1">
        <v>45190</v>
      </c>
    </row>
    <row r="72569" spans="1:13" x14ac:dyDescent="0.3">
      <c r="A72569">
        <v>1904</v>
      </c>
      <c r="B72569" t="s">
        <v>2781</v>
      </c>
      <c r="C72569" t="s">
        <v>1260</v>
      </c>
      <c r="D72569">
        <v>234300021</v>
      </c>
      <c r="E72569" t="s">
        <v>236</v>
      </c>
      <c r="F72569">
        <v>7428</v>
      </c>
      <c r="G72569">
        <v>28000</v>
      </c>
      <c r="H72569">
        <v>8</v>
      </c>
      <c r="I72569">
        <v>0.62</v>
      </c>
      <c r="J72569" t="s">
        <v>2131</v>
      </c>
      <c r="K72569">
        <v>0.96</v>
      </c>
      <c r="L72569">
        <v>5</v>
      </c>
      <c r="M72569" s="1">
        <v>45190</v>
      </c>
    </row>
    <row r="72570" spans="1:13" x14ac:dyDescent="0.3">
      <c r="A72570">
        <v>1905</v>
      </c>
      <c r="B72570" t="s">
        <v>2782</v>
      </c>
      <c r="C72570" t="s">
        <v>225</v>
      </c>
      <c r="D72570">
        <v>345800041</v>
      </c>
      <c r="E72570" t="s">
        <v>214</v>
      </c>
      <c r="F72570">
        <v>88983</v>
      </c>
      <c r="G72570">
        <v>25000</v>
      </c>
      <c r="H72570">
        <v>8</v>
      </c>
      <c r="I72570">
        <v>0.36</v>
      </c>
      <c r="J72570" t="s">
        <v>1040</v>
      </c>
      <c r="M72570" s="1">
        <v>45190</v>
      </c>
    </row>
    <row r="72571" spans="1:13" x14ac:dyDescent="0.3">
      <c r="A72571">
        <v>1906</v>
      </c>
      <c r="B72571" t="s">
        <v>2783</v>
      </c>
      <c r="C72571" t="s">
        <v>2694</v>
      </c>
      <c r="D72571">
        <v>308300002</v>
      </c>
      <c r="E72571" t="s">
        <v>309</v>
      </c>
      <c r="F72571">
        <v>55705</v>
      </c>
      <c r="G72571">
        <v>25000</v>
      </c>
      <c r="H72571">
        <v>8</v>
      </c>
      <c r="I72571">
        <v>0.24</v>
      </c>
      <c r="J72571" t="s">
        <v>2695</v>
      </c>
      <c r="K72571">
        <v>1</v>
      </c>
      <c r="L72571">
        <v>2</v>
      </c>
      <c r="M72571" s="1">
        <v>45190</v>
      </c>
    </row>
    <row r="72572" spans="1:13" x14ac:dyDescent="0.3">
      <c r="A72572">
        <v>1907</v>
      </c>
      <c r="B72572" t="s">
        <v>2784</v>
      </c>
      <c r="C72572" t="s">
        <v>515</v>
      </c>
      <c r="D72572">
        <v>422206762</v>
      </c>
      <c r="E72572" t="s">
        <v>592</v>
      </c>
      <c r="F72572">
        <v>99867</v>
      </c>
      <c r="G72572">
        <v>199000</v>
      </c>
      <c r="H72572">
        <v>1</v>
      </c>
      <c r="I72572">
        <v>0.62</v>
      </c>
      <c r="J72572" t="s">
        <v>255</v>
      </c>
      <c r="M72572" s="1">
        <v>45190</v>
      </c>
    </row>
    <row r="72573" spans="1:13" x14ac:dyDescent="0.3">
      <c r="A72573">
        <v>1908</v>
      </c>
      <c r="B72573" t="s">
        <v>2785</v>
      </c>
      <c r="C72573" t="s">
        <v>1153</v>
      </c>
      <c r="D72573">
        <v>422206771</v>
      </c>
      <c r="E72573" t="s">
        <v>1246</v>
      </c>
      <c r="F72573">
        <v>99905</v>
      </c>
      <c r="G72573">
        <v>66000</v>
      </c>
      <c r="H72573">
        <v>3</v>
      </c>
      <c r="I72573">
        <v>0.06</v>
      </c>
      <c r="J72573" t="s">
        <v>1441</v>
      </c>
      <c r="M72573" s="1">
        <v>45190</v>
      </c>
    </row>
    <row r="72574" spans="1:13" x14ac:dyDescent="0.3">
      <c r="A72574">
        <v>1909</v>
      </c>
      <c r="B72574" t="s">
        <v>2786</v>
      </c>
      <c r="C72574" t="s">
        <v>1153</v>
      </c>
      <c r="D72574">
        <v>422206770</v>
      </c>
      <c r="E72574" t="s">
        <v>2787</v>
      </c>
      <c r="F72574">
        <v>99907</v>
      </c>
      <c r="G72574">
        <v>66000</v>
      </c>
      <c r="H72574">
        <v>3</v>
      </c>
      <c r="I72574">
        <v>0.06</v>
      </c>
      <c r="J72574" t="s">
        <v>1441</v>
      </c>
      <c r="K72574">
        <v>1</v>
      </c>
      <c r="L72574">
        <v>1</v>
      </c>
      <c r="M72574" s="1">
        <v>45190</v>
      </c>
    </row>
    <row r="72575" spans="1:13" x14ac:dyDescent="0.3">
      <c r="A72575">
        <v>1910</v>
      </c>
      <c r="B72575" t="s">
        <v>2788</v>
      </c>
      <c r="C72575" t="s">
        <v>1260</v>
      </c>
      <c r="D72575">
        <v>234300004</v>
      </c>
      <c r="E72575" t="s">
        <v>236</v>
      </c>
      <c r="F72575">
        <v>7054</v>
      </c>
      <c r="G72575">
        <v>19000</v>
      </c>
      <c r="H72575">
        <v>11</v>
      </c>
      <c r="I72575">
        <v>0.49</v>
      </c>
      <c r="J72575" t="s">
        <v>2392</v>
      </c>
      <c r="K72575">
        <v>1</v>
      </c>
      <c r="L72575">
        <v>9</v>
      </c>
      <c r="M72575" s="1">
        <v>45190</v>
      </c>
    </row>
    <row r="72576" spans="1:13" x14ac:dyDescent="0.3">
      <c r="A72576">
        <v>1911</v>
      </c>
      <c r="B72576" t="s">
        <v>2789</v>
      </c>
      <c r="C72576" t="s">
        <v>515</v>
      </c>
      <c r="D72576">
        <v>304900004</v>
      </c>
      <c r="E72576" t="s">
        <v>66</v>
      </c>
      <c r="F72576">
        <v>53809</v>
      </c>
      <c r="G72576">
        <v>15000</v>
      </c>
      <c r="H72576">
        <v>13</v>
      </c>
      <c r="I72576">
        <v>0.56999999999999995</v>
      </c>
      <c r="J72576" t="s">
        <v>549</v>
      </c>
      <c r="M72576" s="1">
        <v>45190</v>
      </c>
    </row>
    <row r="72577" spans="1:13" x14ac:dyDescent="0.3">
      <c r="A72577">
        <v>1912</v>
      </c>
      <c r="B72577" t="s">
        <v>2790</v>
      </c>
      <c r="C72577" t="s">
        <v>787</v>
      </c>
      <c r="D72577">
        <v>206200086</v>
      </c>
      <c r="E72577" t="s">
        <v>15</v>
      </c>
      <c r="F72577">
        <v>87489</v>
      </c>
      <c r="G72577">
        <v>193000</v>
      </c>
      <c r="H72577">
        <v>1</v>
      </c>
      <c r="I72577">
        <v>0.03</v>
      </c>
      <c r="J72577" t="s">
        <v>447</v>
      </c>
      <c r="K72577">
        <v>0.6</v>
      </c>
      <c r="L72577">
        <v>1</v>
      </c>
      <c r="M72577" s="1">
        <v>45190</v>
      </c>
    </row>
    <row r="72578" spans="1:13" x14ac:dyDescent="0.3">
      <c r="A72578">
        <v>1913</v>
      </c>
      <c r="B72578" t="s">
        <v>2791</v>
      </c>
      <c r="C72578" t="s">
        <v>2617</v>
      </c>
      <c r="D72578">
        <v>422204293</v>
      </c>
      <c r="E72578" t="s">
        <v>23</v>
      </c>
      <c r="F72578">
        <v>96131</v>
      </c>
      <c r="G72578">
        <v>193000</v>
      </c>
      <c r="H72578">
        <v>1</v>
      </c>
      <c r="I72578">
        <v>0.1</v>
      </c>
      <c r="J72578" t="s">
        <v>456</v>
      </c>
      <c r="M72578" s="1">
        <v>45190</v>
      </c>
    </row>
    <row r="72579" spans="1:13" x14ac:dyDescent="0.3">
      <c r="A72579">
        <v>1914</v>
      </c>
      <c r="B72579" t="s">
        <v>2792</v>
      </c>
      <c r="C72579" t="s">
        <v>225</v>
      </c>
      <c r="D72579">
        <v>422205628</v>
      </c>
      <c r="E72579" t="s">
        <v>578</v>
      </c>
      <c r="F72579">
        <v>98019</v>
      </c>
      <c r="G72579">
        <v>17000</v>
      </c>
      <c r="H72579">
        <v>12</v>
      </c>
      <c r="I72579">
        <v>0.32</v>
      </c>
      <c r="J72579" t="s">
        <v>661</v>
      </c>
      <c r="K72579">
        <v>0.96</v>
      </c>
      <c r="L72579">
        <v>6</v>
      </c>
      <c r="M72579" s="1">
        <v>45190</v>
      </c>
    </row>
    <row r="72580" spans="1:13" x14ac:dyDescent="0.3">
      <c r="A72580">
        <v>1915</v>
      </c>
      <c r="B72580" t="s">
        <v>2793</v>
      </c>
      <c r="C72580" t="s">
        <v>2033</v>
      </c>
      <c r="D72580">
        <v>254700008</v>
      </c>
      <c r="E72580" t="s">
        <v>729</v>
      </c>
      <c r="F72580">
        <v>16179</v>
      </c>
      <c r="G72580">
        <v>9000</v>
      </c>
      <c r="H72580">
        <v>22</v>
      </c>
      <c r="I72580">
        <v>0.36</v>
      </c>
      <c r="J72580" t="s">
        <v>2035</v>
      </c>
      <c r="K72580">
        <v>0.9</v>
      </c>
      <c r="L72580">
        <v>10</v>
      </c>
      <c r="M72580" s="1">
        <v>45190</v>
      </c>
    </row>
    <row r="72581" spans="1:13" x14ac:dyDescent="0.3">
      <c r="A72581">
        <v>1916</v>
      </c>
      <c r="B72581" t="s">
        <v>2794</v>
      </c>
      <c r="C72581" t="s">
        <v>1260</v>
      </c>
      <c r="D72581">
        <v>234300005</v>
      </c>
      <c r="E72581" t="s">
        <v>236</v>
      </c>
      <c r="F72581">
        <v>7058</v>
      </c>
      <c r="G72581">
        <v>16000</v>
      </c>
      <c r="H72581">
        <v>12</v>
      </c>
      <c r="I72581">
        <v>0.56999999999999995</v>
      </c>
      <c r="J72581" t="s">
        <v>2392</v>
      </c>
      <c r="K72581">
        <v>1</v>
      </c>
      <c r="L72581">
        <v>9</v>
      </c>
      <c r="M72581" s="1">
        <v>45190</v>
      </c>
    </row>
    <row r="72582" spans="1:13" x14ac:dyDescent="0.3">
      <c r="A72582">
        <v>1917</v>
      </c>
      <c r="B72582" t="s">
        <v>2795</v>
      </c>
      <c r="C72582" t="s">
        <v>2617</v>
      </c>
      <c r="D72582">
        <v>422204291</v>
      </c>
      <c r="E72582" t="s">
        <v>23</v>
      </c>
      <c r="F72582">
        <v>96135</v>
      </c>
      <c r="G72582">
        <v>190000</v>
      </c>
      <c r="H72582">
        <v>1</v>
      </c>
      <c r="I72582">
        <v>0.1</v>
      </c>
      <c r="J72582" t="s">
        <v>2796</v>
      </c>
      <c r="M72582" s="1">
        <v>45190</v>
      </c>
    </row>
    <row r="72583" spans="1:13" x14ac:dyDescent="0.3">
      <c r="A72583">
        <v>1918</v>
      </c>
      <c r="B72583" t="s">
        <v>2797</v>
      </c>
      <c r="C72583" t="s">
        <v>1709</v>
      </c>
      <c r="D72583">
        <v>355500014</v>
      </c>
      <c r="E72583" t="s">
        <v>1710</v>
      </c>
      <c r="F72583">
        <v>75962</v>
      </c>
      <c r="G72583">
        <v>57000</v>
      </c>
      <c r="H72583">
        <v>4</v>
      </c>
      <c r="I72583">
        <v>0.1</v>
      </c>
      <c r="J72583" t="s">
        <v>2328</v>
      </c>
      <c r="K72583">
        <v>0.8</v>
      </c>
      <c r="L72583">
        <v>12</v>
      </c>
      <c r="M72583" s="1">
        <v>45190</v>
      </c>
    </row>
    <row r="72584" spans="1:13" x14ac:dyDescent="0.3">
      <c r="A72584">
        <v>1919</v>
      </c>
      <c r="B72584" t="s">
        <v>2798</v>
      </c>
      <c r="C72584" t="s">
        <v>155</v>
      </c>
      <c r="D72584">
        <v>422209261</v>
      </c>
      <c r="E72584" t="s">
        <v>124</v>
      </c>
      <c r="F72584">
        <v>103453</v>
      </c>
      <c r="G72584">
        <v>189000</v>
      </c>
      <c r="H72584">
        <v>1</v>
      </c>
      <c r="I72584">
        <v>0.36</v>
      </c>
      <c r="J72584" t="s">
        <v>171</v>
      </c>
      <c r="M72584" s="1">
        <v>45190</v>
      </c>
    </row>
    <row r="72585" spans="1:13" x14ac:dyDescent="0.3">
      <c r="A72585">
        <v>1920</v>
      </c>
      <c r="B72585" t="s">
        <v>2418</v>
      </c>
      <c r="C72585" t="s">
        <v>2419</v>
      </c>
      <c r="D72585">
        <v>226800051</v>
      </c>
      <c r="E72585" t="s">
        <v>1874</v>
      </c>
      <c r="F72585">
        <v>89449</v>
      </c>
      <c r="G72585">
        <v>17000</v>
      </c>
      <c r="H72585">
        <v>11</v>
      </c>
      <c r="I72585">
        <v>0.23</v>
      </c>
      <c r="J72585" t="s">
        <v>730</v>
      </c>
      <c r="K72585">
        <v>1</v>
      </c>
      <c r="L72585">
        <v>1</v>
      </c>
      <c r="M72585" s="1">
        <v>45190</v>
      </c>
    </row>
    <row r="72586" spans="1:13" x14ac:dyDescent="0.3">
      <c r="A72586">
        <v>1921</v>
      </c>
      <c r="B72586" t="s">
        <v>2799</v>
      </c>
      <c r="C72586" t="s">
        <v>1260</v>
      </c>
      <c r="D72586">
        <v>234300038</v>
      </c>
      <c r="E72586" t="s">
        <v>236</v>
      </c>
      <c r="F72586">
        <v>80365</v>
      </c>
      <c r="G72586">
        <v>17000</v>
      </c>
      <c r="H72586">
        <v>11</v>
      </c>
      <c r="I72586">
        <v>0.65</v>
      </c>
      <c r="J72586" t="s">
        <v>184</v>
      </c>
      <c r="K72586">
        <v>0.98</v>
      </c>
      <c r="L72586">
        <v>27</v>
      </c>
      <c r="M72586" s="1">
        <v>45190</v>
      </c>
    </row>
    <row r="72587" spans="1:13" x14ac:dyDescent="0.3">
      <c r="A72587">
        <v>1922</v>
      </c>
      <c r="B72587" t="s">
        <v>2800</v>
      </c>
      <c r="C72587" t="s">
        <v>1153</v>
      </c>
      <c r="D72587">
        <v>100250028</v>
      </c>
      <c r="E72587" t="s">
        <v>2801</v>
      </c>
      <c r="F72587">
        <v>2976</v>
      </c>
      <c r="G72587">
        <v>23000</v>
      </c>
      <c r="H72587">
        <v>8</v>
      </c>
      <c r="I72587">
        <v>0.12</v>
      </c>
      <c r="J72587" t="s">
        <v>2802</v>
      </c>
      <c r="K72587">
        <v>0.8</v>
      </c>
      <c r="L72587">
        <v>2</v>
      </c>
      <c r="M72587" s="1">
        <v>45190</v>
      </c>
    </row>
    <row r="72588" spans="1:13" x14ac:dyDescent="0.3">
      <c r="A72588">
        <v>1923</v>
      </c>
      <c r="B72588" t="s">
        <v>2804</v>
      </c>
      <c r="C72588" t="s">
        <v>2623</v>
      </c>
      <c r="D72588">
        <v>422208099</v>
      </c>
      <c r="E72588" t="s">
        <v>214</v>
      </c>
      <c r="F72588">
        <v>102023</v>
      </c>
      <c r="G72588">
        <v>16000</v>
      </c>
      <c r="H72588">
        <v>12</v>
      </c>
      <c r="I72588">
        <v>0.36</v>
      </c>
      <c r="J72588" t="s">
        <v>661</v>
      </c>
      <c r="K72588">
        <v>0.8</v>
      </c>
      <c r="L72588">
        <v>1</v>
      </c>
      <c r="M72588" s="1">
        <v>45190</v>
      </c>
    </row>
    <row r="72589" spans="1:13" x14ac:dyDescent="0.3">
      <c r="A72589">
        <v>1924</v>
      </c>
      <c r="B72589" t="s">
        <v>2805</v>
      </c>
      <c r="C72589" t="s">
        <v>547</v>
      </c>
      <c r="D72589">
        <v>210100002</v>
      </c>
      <c r="E72589" t="s">
        <v>236</v>
      </c>
      <c r="F72589">
        <v>67070</v>
      </c>
      <c r="G72589">
        <v>14000</v>
      </c>
      <c r="H72589">
        <v>13</v>
      </c>
      <c r="I72589">
        <v>0.22</v>
      </c>
      <c r="J72589" t="s">
        <v>2673</v>
      </c>
      <c r="K72589">
        <v>0.6</v>
      </c>
      <c r="L72589">
        <v>2</v>
      </c>
      <c r="M72589" s="1">
        <v>45190</v>
      </c>
    </row>
    <row r="72590" spans="1:13" x14ac:dyDescent="0.3">
      <c r="A72590">
        <v>1925</v>
      </c>
      <c r="B72590" t="s">
        <v>2806</v>
      </c>
      <c r="C72590" t="s">
        <v>2595</v>
      </c>
      <c r="D72590">
        <v>422211513</v>
      </c>
      <c r="E72590" t="s">
        <v>236</v>
      </c>
      <c r="F72590">
        <v>106929</v>
      </c>
      <c r="G72590">
        <v>12000</v>
      </c>
      <c r="H72590">
        <v>15</v>
      </c>
      <c r="I72590">
        <v>0.52</v>
      </c>
      <c r="J72590" t="s">
        <v>661</v>
      </c>
      <c r="K72590">
        <v>0.8</v>
      </c>
      <c r="L72590">
        <v>1</v>
      </c>
      <c r="M72590" s="1">
        <v>45190</v>
      </c>
    </row>
    <row r="72591" spans="1:13" x14ac:dyDescent="0.3">
      <c r="A72591">
        <v>1926</v>
      </c>
      <c r="B72591" t="s">
        <v>2807</v>
      </c>
      <c r="C72591" t="s">
        <v>2595</v>
      </c>
      <c r="D72591">
        <v>422211512</v>
      </c>
      <c r="E72591" t="s">
        <v>236</v>
      </c>
      <c r="F72591">
        <v>106931</v>
      </c>
      <c r="G72591">
        <v>12000</v>
      </c>
      <c r="H72591">
        <v>15</v>
      </c>
      <c r="I72591">
        <v>0.52</v>
      </c>
      <c r="J72591" t="s">
        <v>661</v>
      </c>
      <c r="K72591">
        <v>0.8</v>
      </c>
      <c r="L72591">
        <v>1</v>
      </c>
      <c r="M72591" s="1">
        <v>45190</v>
      </c>
    </row>
    <row r="72592" spans="1:13" x14ac:dyDescent="0.3">
      <c r="A72592">
        <v>1927</v>
      </c>
      <c r="B72592" t="s">
        <v>2808</v>
      </c>
      <c r="C72592" t="s">
        <v>933</v>
      </c>
      <c r="D72592">
        <v>422213008</v>
      </c>
      <c r="E72592" t="s">
        <v>66</v>
      </c>
      <c r="F72592">
        <v>108846</v>
      </c>
      <c r="G72592">
        <v>179400</v>
      </c>
      <c r="H72592">
        <v>1</v>
      </c>
      <c r="M72592" s="1">
        <v>45190</v>
      </c>
    </row>
    <row r="72593" spans="1:13" x14ac:dyDescent="0.3">
      <c r="A72593">
        <v>1928</v>
      </c>
      <c r="B72593" t="s">
        <v>2809</v>
      </c>
      <c r="C72593" t="s">
        <v>155</v>
      </c>
      <c r="D72593">
        <v>422209263</v>
      </c>
      <c r="E72593" t="s">
        <v>124</v>
      </c>
      <c r="F72593">
        <v>103455</v>
      </c>
      <c r="G72593">
        <v>179000</v>
      </c>
      <c r="H72593">
        <v>1</v>
      </c>
      <c r="I72593">
        <v>0.39</v>
      </c>
      <c r="J72593" t="s">
        <v>171</v>
      </c>
      <c r="M72593" s="1">
        <v>45190</v>
      </c>
    </row>
    <row r="72594" spans="1:13" x14ac:dyDescent="0.3">
      <c r="A72594">
        <v>1929</v>
      </c>
      <c r="B72594" t="s">
        <v>2810</v>
      </c>
      <c r="C72594" t="s">
        <v>2033</v>
      </c>
      <c r="D72594">
        <v>254700004</v>
      </c>
      <c r="E72594" t="s">
        <v>729</v>
      </c>
      <c r="F72594">
        <v>15855</v>
      </c>
      <c r="G72594">
        <v>9000</v>
      </c>
      <c r="H72594">
        <v>20</v>
      </c>
      <c r="I72594">
        <v>0.36</v>
      </c>
      <c r="J72594" t="s">
        <v>2035</v>
      </c>
      <c r="K72594">
        <v>0.9</v>
      </c>
      <c r="L72594">
        <v>10</v>
      </c>
      <c r="M72594" s="1">
        <v>45190</v>
      </c>
    </row>
    <row r="72595" spans="1:13" x14ac:dyDescent="0.3">
      <c r="A72595">
        <v>1930</v>
      </c>
      <c r="B72595" t="s">
        <v>2811</v>
      </c>
      <c r="C72595" t="s">
        <v>469</v>
      </c>
      <c r="D72595">
        <v>422206636</v>
      </c>
      <c r="E72595" t="s">
        <v>1004</v>
      </c>
      <c r="F72595">
        <v>99619</v>
      </c>
      <c r="G72595">
        <v>59000</v>
      </c>
      <c r="H72595">
        <v>3</v>
      </c>
      <c r="I72595">
        <v>0.27</v>
      </c>
      <c r="J72595" t="s">
        <v>1829</v>
      </c>
      <c r="K72595">
        <v>1</v>
      </c>
      <c r="L72595">
        <v>1</v>
      </c>
      <c r="M72595" s="1">
        <v>45190</v>
      </c>
    </row>
    <row r="72596" spans="1:13" x14ac:dyDescent="0.3">
      <c r="A72596">
        <v>1931</v>
      </c>
      <c r="B72596" t="s">
        <v>2812</v>
      </c>
      <c r="C72596" t="s">
        <v>1956</v>
      </c>
      <c r="D72596">
        <v>422209165</v>
      </c>
      <c r="E72596" t="s">
        <v>15</v>
      </c>
      <c r="F72596">
        <v>103235</v>
      </c>
      <c r="G72596">
        <v>58000</v>
      </c>
      <c r="H72596">
        <v>4</v>
      </c>
      <c r="I72596">
        <v>0.35</v>
      </c>
      <c r="J72596" t="s">
        <v>951</v>
      </c>
      <c r="K72596">
        <v>1</v>
      </c>
      <c r="L72596">
        <v>3</v>
      </c>
      <c r="M72596" s="1">
        <v>45190</v>
      </c>
    </row>
    <row r="72597" spans="1:13" x14ac:dyDescent="0.3">
      <c r="A72597">
        <v>1932</v>
      </c>
      <c r="B72597" t="s">
        <v>2813</v>
      </c>
      <c r="C72597" t="s">
        <v>427</v>
      </c>
      <c r="D72597">
        <v>422210383</v>
      </c>
      <c r="E72597" t="s">
        <v>66</v>
      </c>
      <c r="F72597">
        <v>105571</v>
      </c>
      <c r="G72597">
        <v>22000</v>
      </c>
      <c r="H72597">
        <v>8</v>
      </c>
      <c r="I72597">
        <v>0.44</v>
      </c>
      <c r="J72597" t="s">
        <v>1040</v>
      </c>
      <c r="M72597" s="1">
        <v>45190</v>
      </c>
    </row>
    <row r="72598" spans="1:13" x14ac:dyDescent="0.3">
      <c r="A72598">
        <v>1933</v>
      </c>
      <c r="B72598" t="s">
        <v>2814</v>
      </c>
      <c r="C72598" t="s">
        <v>2815</v>
      </c>
      <c r="D72598">
        <v>422200968</v>
      </c>
      <c r="E72598" t="s">
        <v>542</v>
      </c>
      <c r="F72598">
        <v>91207</v>
      </c>
      <c r="G72598">
        <v>175000</v>
      </c>
      <c r="H72598">
        <v>1</v>
      </c>
      <c r="I72598">
        <v>0.2</v>
      </c>
      <c r="J72598" t="s">
        <v>20</v>
      </c>
      <c r="K72598">
        <v>0.8</v>
      </c>
      <c r="L72598">
        <v>2</v>
      </c>
      <c r="M72598" s="1">
        <v>45190</v>
      </c>
    </row>
    <row r="72599" spans="1:13" x14ac:dyDescent="0.3">
      <c r="A72599">
        <v>1934</v>
      </c>
      <c r="B72599" t="s">
        <v>2816</v>
      </c>
      <c r="C72599" t="s">
        <v>2002</v>
      </c>
      <c r="D72599">
        <v>422211948</v>
      </c>
      <c r="E72599" t="s">
        <v>119</v>
      </c>
      <c r="F72599">
        <v>107419</v>
      </c>
      <c r="G72599">
        <v>58000</v>
      </c>
      <c r="H72599">
        <v>3</v>
      </c>
      <c r="I72599">
        <v>0.23</v>
      </c>
      <c r="J72599" t="s">
        <v>667</v>
      </c>
      <c r="K72599">
        <v>1</v>
      </c>
      <c r="L72599">
        <v>1</v>
      </c>
      <c r="M72599" s="1">
        <v>45190</v>
      </c>
    </row>
    <row r="72600" spans="1:13" x14ac:dyDescent="0.3">
      <c r="A72600">
        <v>1935</v>
      </c>
      <c r="B72600" t="s">
        <v>2817</v>
      </c>
      <c r="C72600" t="s">
        <v>1576</v>
      </c>
      <c r="D72600">
        <v>422210111</v>
      </c>
      <c r="E72600" t="s">
        <v>66</v>
      </c>
      <c r="F72600">
        <v>104949</v>
      </c>
      <c r="G72600">
        <v>29000</v>
      </c>
      <c r="H72600">
        <v>6</v>
      </c>
      <c r="I72600">
        <v>0.03</v>
      </c>
      <c r="J72600" t="s">
        <v>1556</v>
      </c>
      <c r="K72600">
        <v>0.96</v>
      </c>
      <c r="L72600">
        <v>9</v>
      </c>
      <c r="M72600" s="1">
        <v>45190</v>
      </c>
    </row>
    <row r="72601" spans="1:13" x14ac:dyDescent="0.3">
      <c r="A72601">
        <v>1936</v>
      </c>
      <c r="B72601" t="s">
        <v>2820</v>
      </c>
      <c r="C72601" t="s">
        <v>2819</v>
      </c>
      <c r="D72601">
        <v>422213350</v>
      </c>
      <c r="E72601" t="s">
        <v>23</v>
      </c>
      <c r="F72601">
        <v>109316</v>
      </c>
      <c r="G72601">
        <v>173400</v>
      </c>
      <c r="H72601">
        <v>1</v>
      </c>
      <c r="I72601">
        <v>0.56000000000000005</v>
      </c>
      <c r="J72601" t="s">
        <v>92</v>
      </c>
      <c r="M72601" s="1">
        <v>45190</v>
      </c>
    </row>
    <row r="72602" spans="1:13" x14ac:dyDescent="0.3">
      <c r="A72602">
        <v>1937</v>
      </c>
      <c r="B72602" t="s">
        <v>2821</v>
      </c>
      <c r="C72602" t="s">
        <v>2583</v>
      </c>
      <c r="D72602">
        <v>422201768</v>
      </c>
      <c r="E72602" t="s">
        <v>236</v>
      </c>
      <c r="F72602">
        <v>91893</v>
      </c>
      <c r="G72602">
        <v>9000</v>
      </c>
      <c r="H72602">
        <v>19</v>
      </c>
      <c r="I72602">
        <v>0.36</v>
      </c>
      <c r="J72602" t="s">
        <v>2035</v>
      </c>
      <c r="K72602">
        <v>0.94</v>
      </c>
      <c r="L72602">
        <v>3</v>
      </c>
      <c r="M72602" s="1">
        <v>45190</v>
      </c>
    </row>
    <row r="72603" spans="1:13" x14ac:dyDescent="0.3">
      <c r="A72603">
        <v>1938</v>
      </c>
      <c r="B72603" t="s">
        <v>2822</v>
      </c>
      <c r="C72603" t="s">
        <v>1497</v>
      </c>
      <c r="D72603">
        <v>422206186</v>
      </c>
      <c r="E72603" t="s">
        <v>35</v>
      </c>
      <c r="F72603">
        <v>98827</v>
      </c>
      <c r="G72603">
        <v>198000</v>
      </c>
      <c r="H72603">
        <v>1</v>
      </c>
      <c r="I72603">
        <v>0.01</v>
      </c>
      <c r="J72603" t="s">
        <v>447</v>
      </c>
      <c r="K72603">
        <v>1</v>
      </c>
      <c r="L72603">
        <v>1</v>
      </c>
      <c r="M72603" s="1">
        <v>45190</v>
      </c>
    </row>
    <row r="72604" spans="1:13" x14ac:dyDescent="0.3">
      <c r="A72604">
        <v>1939</v>
      </c>
      <c r="B72604" t="s">
        <v>2824</v>
      </c>
      <c r="C72604" t="s">
        <v>2595</v>
      </c>
      <c r="D72604">
        <v>422211511</v>
      </c>
      <c r="E72604" t="s">
        <v>236</v>
      </c>
      <c r="F72604">
        <v>106933</v>
      </c>
      <c r="G72604">
        <v>12000</v>
      </c>
      <c r="H72604">
        <v>14</v>
      </c>
      <c r="I72604">
        <v>0.52</v>
      </c>
      <c r="J72604" t="s">
        <v>661</v>
      </c>
      <c r="K72604">
        <v>0.8</v>
      </c>
      <c r="L72604">
        <v>1</v>
      </c>
      <c r="M72604" s="1">
        <v>45190</v>
      </c>
    </row>
    <row r="72605" spans="1:13" x14ac:dyDescent="0.3">
      <c r="A72605">
        <v>1940</v>
      </c>
      <c r="B72605" t="s">
        <v>2823</v>
      </c>
      <c r="C72605" t="s">
        <v>62</v>
      </c>
      <c r="D72605">
        <v>422204919</v>
      </c>
      <c r="E72605" t="s">
        <v>94</v>
      </c>
      <c r="F72605">
        <v>96647</v>
      </c>
      <c r="G72605">
        <v>23000</v>
      </c>
      <c r="H72605">
        <v>8</v>
      </c>
      <c r="I72605">
        <v>0.21</v>
      </c>
      <c r="J72605" t="s">
        <v>1256</v>
      </c>
      <c r="K72605">
        <v>0.9</v>
      </c>
      <c r="L72605">
        <v>4</v>
      </c>
      <c r="M72605" s="1">
        <v>45190</v>
      </c>
    </row>
    <row r="72606" spans="1:13" x14ac:dyDescent="0.3">
      <c r="A72606">
        <v>1941</v>
      </c>
      <c r="B72606" t="s">
        <v>2825</v>
      </c>
      <c r="C72606" t="s">
        <v>2826</v>
      </c>
      <c r="D72606">
        <v>422204878</v>
      </c>
      <c r="E72606" t="s">
        <v>133</v>
      </c>
      <c r="F72606">
        <v>96597</v>
      </c>
      <c r="G72606">
        <v>178000</v>
      </c>
      <c r="H72606">
        <v>1</v>
      </c>
      <c r="I72606">
        <v>0.28999999999999998</v>
      </c>
      <c r="J72606" t="s">
        <v>367</v>
      </c>
      <c r="M72606" s="1">
        <v>45190</v>
      </c>
    </row>
    <row r="72607" spans="1:13" x14ac:dyDescent="0.3">
      <c r="A72607">
        <v>1942</v>
      </c>
      <c r="B72607" t="s">
        <v>2827</v>
      </c>
      <c r="C72607" t="s">
        <v>2284</v>
      </c>
      <c r="D72607">
        <v>224900028</v>
      </c>
      <c r="E72607" t="s">
        <v>236</v>
      </c>
      <c r="F72607">
        <v>13425</v>
      </c>
      <c r="G72607">
        <v>28000</v>
      </c>
      <c r="H72607">
        <v>6</v>
      </c>
      <c r="I72607">
        <v>0.2</v>
      </c>
      <c r="J72607" t="s">
        <v>549</v>
      </c>
      <c r="M72607" s="1">
        <v>45190</v>
      </c>
    </row>
    <row r="72608" spans="1:13" x14ac:dyDescent="0.3">
      <c r="A72608">
        <v>1943</v>
      </c>
      <c r="B72608" t="s">
        <v>2828</v>
      </c>
      <c r="C72608" t="s">
        <v>2033</v>
      </c>
      <c r="D72608">
        <v>254700020</v>
      </c>
      <c r="E72608" t="s">
        <v>2034</v>
      </c>
      <c r="F72608">
        <v>16113</v>
      </c>
      <c r="G72608">
        <v>9000</v>
      </c>
      <c r="H72608">
        <v>19</v>
      </c>
      <c r="I72608">
        <v>0.36</v>
      </c>
      <c r="J72608" t="s">
        <v>2035</v>
      </c>
      <c r="K72608">
        <v>0.9</v>
      </c>
      <c r="L72608">
        <v>10</v>
      </c>
      <c r="M72608" s="1">
        <v>45190</v>
      </c>
    </row>
    <row r="72609" spans="1:13" x14ac:dyDescent="0.3">
      <c r="A72609">
        <v>1944</v>
      </c>
      <c r="B72609" t="s">
        <v>2829</v>
      </c>
      <c r="C72609" t="s">
        <v>2636</v>
      </c>
      <c r="D72609">
        <v>422213347</v>
      </c>
      <c r="E72609" t="s">
        <v>542</v>
      </c>
      <c r="F72609">
        <v>109310</v>
      </c>
      <c r="G72609">
        <v>165000</v>
      </c>
      <c r="H72609">
        <v>1</v>
      </c>
      <c r="M72609" s="1">
        <v>45190</v>
      </c>
    </row>
    <row r="72610" spans="1:13" x14ac:dyDescent="0.3">
      <c r="A72610">
        <v>1945</v>
      </c>
      <c r="B72610" t="s">
        <v>2830</v>
      </c>
      <c r="C72610" t="s">
        <v>2636</v>
      </c>
      <c r="D72610">
        <v>422213376</v>
      </c>
      <c r="E72610" t="s">
        <v>939</v>
      </c>
      <c r="F72610">
        <v>109368</v>
      </c>
      <c r="G72610">
        <v>54500</v>
      </c>
      <c r="H72610">
        <v>3</v>
      </c>
      <c r="M72610" s="1">
        <v>45190</v>
      </c>
    </row>
    <row r="72611" spans="1:13" x14ac:dyDescent="0.3">
      <c r="A72611">
        <v>1946</v>
      </c>
      <c r="B72611" t="s">
        <v>2831</v>
      </c>
      <c r="C72611" t="s">
        <v>1260</v>
      </c>
      <c r="D72611">
        <v>234300007</v>
      </c>
      <c r="E72611" t="s">
        <v>236</v>
      </c>
      <c r="F72611">
        <v>9995</v>
      </c>
      <c r="G72611">
        <v>20000</v>
      </c>
      <c r="H72611">
        <v>9</v>
      </c>
      <c r="I72611">
        <v>0.59</v>
      </c>
      <c r="J72611" t="s">
        <v>184</v>
      </c>
      <c r="K72611">
        <v>0.98</v>
      </c>
      <c r="L72611">
        <v>27</v>
      </c>
      <c r="M72611" s="1">
        <v>45190</v>
      </c>
    </row>
    <row r="72612" spans="1:13" x14ac:dyDescent="0.3">
      <c r="A72612">
        <v>1947</v>
      </c>
      <c r="B72612" t="s">
        <v>2832</v>
      </c>
      <c r="C72612" t="s">
        <v>308</v>
      </c>
      <c r="D72612">
        <v>422206779</v>
      </c>
      <c r="E72612" t="s">
        <v>516</v>
      </c>
      <c r="F72612">
        <v>99893</v>
      </c>
      <c r="G72612">
        <v>45000</v>
      </c>
      <c r="H72612">
        <v>4</v>
      </c>
      <c r="I72612">
        <v>0.59</v>
      </c>
      <c r="J72612" t="s">
        <v>441</v>
      </c>
      <c r="M72612" s="1">
        <v>45190</v>
      </c>
    </row>
    <row r="72613" spans="1:13" x14ac:dyDescent="0.3">
      <c r="A72613">
        <v>1948</v>
      </c>
      <c r="B72613" t="s">
        <v>2833</v>
      </c>
      <c r="C72613" t="s">
        <v>2033</v>
      </c>
      <c r="D72613">
        <v>254700011</v>
      </c>
      <c r="E72613" t="s">
        <v>729</v>
      </c>
      <c r="F72613">
        <v>16191</v>
      </c>
      <c r="G72613">
        <v>9000</v>
      </c>
      <c r="H72613">
        <v>18</v>
      </c>
      <c r="I72613">
        <v>0.36</v>
      </c>
      <c r="J72613" t="s">
        <v>2035</v>
      </c>
      <c r="K72613">
        <v>0.9</v>
      </c>
      <c r="L72613">
        <v>10</v>
      </c>
      <c r="M72613" s="1">
        <v>45190</v>
      </c>
    </row>
    <row r="72614" spans="1:13" x14ac:dyDescent="0.3">
      <c r="A72614">
        <v>1949</v>
      </c>
      <c r="B72614" t="s">
        <v>2834</v>
      </c>
      <c r="C72614" t="s">
        <v>2002</v>
      </c>
      <c r="D72614">
        <v>422211945</v>
      </c>
      <c r="E72614" t="s">
        <v>119</v>
      </c>
      <c r="F72614">
        <v>107415</v>
      </c>
      <c r="G72614">
        <v>40000</v>
      </c>
      <c r="H72614">
        <v>4</v>
      </c>
      <c r="I72614">
        <v>0.2</v>
      </c>
      <c r="J72614" t="s">
        <v>671</v>
      </c>
      <c r="K72614">
        <v>1</v>
      </c>
      <c r="L72614">
        <v>1</v>
      </c>
      <c r="M72614" s="1">
        <v>45190</v>
      </c>
    </row>
    <row r="72615" spans="1:13" x14ac:dyDescent="0.3">
      <c r="A72615">
        <v>1950</v>
      </c>
      <c r="B72615" t="s">
        <v>2835</v>
      </c>
      <c r="C72615" t="s">
        <v>2002</v>
      </c>
      <c r="D72615">
        <v>422211944</v>
      </c>
      <c r="E72615" t="s">
        <v>119</v>
      </c>
      <c r="F72615">
        <v>107411</v>
      </c>
      <c r="G72615">
        <v>40000</v>
      </c>
      <c r="H72615">
        <v>4</v>
      </c>
      <c r="I72615">
        <v>0.2</v>
      </c>
      <c r="J72615" t="s">
        <v>671</v>
      </c>
      <c r="K72615">
        <v>1</v>
      </c>
      <c r="L72615">
        <v>1</v>
      </c>
      <c r="M72615" s="1">
        <v>45190</v>
      </c>
    </row>
    <row r="72616" spans="1:13" x14ac:dyDescent="0.3">
      <c r="A72616">
        <v>1951</v>
      </c>
      <c r="B72616" t="s">
        <v>2836</v>
      </c>
      <c r="C72616" t="s">
        <v>2419</v>
      </c>
      <c r="D72616">
        <v>422205110</v>
      </c>
      <c r="E72616" t="s">
        <v>35</v>
      </c>
      <c r="F72616">
        <v>97191</v>
      </c>
      <c r="G72616">
        <v>159000</v>
      </c>
      <c r="H72616">
        <v>1</v>
      </c>
      <c r="I72616">
        <v>0.35</v>
      </c>
      <c r="J72616" t="s">
        <v>687</v>
      </c>
      <c r="M72616" s="1">
        <v>45190</v>
      </c>
    </row>
    <row r="72617" spans="1:13" x14ac:dyDescent="0.3">
      <c r="A72617">
        <v>1952</v>
      </c>
      <c r="B72617" t="s">
        <v>2837</v>
      </c>
      <c r="C72617" t="s">
        <v>2838</v>
      </c>
      <c r="D72617">
        <v>422203967</v>
      </c>
      <c r="E72617" t="s">
        <v>592</v>
      </c>
      <c r="F72617">
        <v>95269</v>
      </c>
      <c r="G72617">
        <v>159000</v>
      </c>
      <c r="H72617">
        <v>1</v>
      </c>
      <c r="I72617">
        <v>0.24</v>
      </c>
      <c r="J72617" t="s">
        <v>297</v>
      </c>
      <c r="M72617" s="1">
        <v>45190</v>
      </c>
    </row>
    <row r="72618" spans="1:13" x14ac:dyDescent="0.3">
      <c r="A72618">
        <v>1953</v>
      </c>
      <c r="B72618" t="s">
        <v>2839</v>
      </c>
      <c r="C72618" t="s">
        <v>308</v>
      </c>
      <c r="D72618">
        <v>422213954</v>
      </c>
      <c r="E72618" t="s">
        <v>150</v>
      </c>
      <c r="F72618">
        <v>110390</v>
      </c>
      <c r="G72618">
        <v>90000</v>
      </c>
      <c r="H72618">
        <v>2</v>
      </c>
      <c r="I72618">
        <v>0.59</v>
      </c>
      <c r="J72618" t="s">
        <v>361</v>
      </c>
      <c r="M72618" s="1">
        <v>45190</v>
      </c>
    </row>
    <row r="72619" spans="1:13" x14ac:dyDescent="0.3">
      <c r="A72619">
        <v>1954</v>
      </c>
      <c r="B72619" t="s">
        <v>2840</v>
      </c>
      <c r="C72619" t="s">
        <v>308</v>
      </c>
      <c r="D72619">
        <v>422213955</v>
      </c>
      <c r="E72619" t="s">
        <v>150</v>
      </c>
      <c r="F72619">
        <v>110394</v>
      </c>
      <c r="G72619">
        <v>90000</v>
      </c>
      <c r="H72619">
        <v>2</v>
      </c>
      <c r="I72619">
        <v>0.59</v>
      </c>
      <c r="J72619" t="s">
        <v>361</v>
      </c>
      <c r="M72619" s="1">
        <v>45190</v>
      </c>
    </row>
    <row r="72620" spans="1:13" x14ac:dyDescent="0.3">
      <c r="A72620">
        <v>1955</v>
      </c>
      <c r="B72620" t="s">
        <v>2842</v>
      </c>
      <c r="C72620" t="s">
        <v>789</v>
      </c>
      <c r="D72620">
        <v>422207111</v>
      </c>
      <c r="E72620" t="s">
        <v>19</v>
      </c>
      <c r="F72620">
        <v>100369</v>
      </c>
      <c r="G72620">
        <v>157000</v>
      </c>
      <c r="H72620">
        <v>1</v>
      </c>
      <c r="I72620">
        <v>0.25</v>
      </c>
      <c r="J72620" t="s">
        <v>297</v>
      </c>
      <c r="K72620">
        <v>1</v>
      </c>
      <c r="L72620">
        <v>2</v>
      </c>
      <c r="M72620" s="1">
        <v>45190</v>
      </c>
    </row>
    <row r="72621" spans="1:13" x14ac:dyDescent="0.3">
      <c r="A72621">
        <v>1956</v>
      </c>
      <c r="B72621" t="s">
        <v>2843</v>
      </c>
      <c r="C72621" t="s">
        <v>1709</v>
      </c>
      <c r="D72621">
        <v>355500009</v>
      </c>
      <c r="E72621" t="s">
        <v>168</v>
      </c>
      <c r="F72621">
        <v>76072</v>
      </c>
      <c r="G72621">
        <v>12000</v>
      </c>
      <c r="H72621">
        <v>13</v>
      </c>
      <c r="I72621">
        <v>0.2</v>
      </c>
      <c r="J72621" t="s">
        <v>2544</v>
      </c>
      <c r="K72621">
        <v>0.8</v>
      </c>
      <c r="L72621">
        <v>12</v>
      </c>
      <c r="M72621" s="1">
        <v>45190</v>
      </c>
    </row>
    <row r="72622" spans="1:13" x14ac:dyDescent="0.3">
      <c r="A72622">
        <v>1957</v>
      </c>
      <c r="B72622" t="s">
        <v>2844</v>
      </c>
      <c r="C72622" t="s">
        <v>1153</v>
      </c>
      <c r="D72622">
        <v>422210254</v>
      </c>
      <c r="E72622" t="s">
        <v>1874</v>
      </c>
      <c r="F72622">
        <v>105391</v>
      </c>
      <c r="G72622">
        <v>19000</v>
      </c>
      <c r="H72622">
        <v>8</v>
      </c>
      <c r="I72622">
        <v>0.05</v>
      </c>
      <c r="J72622" t="s">
        <v>2347</v>
      </c>
      <c r="M72622" s="1">
        <v>45190</v>
      </c>
    </row>
    <row r="72623" spans="1:13" x14ac:dyDescent="0.3">
      <c r="A72623">
        <v>1958</v>
      </c>
      <c r="B72623" t="s">
        <v>2845</v>
      </c>
      <c r="C72623" t="s">
        <v>1497</v>
      </c>
      <c r="D72623">
        <v>422206194</v>
      </c>
      <c r="E72623" t="s">
        <v>578</v>
      </c>
      <c r="F72623">
        <v>98843</v>
      </c>
      <c r="G72623">
        <v>34000</v>
      </c>
      <c r="H72623">
        <v>5</v>
      </c>
      <c r="I72623">
        <v>0.03</v>
      </c>
      <c r="J72623" t="s">
        <v>549</v>
      </c>
      <c r="M72623" s="1">
        <v>45190</v>
      </c>
    </row>
    <row r="72624" spans="1:13" x14ac:dyDescent="0.3">
      <c r="A72624">
        <v>1959</v>
      </c>
      <c r="B72624" t="s">
        <v>2846</v>
      </c>
      <c r="C72624" t="s">
        <v>2694</v>
      </c>
      <c r="D72624">
        <v>308300003</v>
      </c>
      <c r="E72624" t="s">
        <v>309</v>
      </c>
      <c r="F72624">
        <v>55720</v>
      </c>
      <c r="G72624">
        <v>25000</v>
      </c>
      <c r="H72624">
        <v>6</v>
      </c>
      <c r="I72624">
        <v>0.24</v>
      </c>
      <c r="J72624" t="s">
        <v>2695</v>
      </c>
      <c r="K72624">
        <v>1</v>
      </c>
      <c r="L72624">
        <v>2</v>
      </c>
      <c r="M72624" s="1">
        <v>45190</v>
      </c>
    </row>
    <row r="72625" spans="1:13" x14ac:dyDescent="0.3">
      <c r="A72625">
        <v>1960</v>
      </c>
      <c r="B72625" t="s">
        <v>2847</v>
      </c>
      <c r="C72625" t="s">
        <v>2694</v>
      </c>
      <c r="D72625">
        <v>422201347</v>
      </c>
      <c r="E72625" t="s">
        <v>309</v>
      </c>
      <c r="F72625">
        <v>91539</v>
      </c>
      <c r="G72625">
        <v>25000</v>
      </c>
      <c r="H72625">
        <v>6</v>
      </c>
      <c r="I72625">
        <v>0.24</v>
      </c>
      <c r="J72625" t="s">
        <v>2695</v>
      </c>
      <c r="K72625">
        <v>1</v>
      </c>
      <c r="L72625">
        <v>2</v>
      </c>
      <c r="M72625" s="1">
        <v>45190</v>
      </c>
    </row>
    <row r="72626" spans="1:13" x14ac:dyDescent="0.3">
      <c r="A72626">
        <v>1961</v>
      </c>
      <c r="B72626" t="s">
        <v>2848</v>
      </c>
      <c r="C72626" t="s">
        <v>1576</v>
      </c>
      <c r="D72626">
        <v>422210117</v>
      </c>
      <c r="E72626" t="s">
        <v>15</v>
      </c>
      <c r="F72626">
        <v>104961</v>
      </c>
      <c r="G72626">
        <v>30000</v>
      </c>
      <c r="H72626">
        <v>5</v>
      </c>
      <c r="K72626">
        <v>0.8</v>
      </c>
      <c r="L72626">
        <v>2</v>
      </c>
      <c r="M72626" s="1">
        <v>45190</v>
      </c>
    </row>
    <row r="72627" spans="1:13" x14ac:dyDescent="0.3">
      <c r="A72627">
        <v>1962</v>
      </c>
      <c r="B72627" t="s">
        <v>4420</v>
      </c>
      <c r="C72627" t="s">
        <v>3851</v>
      </c>
      <c r="D72627">
        <v>422211740</v>
      </c>
      <c r="E72627" t="s">
        <v>592</v>
      </c>
      <c r="F72627">
        <v>107143</v>
      </c>
      <c r="G72627">
        <v>149000</v>
      </c>
      <c r="H72627">
        <v>1</v>
      </c>
      <c r="I72627">
        <v>0.4</v>
      </c>
      <c r="J72627" t="s">
        <v>367</v>
      </c>
      <c r="M72627" s="1">
        <v>45190</v>
      </c>
    </row>
    <row r="72628" spans="1:13" x14ac:dyDescent="0.3">
      <c r="A72628">
        <v>1963</v>
      </c>
      <c r="B72628" t="s">
        <v>2850</v>
      </c>
      <c r="C72628" t="s">
        <v>1260</v>
      </c>
      <c r="D72628">
        <v>234300034</v>
      </c>
      <c r="E72628" t="s">
        <v>437</v>
      </c>
      <c r="F72628">
        <v>12577</v>
      </c>
      <c r="G72628">
        <v>149000</v>
      </c>
      <c r="H72628">
        <v>1</v>
      </c>
      <c r="I72628">
        <v>0.55000000000000004</v>
      </c>
      <c r="J72628" t="s">
        <v>2851</v>
      </c>
      <c r="K72628">
        <v>0.96</v>
      </c>
      <c r="L72628">
        <v>9</v>
      </c>
      <c r="M72628" s="1">
        <v>45190</v>
      </c>
    </row>
    <row r="72629" spans="1:13" x14ac:dyDescent="0.3">
      <c r="A72629">
        <v>1964</v>
      </c>
      <c r="B72629" t="s">
        <v>2852</v>
      </c>
      <c r="C72629" t="s">
        <v>2853</v>
      </c>
      <c r="D72629">
        <v>422213001</v>
      </c>
      <c r="E72629" t="s">
        <v>204</v>
      </c>
      <c r="F72629">
        <v>108830</v>
      </c>
      <c r="G72629">
        <v>146000</v>
      </c>
      <c r="H72629">
        <v>1</v>
      </c>
      <c r="I72629">
        <v>0.61</v>
      </c>
      <c r="J72629" t="s">
        <v>2416</v>
      </c>
      <c r="M72629" s="1">
        <v>45190</v>
      </c>
    </row>
    <row r="72630" spans="1:13" x14ac:dyDescent="0.3">
      <c r="A72630">
        <v>1965</v>
      </c>
      <c r="B72630" t="s">
        <v>2854</v>
      </c>
      <c r="C72630" t="s">
        <v>1612</v>
      </c>
      <c r="D72630">
        <v>422213089</v>
      </c>
      <c r="E72630" t="s">
        <v>363</v>
      </c>
      <c r="F72630">
        <v>108896</v>
      </c>
      <c r="G72630">
        <v>145000</v>
      </c>
      <c r="H72630">
        <v>1</v>
      </c>
      <c r="I72630">
        <v>0.36</v>
      </c>
      <c r="J72630" t="s">
        <v>415</v>
      </c>
      <c r="M72630" s="1">
        <v>45190</v>
      </c>
    </row>
    <row r="72631" spans="1:13" x14ac:dyDescent="0.3">
      <c r="A72631">
        <v>1966</v>
      </c>
      <c r="B72631" t="s">
        <v>2855</v>
      </c>
      <c r="C72631" t="s">
        <v>2595</v>
      </c>
      <c r="D72631">
        <v>422211507</v>
      </c>
      <c r="E72631" t="s">
        <v>236</v>
      </c>
      <c r="F72631">
        <v>106941</v>
      </c>
      <c r="G72631">
        <v>12000</v>
      </c>
      <c r="H72631">
        <v>12</v>
      </c>
      <c r="I72631">
        <v>0.52</v>
      </c>
      <c r="J72631" t="s">
        <v>661</v>
      </c>
      <c r="K72631">
        <v>0.8</v>
      </c>
      <c r="L72631">
        <v>1</v>
      </c>
      <c r="M72631" s="1">
        <v>45190</v>
      </c>
    </row>
    <row r="72632" spans="1:13" x14ac:dyDescent="0.3">
      <c r="A72632">
        <v>1967</v>
      </c>
      <c r="B72632" t="s">
        <v>2856</v>
      </c>
      <c r="C72632" t="s">
        <v>1260</v>
      </c>
      <c r="D72632">
        <v>422204048</v>
      </c>
      <c r="E72632" t="s">
        <v>236</v>
      </c>
      <c r="F72632">
        <v>99385</v>
      </c>
      <c r="G72632">
        <v>72000</v>
      </c>
      <c r="H72632">
        <v>2</v>
      </c>
      <c r="I72632">
        <v>0.54</v>
      </c>
      <c r="J72632" t="s">
        <v>1042</v>
      </c>
      <c r="M72632" s="1">
        <v>45190</v>
      </c>
    </row>
    <row r="72633" spans="1:13" x14ac:dyDescent="0.3">
      <c r="A72633">
        <v>1968</v>
      </c>
      <c r="B72633" t="s">
        <v>2857</v>
      </c>
      <c r="C72633" t="s">
        <v>787</v>
      </c>
      <c r="D72633">
        <v>206200036</v>
      </c>
      <c r="E72633" t="s">
        <v>186</v>
      </c>
      <c r="F72633">
        <v>28146</v>
      </c>
      <c r="G72633">
        <v>72000</v>
      </c>
      <c r="H72633">
        <v>2</v>
      </c>
      <c r="I72633">
        <v>0.03</v>
      </c>
      <c r="J72633" t="s">
        <v>2131</v>
      </c>
      <c r="K72633">
        <v>0.94</v>
      </c>
      <c r="L72633">
        <v>15</v>
      </c>
      <c r="M72633" s="1">
        <v>45190</v>
      </c>
    </row>
    <row r="72634" spans="1:13" x14ac:dyDescent="0.3">
      <c r="A72634">
        <v>1969</v>
      </c>
      <c r="B72634" t="s">
        <v>2858</v>
      </c>
      <c r="C72634" t="s">
        <v>2310</v>
      </c>
      <c r="D72634">
        <v>422213404</v>
      </c>
      <c r="E72634" t="s">
        <v>27</v>
      </c>
      <c r="F72634">
        <v>109424</v>
      </c>
      <c r="G72634">
        <v>143000</v>
      </c>
      <c r="H72634">
        <v>1</v>
      </c>
      <c r="M72634" s="1">
        <v>45190</v>
      </c>
    </row>
    <row r="72635" spans="1:13" x14ac:dyDescent="0.3">
      <c r="A72635">
        <v>1970</v>
      </c>
      <c r="B72635" t="s">
        <v>2859</v>
      </c>
      <c r="C72635" t="s">
        <v>2690</v>
      </c>
      <c r="D72635">
        <v>422205119</v>
      </c>
      <c r="E72635" t="s">
        <v>142</v>
      </c>
      <c r="F72635">
        <v>97039</v>
      </c>
      <c r="G72635">
        <v>70000</v>
      </c>
      <c r="H72635">
        <v>2</v>
      </c>
      <c r="M72635" s="1">
        <v>45190</v>
      </c>
    </row>
    <row r="72636" spans="1:13" x14ac:dyDescent="0.3">
      <c r="A72636">
        <v>1971</v>
      </c>
      <c r="B72636" t="s">
        <v>2861</v>
      </c>
      <c r="C72636" t="s">
        <v>2284</v>
      </c>
      <c r="D72636">
        <v>224900029</v>
      </c>
      <c r="E72636" t="s">
        <v>236</v>
      </c>
      <c r="F72636">
        <v>13419</v>
      </c>
      <c r="G72636">
        <v>28000</v>
      </c>
      <c r="H72636">
        <v>5</v>
      </c>
      <c r="I72636">
        <v>0.2</v>
      </c>
      <c r="J72636" t="s">
        <v>549</v>
      </c>
      <c r="M72636" s="1">
        <v>45190</v>
      </c>
    </row>
    <row r="72637" spans="1:13" x14ac:dyDescent="0.3">
      <c r="A72637">
        <v>1972</v>
      </c>
      <c r="B72637" t="s">
        <v>2860</v>
      </c>
      <c r="C72637" t="s">
        <v>1260</v>
      </c>
      <c r="D72637">
        <v>234300043</v>
      </c>
      <c r="E72637" t="s">
        <v>236</v>
      </c>
      <c r="F72637">
        <v>80383</v>
      </c>
      <c r="G72637">
        <v>35000</v>
      </c>
      <c r="H72637">
        <v>4</v>
      </c>
      <c r="I72637">
        <v>0.51</v>
      </c>
      <c r="J72637" t="s">
        <v>1983</v>
      </c>
      <c r="M72637" s="1">
        <v>45190</v>
      </c>
    </row>
    <row r="72638" spans="1:13" x14ac:dyDescent="0.3">
      <c r="A72638">
        <v>1973</v>
      </c>
      <c r="B72638" t="s">
        <v>2862</v>
      </c>
      <c r="C72638" t="s">
        <v>1083</v>
      </c>
      <c r="D72638">
        <v>422210215</v>
      </c>
      <c r="E72638" t="s">
        <v>142</v>
      </c>
      <c r="F72638">
        <v>105309</v>
      </c>
      <c r="G72638">
        <v>140000</v>
      </c>
      <c r="H72638">
        <v>1</v>
      </c>
      <c r="M72638" s="1">
        <v>45190</v>
      </c>
    </row>
    <row r="72639" spans="1:13" x14ac:dyDescent="0.3">
      <c r="A72639">
        <v>1974</v>
      </c>
      <c r="B72639" t="s">
        <v>2863</v>
      </c>
      <c r="C72639" t="s">
        <v>1734</v>
      </c>
      <c r="D72639">
        <v>422205707</v>
      </c>
      <c r="E72639" t="s">
        <v>124</v>
      </c>
      <c r="F72639">
        <v>98177</v>
      </c>
      <c r="G72639">
        <v>139000</v>
      </c>
      <c r="H72639">
        <v>1</v>
      </c>
      <c r="I72639">
        <v>0.04</v>
      </c>
      <c r="J72639" t="s">
        <v>218</v>
      </c>
      <c r="M72639" s="1">
        <v>45190</v>
      </c>
    </row>
    <row r="72640" spans="1:13" x14ac:dyDescent="0.3">
      <c r="A72640">
        <v>1975</v>
      </c>
      <c r="B72640" t="s">
        <v>2864</v>
      </c>
      <c r="C72640" t="s">
        <v>515</v>
      </c>
      <c r="D72640">
        <v>304900036</v>
      </c>
      <c r="E72640" t="s">
        <v>204</v>
      </c>
      <c r="F72640">
        <v>71015</v>
      </c>
      <c r="G72640">
        <v>138000</v>
      </c>
      <c r="H72640">
        <v>1</v>
      </c>
      <c r="I72640">
        <v>0.6</v>
      </c>
      <c r="J72640" t="s">
        <v>75</v>
      </c>
      <c r="K72640">
        <v>1</v>
      </c>
      <c r="L72640">
        <v>1</v>
      </c>
      <c r="M72640" s="1">
        <v>45190</v>
      </c>
    </row>
    <row r="72641" spans="1:13" x14ac:dyDescent="0.3">
      <c r="A72641">
        <v>1976</v>
      </c>
      <c r="B72641" t="s">
        <v>2865</v>
      </c>
      <c r="C72641" t="s">
        <v>2866</v>
      </c>
      <c r="D72641">
        <v>422208256</v>
      </c>
      <c r="E72641" t="s">
        <v>419</v>
      </c>
      <c r="F72641">
        <v>102613</v>
      </c>
      <c r="G72641">
        <v>69000</v>
      </c>
      <c r="H72641">
        <v>2</v>
      </c>
      <c r="I72641">
        <v>0.16</v>
      </c>
      <c r="J72641" t="s">
        <v>1677</v>
      </c>
      <c r="M72641" s="1">
        <v>45190</v>
      </c>
    </row>
    <row r="72642" spans="1:13" x14ac:dyDescent="0.3">
      <c r="A72642">
        <v>1977</v>
      </c>
      <c r="B72642" t="s">
        <v>2867</v>
      </c>
      <c r="C72642" t="s">
        <v>2615</v>
      </c>
      <c r="D72642">
        <v>304500015</v>
      </c>
      <c r="E72642" t="s">
        <v>2458</v>
      </c>
      <c r="F72642">
        <v>84703</v>
      </c>
      <c r="G72642">
        <v>68000</v>
      </c>
      <c r="H72642">
        <v>2</v>
      </c>
      <c r="I72642">
        <v>0.01</v>
      </c>
      <c r="J72642" t="s">
        <v>1603</v>
      </c>
      <c r="K72642">
        <v>0.94</v>
      </c>
      <c r="L72642">
        <v>3</v>
      </c>
      <c r="M72642" s="1">
        <v>45190</v>
      </c>
    </row>
    <row r="72643" spans="1:13" x14ac:dyDescent="0.3">
      <c r="A72643">
        <v>1978</v>
      </c>
      <c r="B72643" t="s">
        <v>2868</v>
      </c>
      <c r="C72643" t="s">
        <v>2869</v>
      </c>
      <c r="D72643">
        <v>231300008</v>
      </c>
      <c r="E72643" t="s">
        <v>2870</v>
      </c>
      <c r="F72643">
        <v>6674</v>
      </c>
      <c r="G72643">
        <v>15000</v>
      </c>
      <c r="H72643">
        <v>9</v>
      </c>
      <c r="I72643">
        <v>0.25</v>
      </c>
      <c r="J72643" t="s">
        <v>2347</v>
      </c>
      <c r="M72643" s="1">
        <v>45190</v>
      </c>
    </row>
    <row r="72644" spans="1:13" x14ac:dyDescent="0.3">
      <c r="A72644">
        <v>1979</v>
      </c>
      <c r="B72644" t="s">
        <v>2871</v>
      </c>
      <c r="C72644" t="s">
        <v>359</v>
      </c>
      <c r="D72644">
        <v>422213498</v>
      </c>
      <c r="E72644" t="s">
        <v>236</v>
      </c>
      <c r="F72644">
        <v>109626</v>
      </c>
      <c r="G72644">
        <v>67000</v>
      </c>
      <c r="H72644">
        <v>2</v>
      </c>
      <c r="I72644">
        <v>0.31</v>
      </c>
      <c r="J72644" t="s">
        <v>2872</v>
      </c>
      <c r="M72644" s="1">
        <v>45190</v>
      </c>
    </row>
    <row r="72645" spans="1:13" x14ac:dyDescent="0.3">
      <c r="A72645">
        <v>1980</v>
      </c>
      <c r="B72645" t="s">
        <v>2873</v>
      </c>
      <c r="C72645" t="s">
        <v>1956</v>
      </c>
      <c r="D72645">
        <v>422213269</v>
      </c>
      <c r="E72645" t="s">
        <v>15</v>
      </c>
      <c r="F72645">
        <v>109206</v>
      </c>
      <c r="G72645">
        <v>33000</v>
      </c>
      <c r="H72645">
        <v>4</v>
      </c>
      <c r="I72645">
        <v>0.33</v>
      </c>
      <c r="J72645" t="s">
        <v>184</v>
      </c>
      <c r="K72645">
        <v>0.8</v>
      </c>
      <c r="L72645">
        <v>1</v>
      </c>
      <c r="M72645" s="1">
        <v>45190</v>
      </c>
    </row>
    <row r="72646" spans="1:13" x14ac:dyDescent="0.3">
      <c r="A72646">
        <v>1981</v>
      </c>
      <c r="B72646" t="s">
        <v>4131</v>
      </c>
      <c r="C72646" t="s">
        <v>524</v>
      </c>
      <c r="D72646">
        <v>422213360</v>
      </c>
      <c r="E72646" t="s">
        <v>27</v>
      </c>
      <c r="F72646">
        <v>109336</v>
      </c>
      <c r="G72646">
        <v>129000</v>
      </c>
      <c r="H72646">
        <v>1</v>
      </c>
      <c r="M72646" s="1">
        <v>45190</v>
      </c>
    </row>
    <row r="72647" spans="1:13" x14ac:dyDescent="0.3">
      <c r="A72647">
        <v>1982</v>
      </c>
      <c r="B72647" t="s">
        <v>3958</v>
      </c>
      <c r="C72647" t="s">
        <v>557</v>
      </c>
      <c r="D72647">
        <v>422213535</v>
      </c>
      <c r="E72647" t="s">
        <v>66</v>
      </c>
      <c r="F72647">
        <v>109688</v>
      </c>
      <c r="G72647">
        <v>129000</v>
      </c>
      <c r="H72647">
        <v>1</v>
      </c>
      <c r="I72647">
        <v>0.5</v>
      </c>
      <c r="J72647" t="s">
        <v>136</v>
      </c>
      <c r="M72647" s="1">
        <v>45190</v>
      </c>
    </row>
    <row r="72648" spans="1:13" x14ac:dyDescent="0.3">
      <c r="A72648">
        <v>1983</v>
      </c>
      <c r="B72648" t="s">
        <v>2874</v>
      </c>
      <c r="C72648" t="s">
        <v>1916</v>
      </c>
      <c r="D72648">
        <v>422208170</v>
      </c>
      <c r="E72648" t="s">
        <v>1599</v>
      </c>
      <c r="F72648">
        <v>102167</v>
      </c>
      <c r="G72648">
        <v>128000</v>
      </c>
      <c r="H72648">
        <v>1</v>
      </c>
      <c r="I72648">
        <v>0.22</v>
      </c>
      <c r="J72648" t="s">
        <v>187</v>
      </c>
      <c r="M72648" s="1">
        <v>45190</v>
      </c>
    </row>
    <row r="72649" spans="1:13" x14ac:dyDescent="0.3">
      <c r="A72649">
        <v>1984</v>
      </c>
      <c r="B72649" t="s">
        <v>2875</v>
      </c>
      <c r="C72649" t="s">
        <v>266</v>
      </c>
      <c r="D72649">
        <v>245500006</v>
      </c>
      <c r="E72649" t="s">
        <v>204</v>
      </c>
      <c r="F72649">
        <v>70748</v>
      </c>
      <c r="G72649">
        <v>128000</v>
      </c>
      <c r="H72649">
        <v>1</v>
      </c>
      <c r="I72649">
        <v>0.2</v>
      </c>
      <c r="J72649" t="s">
        <v>60</v>
      </c>
      <c r="K72649">
        <v>0.94</v>
      </c>
      <c r="L72649">
        <v>13</v>
      </c>
      <c r="M72649" s="1">
        <v>45190</v>
      </c>
    </row>
    <row r="72650" spans="1:13" x14ac:dyDescent="0.3">
      <c r="A72650">
        <v>1985</v>
      </c>
      <c r="B72650" t="s">
        <v>2876</v>
      </c>
      <c r="C72650" t="s">
        <v>1260</v>
      </c>
      <c r="D72650">
        <v>422209431</v>
      </c>
      <c r="E72650" t="s">
        <v>1325</v>
      </c>
      <c r="F72650">
        <v>103855</v>
      </c>
      <c r="G72650">
        <v>21000</v>
      </c>
      <c r="H72650">
        <v>6</v>
      </c>
      <c r="I72650">
        <v>0.65</v>
      </c>
      <c r="J72650" t="s">
        <v>947</v>
      </c>
      <c r="M72650" s="1">
        <v>45190</v>
      </c>
    </row>
    <row r="72651" spans="1:13" x14ac:dyDescent="0.3">
      <c r="A72651">
        <v>1986</v>
      </c>
      <c r="B72651" t="s">
        <v>2877</v>
      </c>
      <c r="C72651" t="s">
        <v>977</v>
      </c>
      <c r="D72651">
        <v>226200015</v>
      </c>
      <c r="E72651" t="s">
        <v>828</v>
      </c>
      <c r="F72651">
        <v>69864</v>
      </c>
      <c r="G72651">
        <v>63000</v>
      </c>
      <c r="H72651">
        <v>2</v>
      </c>
      <c r="I72651">
        <v>0.03</v>
      </c>
      <c r="J72651" t="s">
        <v>491</v>
      </c>
      <c r="M72651" s="1">
        <v>45190</v>
      </c>
    </row>
    <row r="72652" spans="1:13" x14ac:dyDescent="0.3">
      <c r="A72652">
        <v>1987</v>
      </c>
      <c r="B72652" t="s">
        <v>2878</v>
      </c>
      <c r="C72652" t="s">
        <v>2694</v>
      </c>
      <c r="D72652">
        <v>422201348</v>
      </c>
      <c r="E72652" t="s">
        <v>309</v>
      </c>
      <c r="F72652">
        <v>91541</v>
      </c>
      <c r="G72652">
        <v>25000</v>
      </c>
      <c r="H72652">
        <v>5</v>
      </c>
      <c r="I72652">
        <v>0.24</v>
      </c>
      <c r="J72652" t="s">
        <v>2695</v>
      </c>
      <c r="K72652">
        <v>1</v>
      </c>
      <c r="L72652">
        <v>2</v>
      </c>
      <c r="M72652" s="1">
        <v>45190</v>
      </c>
    </row>
    <row r="72653" spans="1:13" x14ac:dyDescent="0.3">
      <c r="A72653">
        <v>1988</v>
      </c>
      <c r="B72653" t="s">
        <v>2879</v>
      </c>
      <c r="C72653" t="s">
        <v>515</v>
      </c>
      <c r="D72653">
        <v>422205568</v>
      </c>
      <c r="E72653" t="s">
        <v>511</v>
      </c>
      <c r="F72653">
        <v>98245</v>
      </c>
      <c r="G72653">
        <v>41000</v>
      </c>
      <c r="H72653">
        <v>3</v>
      </c>
      <c r="I72653">
        <v>0.53</v>
      </c>
      <c r="J72653" t="s">
        <v>2744</v>
      </c>
      <c r="M72653" s="1">
        <v>45190</v>
      </c>
    </row>
    <row r="72654" spans="1:13" x14ac:dyDescent="0.3">
      <c r="A72654">
        <v>1989</v>
      </c>
      <c r="B72654" t="s">
        <v>2881</v>
      </c>
      <c r="C72654" t="s">
        <v>18</v>
      </c>
      <c r="D72654">
        <v>422206236</v>
      </c>
      <c r="E72654" t="s">
        <v>2882</v>
      </c>
      <c r="F72654">
        <v>98891</v>
      </c>
      <c r="G72654">
        <v>120000</v>
      </c>
      <c r="H72654">
        <v>1</v>
      </c>
      <c r="I72654">
        <v>0.2</v>
      </c>
      <c r="J72654" t="s">
        <v>169</v>
      </c>
      <c r="K72654">
        <v>0.94</v>
      </c>
      <c r="L72654">
        <v>261</v>
      </c>
      <c r="M72654" s="1">
        <v>45190</v>
      </c>
    </row>
    <row r="72655" spans="1:13" x14ac:dyDescent="0.3">
      <c r="A72655">
        <v>1990</v>
      </c>
      <c r="B72655" t="s">
        <v>2880</v>
      </c>
      <c r="C72655" t="s">
        <v>1576</v>
      </c>
      <c r="D72655">
        <v>422210115</v>
      </c>
      <c r="E72655" t="s">
        <v>66</v>
      </c>
      <c r="F72655">
        <v>104957</v>
      </c>
      <c r="G72655">
        <v>40000</v>
      </c>
      <c r="H72655">
        <v>3</v>
      </c>
      <c r="K72655">
        <v>0.96</v>
      </c>
      <c r="L72655">
        <v>9</v>
      </c>
      <c r="M72655" s="1">
        <v>45190</v>
      </c>
    </row>
    <row r="72656" spans="1:13" x14ac:dyDescent="0.3">
      <c r="A72656">
        <v>1991</v>
      </c>
      <c r="B72656" t="s">
        <v>1745</v>
      </c>
      <c r="C72656" t="s">
        <v>18</v>
      </c>
      <c r="D72656">
        <v>422202732</v>
      </c>
      <c r="E72656" t="s">
        <v>2787</v>
      </c>
      <c r="F72656">
        <v>93127</v>
      </c>
      <c r="G72656">
        <v>40000</v>
      </c>
      <c r="H72656">
        <v>3</v>
      </c>
      <c r="I72656">
        <v>0.18</v>
      </c>
      <c r="J72656" t="s">
        <v>184</v>
      </c>
      <c r="M72656" s="1">
        <v>45190</v>
      </c>
    </row>
    <row r="72657" spans="1:13" x14ac:dyDescent="0.3">
      <c r="A72657">
        <v>1992</v>
      </c>
      <c r="B72657" t="s">
        <v>2883</v>
      </c>
      <c r="C72657" t="s">
        <v>1956</v>
      </c>
      <c r="D72657">
        <v>422207945</v>
      </c>
      <c r="E72657" t="s">
        <v>119</v>
      </c>
      <c r="F72657">
        <v>101741</v>
      </c>
      <c r="G72657">
        <v>119000</v>
      </c>
      <c r="H72657">
        <v>1</v>
      </c>
      <c r="I72657">
        <v>0.46</v>
      </c>
      <c r="J72657" t="s">
        <v>361</v>
      </c>
      <c r="M72657" s="1">
        <v>45190</v>
      </c>
    </row>
    <row r="72658" spans="1:13" x14ac:dyDescent="0.3">
      <c r="A72658">
        <v>1993</v>
      </c>
      <c r="B72658" t="s">
        <v>2884</v>
      </c>
      <c r="C72658" t="s">
        <v>1260</v>
      </c>
      <c r="D72658">
        <v>422209074</v>
      </c>
      <c r="E72658" t="s">
        <v>1325</v>
      </c>
      <c r="F72658">
        <v>103165</v>
      </c>
      <c r="G72658">
        <v>17000</v>
      </c>
      <c r="H72658">
        <v>7</v>
      </c>
      <c r="I72658">
        <v>0.65</v>
      </c>
      <c r="J72658" t="s">
        <v>1143</v>
      </c>
      <c r="K72658">
        <v>1</v>
      </c>
      <c r="L72658">
        <v>2</v>
      </c>
      <c r="M72658" s="1">
        <v>45190</v>
      </c>
    </row>
    <row r="72659" spans="1:13" x14ac:dyDescent="0.3">
      <c r="A72659">
        <v>1994</v>
      </c>
      <c r="B72659" t="s">
        <v>2885</v>
      </c>
      <c r="C72659" t="s">
        <v>2583</v>
      </c>
      <c r="D72659">
        <v>422201767</v>
      </c>
      <c r="E72659" t="s">
        <v>236</v>
      </c>
      <c r="F72659">
        <v>91895</v>
      </c>
      <c r="G72659">
        <v>9000</v>
      </c>
      <c r="H72659">
        <v>14</v>
      </c>
      <c r="I72659">
        <v>0.36</v>
      </c>
      <c r="J72659" t="s">
        <v>2035</v>
      </c>
      <c r="K72659">
        <v>0.94</v>
      </c>
      <c r="L72659">
        <v>3</v>
      </c>
      <c r="M72659" s="1">
        <v>45190</v>
      </c>
    </row>
    <row r="72660" spans="1:13" x14ac:dyDescent="0.3">
      <c r="A72660">
        <v>1995</v>
      </c>
      <c r="B72660" t="s">
        <v>2886</v>
      </c>
      <c r="C72660" t="s">
        <v>977</v>
      </c>
      <c r="D72660">
        <v>226200004</v>
      </c>
      <c r="E72660" t="s">
        <v>103</v>
      </c>
      <c r="F72660">
        <v>69920</v>
      </c>
      <c r="G72660">
        <v>39000</v>
      </c>
      <c r="H72660">
        <v>3</v>
      </c>
      <c r="I72660">
        <v>0.02</v>
      </c>
      <c r="J72660" t="s">
        <v>282</v>
      </c>
      <c r="K72660">
        <v>1</v>
      </c>
      <c r="L72660">
        <v>1</v>
      </c>
      <c r="M72660" s="1">
        <v>45190</v>
      </c>
    </row>
    <row r="72661" spans="1:13" x14ac:dyDescent="0.3">
      <c r="A72661">
        <v>1996</v>
      </c>
      <c r="B72661" t="s">
        <v>2887</v>
      </c>
      <c r="C72661" t="s">
        <v>14</v>
      </c>
      <c r="D72661">
        <v>204900080</v>
      </c>
      <c r="E72661" t="s">
        <v>2383</v>
      </c>
      <c r="F72661">
        <v>74218</v>
      </c>
      <c r="G72661">
        <v>19000</v>
      </c>
      <c r="H72661">
        <v>6</v>
      </c>
      <c r="I72661">
        <v>0.62</v>
      </c>
      <c r="J72661" t="s">
        <v>671</v>
      </c>
      <c r="K72661">
        <v>1</v>
      </c>
      <c r="L72661">
        <v>3</v>
      </c>
      <c r="M72661" s="1">
        <v>45190</v>
      </c>
    </row>
    <row r="72662" spans="1:13" x14ac:dyDescent="0.3">
      <c r="A72662">
        <v>1997</v>
      </c>
      <c r="B72662" t="s">
        <v>1333</v>
      </c>
      <c r="C72662" t="s">
        <v>18</v>
      </c>
      <c r="D72662">
        <v>100150037</v>
      </c>
      <c r="E72662" t="s">
        <v>145</v>
      </c>
      <c r="F72662">
        <v>1273</v>
      </c>
      <c r="G72662">
        <v>110000</v>
      </c>
      <c r="H72662">
        <v>2</v>
      </c>
      <c r="I72662">
        <v>0.21</v>
      </c>
      <c r="J72662" t="s">
        <v>1237</v>
      </c>
      <c r="K72662">
        <v>0.96</v>
      </c>
      <c r="L72662">
        <v>4</v>
      </c>
      <c r="M72662" s="1">
        <v>45190</v>
      </c>
    </row>
    <row r="72663" spans="1:13" x14ac:dyDescent="0.3">
      <c r="A72663">
        <v>1998</v>
      </c>
      <c r="B72663" t="s">
        <v>2888</v>
      </c>
      <c r="C72663" t="s">
        <v>547</v>
      </c>
      <c r="D72663">
        <v>210100003</v>
      </c>
      <c r="E72663" t="s">
        <v>236</v>
      </c>
      <c r="F72663">
        <v>67074</v>
      </c>
      <c r="G72663">
        <v>14000</v>
      </c>
      <c r="H72663">
        <v>8</v>
      </c>
      <c r="I72663">
        <v>0.22</v>
      </c>
      <c r="J72663" t="s">
        <v>2673</v>
      </c>
      <c r="K72663">
        <v>0.6</v>
      </c>
      <c r="L72663">
        <v>2</v>
      </c>
      <c r="M72663" s="1">
        <v>45190</v>
      </c>
    </row>
    <row r="72664" spans="1:13" x14ac:dyDescent="0.3">
      <c r="A72664">
        <v>1999</v>
      </c>
      <c r="B72664" t="s">
        <v>2890</v>
      </c>
      <c r="C72664" t="s">
        <v>1709</v>
      </c>
      <c r="D72664">
        <v>355500005</v>
      </c>
      <c r="E72664" t="s">
        <v>214</v>
      </c>
      <c r="F72664">
        <v>76088</v>
      </c>
      <c r="G72664">
        <v>11000</v>
      </c>
      <c r="H72664">
        <v>10</v>
      </c>
      <c r="I72664">
        <v>0.27</v>
      </c>
      <c r="J72664" t="s">
        <v>2544</v>
      </c>
      <c r="K72664">
        <v>1</v>
      </c>
      <c r="L72664">
        <v>1</v>
      </c>
      <c r="M72664" s="1">
        <v>45190</v>
      </c>
    </row>
    <row r="72665" spans="1:13" x14ac:dyDescent="0.3">
      <c r="A72665">
        <v>2000</v>
      </c>
      <c r="B72665" t="s">
        <v>2889</v>
      </c>
      <c r="C72665" t="s">
        <v>1709</v>
      </c>
      <c r="D72665">
        <v>355500004</v>
      </c>
      <c r="E72665" t="s">
        <v>214</v>
      </c>
      <c r="F72665">
        <v>76086</v>
      </c>
      <c r="G72665">
        <v>11000</v>
      </c>
      <c r="H72665">
        <v>10</v>
      </c>
      <c r="I72665">
        <v>0.27</v>
      </c>
      <c r="J72665" t="s">
        <v>2544</v>
      </c>
      <c r="K72665">
        <v>1</v>
      </c>
      <c r="L72665">
        <v>1</v>
      </c>
      <c r="M72665" s="1">
        <v>45190</v>
      </c>
    </row>
    <row r="72666" spans="1:13" x14ac:dyDescent="0.3">
      <c r="A72666">
        <v>2001</v>
      </c>
      <c r="B72666" t="s">
        <v>2891</v>
      </c>
      <c r="C72666" t="s">
        <v>1709</v>
      </c>
      <c r="D72666">
        <v>355500008</v>
      </c>
      <c r="E72666" t="s">
        <v>168</v>
      </c>
      <c r="F72666">
        <v>76074</v>
      </c>
      <c r="G72666">
        <v>12000</v>
      </c>
      <c r="H72666">
        <v>9</v>
      </c>
      <c r="I72666">
        <v>0.2</v>
      </c>
      <c r="J72666" t="s">
        <v>2544</v>
      </c>
      <c r="K72666">
        <v>0.8</v>
      </c>
      <c r="L72666">
        <v>12</v>
      </c>
      <c r="M72666" s="1">
        <v>45190</v>
      </c>
    </row>
    <row r="72667" spans="1:13" x14ac:dyDescent="0.3">
      <c r="A72667">
        <v>2002</v>
      </c>
      <c r="B72667" t="s">
        <v>2275</v>
      </c>
      <c r="C72667" t="s">
        <v>1916</v>
      </c>
      <c r="D72667">
        <v>422213112</v>
      </c>
      <c r="E72667" t="s">
        <v>1599</v>
      </c>
      <c r="F72667">
        <v>108938</v>
      </c>
      <c r="G72667">
        <v>107800</v>
      </c>
      <c r="H72667">
        <v>1</v>
      </c>
      <c r="I72667">
        <v>0.35</v>
      </c>
      <c r="J72667" t="s">
        <v>187</v>
      </c>
      <c r="M72667" s="1">
        <v>45190</v>
      </c>
    </row>
    <row r="72668" spans="1:13" x14ac:dyDescent="0.3">
      <c r="A72668">
        <v>2003</v>
      </c>
      <c r="B72668" t="s">
        <v>2892</v>
      </c>
      <c r="C72668" t="s">
        <v>485</v>
      </c>
      <c r="D72668">
        <v>422208029</v>
      </c>
      <c r="E72668" t="s">
        <v>66</v>
      </c>
      <c r="F72668">
        <v>101857</v>
      </c>
      <c r="G72668">
        <v>35000</v>
      </c>
      <c r="H72668">
        <v>3</v>
      </c>
      <c r="I72668">
        <v>0.03</v>
      </c>
      <c r="J72668" t="s">
        <v>1428</v>
      </c>
      <c r="M72668" s="1">
        <v>45190</v>
      </c>
    </row>
    <row r="72669" spans="1:13" x14ac:dyDescent="0.3">
      <c r="A72669">
        <v>2004</v>
      </c>
      <c r="B72669" t="s">
        <v>2893</v>
      </c>
      <c r="C72669" t="s">
        <v>1260</v>
      </c>
      <c r="D72669">
        <v>234300044</v>
      </c>
      <c r="E72669" t="s">
        <v>236</v>
      </c>
      <c r="F72669">
        <v>80385</v>
      </c>
      <c r="G72669">
        <v>35000</v>
      </c>
      <c r="H72669">
        <v>3</v>
      </c>
      <c r="I72669">
        <v>0.51</v>
      </c>
      <c r="J72669" t="s">
        <v>1983</v>
      </c>
      <c r="M72669" s="1">
        <v>45190</v>
      </c>
    </row>
    <row r="72670" spans="1:13" x14ac:dyDescent="0.3">
      <c r="A72670">
        <v>2005</v>
      </c>
      <c r="B72670" t="s">
        <v>2894</v>
      </c>
      <c r="C72670" t="s">
        <v>1260</v>
      </c>
      <c r="D72670">
        <v>422209435</v>
      </c>
      <c r="E72670" t="s">
        <v>236</v>
      </c>
      <c r="F72670">
        <v>103935</v>
      </c>
      <c r="G72670">
        <v>26000</v>
      </c>
      <c r="H72670">
        <v>4</v>
      </c>
      <c r="I72670">
        <v>0.65</v>
      </c>
      <c r="J72670" t="s">
        <v>667</v>
      </c>
      <c r="M72670" s="1">
        <v>45190</v>
      </c>
    </row>
    <row r="72671" spans="1:13" x14ac:dyDescent="0.3">
      <c r="A72671">
        <v>2006</v>
      </c>
      <c r="B72671" t="s">
        <v>2895</v>
      </c>
      <c r="C72671" t="s">
        <v>660</v>
      </c>
      <c r="D72671">
        <v>422208162</v>
      </c>
      <c r="E72671" t="s">
        <v>214</v>
      </c>
      <c r="F72671">
        <v>102143</v>
      </c>
      <c r="G72671">
        <v>15000</v>
      </c>
      <c r="H72671">
        <v>7</v>
      </c>
      <c r="I72671">
        <v>0.25</v>
      </c>
      <c r="J72671" t="s">
        <v>2347</v>
      </c>
      <c r="M72671" s="1">
        <v>45190</v>
      </c>
    </row>
    <row r="72672" spans="1:13" x14ac:dyDescent="0.3">
      <c r="A72672">
        <v>2007</v>
      </c>
      <c r="B72672" t="s">
        <v>2896</v>
      </c>
      <c r="C72672" t="s">
        <v>2445</v>
      </c>
      <c r="D72672">
        <v>239300002</v>
      </c>
      <c r="E72672" t="s">
        <v>119</v>
      </c>
      <c r="F72672">
        <v>8107</v>
      </c>
      <c r="G72672">
        <v>49000</v>
      </c>
      <c r="H72672">
        <v>2</v>
      </c>
      <c r="I72672">
        <v>0.25</v>
      </c>
      <c r="J72672" t="s">
        <v>491</v>
      </c>
      <c r="K72672">
        <v>0.82</v>
      </c>
      <c r="L72672">
        <v>7</v>
      </c>
      <c r="M72672" s="1">
        <v>45190</v>
      </c>
    </row>
    <row r="72673" spans="1:13" x14ac:dyDescent="0.3">
      <c r="A72673">
        <v>2008</v>
      </c>
      <c r="B72673" t="s">
        <v>4193</v>
      </c>
      <c r="C72673" t="s">
        <v>2419</v>
      </c>
      <c r="D72673">
        <v>422213715</v>
      </c>
      <c r="E72673" t="s">
        <v>66</v>
      </c>
      <c r="F72673">
        <v>110016</v>
      </c>
      <c r="G72673">
        <v>97500</v>
      </c>
      <c r="H72673">
        <v>1</v>
      </c>
      <c r="I72673">
        <v>0.62</v>
      </c>
      <c r="J72673" t="s">
        <v>536</v>
      </c>
      <c r="M72673" s="1">
        <v>45190</v>
      </c>
    </row>
    <row r="72674" spans="1:13" x14ac:dyDescent="0.3">
      <c r="A72674">
        <v>2009</v>
      </c>
      <c r="B72674" t="s">
        <v>2897</v>
      </c>
      <c r="C72674" t="s">
        <v>26</v>
      </c>
      <c r="D72674">
        <v>200400014</v>
      </c>
      <c r="F72674">
        <v>19262</v>
      </c>
      <c r="G72674">
        <v>19000</v>
      </c>
      <c r="H72674">
        <v>5</v>
      </c>
      <c r="M72674" s="1">
        <v>45190</v>
      </c>
    </row>
    <row r="72675" spans="1:13" x14ac:dyDescent="0.3">
      <c r="A72675">
        <v>2010</v>
      </c>
      <c r="B72675" t="s">
        <v>2898</v>
      </c>
      <c r="C72675" t="s">
        <v>2899</v>
      </c>
      <c r="D72675">
        <v>422211217</v>
      </c>
      <c r="E72675" t="s">
        <v>183</v>
      </c>
      <c r="F72675">
        <v>106593</v>
      </c>
      <c r="G72675">
        <v>47000</v>
      </c>
      <c r="H72675">
        <v>2</v>
      </c>
      <c r="I72675">
        <v>0.04</v>
      </c>
      <c r="J72675" t="s">
        <v>184</v>
      </c>
      <c r="M72675" s="1">
        <v>45190</v>
      </c>
    </row>
    <row r="72676" spans="1:13" x14ac:dyDescent="0.3">
      <c r="A72676">
        <v>2011</v>
      </c>
      <c r="B72676" t="s">
        <v>2900</v>
      </c>
      <c r="C72676" t="s">
        <v>787</v>
      </c>
      <c r="D72676">
        <v>100190184</v>
      </c>
      <c r="E72676" t="s">
        <v>103</v>
      </c>
      <c r="F72676">
        <v>3258</v>
      </c>
      <c r="G72676">
        <v>33000</v>
      </c>
      <c r="H72676">
        <v>3</v>
      </c>
      <c r="I72676">
        <v>0.31</v>
      </c>
      <c r="J72676" t="s">
        <v>1143</v>
      </c>
      <c r="K72676">
        <v>1</v>
      </c>
      <c r="L72676">
        <v>1</v>
      </c>
      <c r="M72676" s="1">
        <v>45190</v>
      </c>
    </row>
    <row r="72677" spans="1:13" x14ac:dyDescent="0.3">
      <c r="A72677">
        <v>2012</v>
      </c>
      <c r="B72677" t="s">
        <v>2901</v>
      </c>
      <c r="C72677" t="s">
        <v>1260</v>
      </c>
      <c r="D72677">
        <v>422202835</v>
      </c>
      <c r="E72677" t="s">
        <v>236</v>
      </c>
      <c r="F72677">
        <v>93335</v>
      </c>
      <c r="G72677">
        <v>47000</v>
      </c>
      <c r="H72677">
        <v>2</v>
      </c>
      <c r="I72677">
        <v>0.53</v>
      </c>
      <c r="J72677" t="s">
        <v>576</v>
      </c>
      <c r="M72677" s="1">
        <v>45190</v>
      </c>
    </row>
    <row r="72678" spans="1:13" x14ac:dyDescent="0.3">
      <c r="A72678">
        <v>2013</v>
      </c>
      <c r="B72678" t="s">
        <v>2902</v>
      </c>
      <c r="C72678" t="s">
        <v>1497</v>
      </c>
      <c r="D72678">
        <v>422206190</v>
      </c>
      <c r="E72678" t="s">
        <v>542</v>
      </c>
      <c r="F72678">
        <v>98835</v>
      </c>
      <c r="G72678">
        <v>109000</v>
      </c>
      <c r="H72678">
        <v>1</v>
      </c>
      <c r="K72678">
        <v>0.8</v>
      </c>
      <c r="L72678">
        <v>1</v>
      </c>
      <c r="M72678" s="1">
        <v>45190</v>
      </c>
    </row>
    <row r="72679" spans="1:13" x14ac:dyDescent="0.3">
      <c r="A72679">
        <v>2014</v>
      </c>
      <c r="B72679" t="s">
        <v>2903</v>
      </c>
      <c r="C72679" t="s">
        <v>515</v>
      </c>
      <c r="D72679">
        <v>422212990</v>
      </c>
      <c r="E72679" t="s">
        <v>204</v>
      </c>
      <c r="F72679">
        <v>108808</v>
      </c>
      <c r="G72679">
        <v>92500</v>
      </c>
      <c r="H72679">
        <v>1</v>
      </c>
      <c r="M72679" s="1">
        <v>45190</v>
      </c>
    </row>
    <row r="72680" spans="1:13" x14ac:dyDescent="0.3">
      <c r="A72680">
        <v>2015</v>
      </c>
      <c r="B72680" t="s">
        <v>2904</v>
      </c>
      <c r="C72680" t="s">
        <v>787</v>
      </c>
      <c r="D72680">
        <v>422212011</v>
      </c>
      <c r="E72680" t="s">
        <v>103</v>
      </c>
      <c r="F72680">
        <v>107465</v>
      </c>
      <c r="G72680">
        <v>46000</v>
      </c>
      <c r="H72680">
        <v>2</v>
      </c>
      <c r="I72680">
        <v>0.04</v>
      </c>
      <c r="J72680" t="s">
        <v>1143</v>
      </c>
      <c r="K72680">
        <v>1</v>
      </c>
      <c r="L72680">
        <v>1</v>
      </c>
      <c r="M72680" s="1">
        <v>45190</v>
      </c>
    </row>
    <row r="72681" spans="1:13" x14ac:dyDescent="0.3">
      <c r="A72681">
        <v>2016</v>
      </c>
      <c r="B72681" t="s">
        <v>2905</v>
      </c>
      <c r="C72681" t="s">
        <v>1497</v>
      </c>
      <c r="D72681">
        <v>422207116</v>
      </c>
      <c r="E72681" t="s">
        <v>578</v>
      </c>
      <c r="F72681">
        <v>100379</v>
      </c>
      <c r="G72681">
        <v>34000</v>
      </c>
      <c r="H72681">
        <v>3</v>
      </c>
      <c r="I72681">
        <v>0.03</v>
      </c>
      <c r="J72681" t="s">
        <v>549</v>
      </c>
      <c r="M72681" s="1">
        <v>45190</v>
      </c>
    </row>
    <row r="72682" spans="1:13" x14ac:dyDescent="0.3">
      <c r="A72682">
        <v>2017</v>
      </c>
      <c r="B72682" t="s">
        <v>2906</v>
      </c>
      <c r="C72682" t="s">
        <v>88</v>
      </c>
      <c r="D72682">
        <v>422213506</v>
      </c>
      <c r="E72682" t="s">
        <v>163</v>
      </c>
      <c r="F72682">
        <v>109640</v>
      </c>
      <c r="G72682">
        <v>90000</v>
      </c>
      <c r="H72682">
        <v>1</v>
      </c>
      <c r="M72682" s="1">
        <v>45190</v>
      </c>
    </row>
    <row r="72683" spans="1:13" x14ac:dyDescent="0.3">
      <c r="A72683">
        <v>2018</v>
      </c>
      <c r="B72683" t="s">
        <v>2907</v>
      </c>
      <c r="C72683" t="s">
        <v>427</v>
      </c>
      <c r="D72683">
        <v>422210385</v>
      </c>
      <c r="E72683" t="s">
        <v>66</v>
      </c>
      <c r="F72683">
        <v>105575</v>
      </c>
      <c r="G72683">
        <v>22000</v>
      </c>
      <c r="H72683">
        <v>4</v>
      </c>
      <c r="I72683">
        <v>0.44</v>
      </c>
      <c r="J72683" t="s">
        <v>1040</v>
      </c>
      <c r="M72683" s="1">
        <v>45190</v>
      </c>
    </row>
    <row r="72684" spans="1:13" x14ac:dyDescent="0.3">
      <c r="A72684">
        <v>2019</v>
      </c>
      <c r="B72684" t="s">
        <v>2908</v>
      </c>
      <c r="C72684" t="s">
        <v>2605</v>
      </c>
      <c r="D72684">
        <v>422206202</v>
      </c>
      <c r="E72684" t="s">
        <v>35</v>
      </c>
      <c r="F72684">
        <v>98851</v>
      </c>
      <c r="G72684">
        <v>88000</v>
      </c>
      <c r="H72684">
        <v>1</v>
      </c>
      <c r="I72684">
        <v>0.52</v>
      </c>
      <c r="J72684" t="s">
        <v>1761</v>
      </c>
      <c r="K72684">
        <v>0.2</v>
      </c>
      <c r="L72684">
        <v>1</v>
      </c>
      <c r="M72684" s="1">
        <v>45190</v>
      </c>
    </row>
    <row r="72685" spans="1:13" x14ac:dyDescent="0.3">
      <c r="A72685">
        <v>2020</v>
      </c>
      <c r="B72685" t="s">
        <v>2909</v>
      </c>
      <c r="C72685" t="s">
        <v>2346</v>
      </c>
      <c r="D72685">
        <v>223300011</v>
      </c>
      <c r="E72685" t="s">
        <v>190</v>
      </c>
      <c r="F72685">
        <v>69114</v>
      </c>
      <c r="G72685">
        <v>88000</v>
      </c>
      <c r="H72685">
        <v>1</v>
      </c>
      <c r="I72685">
        <v>0.45</v>
      </c>
      <c r="J72685" t="s">
        <v>60</v>
      </c>
      <c r="K72685">
        <v>0.9</v>
      </c>
      <c r="L72685">
        <v>13</v>
      </c>
      <c r="M72685" s="1">
        <v>45190</v>
      </c>
    </row>
    <row r="72686" spans="1:13" x14ac:dyDescent="0.3">
      <c r="A72686">
        <v>2021</v>
      </c>
      <c r="B72686" t="s">
        <v>4410</v>
      </c>
      <c r="C72686" t="s">
        <v>2325</v>
      </c>
      <c r="D72686">
        <v>422211531</v>
      </c>
      <c r="E72686" t="s">
        <v>575</v>
      </c>
      <c r="F72686">
        <v>106947</v>
      </c>
      <c r="G72686">
        <v>85000</v>
      </c>
      <c r="H72686">
        <v>1</v>
      </c>
      <c r="I72686">
        <v>0.28999999999999998</v>
      </c>
      <c r="J72686" t="s">
        <v>215</v>
      </c>
      <c r="M72686" s="1">
        <v>45190</v>
      </c>
    </row>
    <row r="72687" spans="1:13" x14ac:dyDescent="0.3">
      <c r="A72687">
        <v>2022</v>
      </c>
      <c r="B72687" t="s">
        <v>2910</v>
      </c>
      <c r="C72687" t="s">
        <v>714</v>
      </c>
      <c r="D72687">
        <v>205600114</v>
      </c>
      <c r="E72687" t="s">
        <v>145</v>
      </c>
      <c r="F72687">
        <v>16767</v>
      </c>
      <c r="G72687">
        <v>85000</v>
      </c>
      <c r="H72687">
        <v>1</v>
      </c>
      <c r="I72687">
        <v>0.14000000000000001</v>
      </c>
      <c r="J72687" t="s">
        <v>576</v>
      </c>
      <c r="K72687">
        <v>0.94</v>
      </c>
      <c r="L72687">
        <v>7</v>
      </c>
      <c r="M72687" s="1">
        <v>45190</v>
      </c>
    </row>
    <row r="72688" spans="1:13" x14ac:dyDescent="0.3">
      <c r="A72688">
        <v>2023</v>
      </c>
      <c r="B72688" t="s">
        <v>2913</v>
      </c>
      <c r="C72688" t="s">
        <v>2284</v>
      </c>
      <c r="D72688">
        <v>224900034</v>
      </c>
      <c r="E72688" t="s">
        <v>236</v>
      </c>
      <c r="F72688">
        <v>13404</v>
      </c>
      <c r="G72688">
        <v>28000</v>
      </c>
      <c r="H72688">
        <v>3</v>
      </c>
      <c r="I72688">
        <v>0.2</v>
      </c>
      <c r="J72688" t="s">
        <v>549</v>
      </c>
      <c r="M72688" s="1">
        <v>45190</v>
      </c>
    </row>
    <row r="72689" spans="1:13" x14ac:dyDescent="0.3">
      <c r="A72689">
        <v>2024</v>
      </c>
      <c r="B72689" t="s">
        <v>2912</v>
      </c>
      <c r="C72689" t="s">
        <v>2284</v>
      </c>
      <c r="D72689">
        <v>224900030</v>
      </c>
      <c r="E72689" t="s">
        <v>236</v>
      </c>
      <c r="F72689">
        <v>13416</v>
      </c>
      <c r="G72689">
        <v>28000</v>
      </c>
      <c r="H72689">
        <v>3</v>
      </c>
      <c r="I72689">
        <v>0.2</v>
      </c>
      <c r="J72689" t="s">
        <v>549</v>
      </c>
      <c r="M72689" s="1">
        <v>45190</v>
      </c>
    </row>
    <row r="72690" spans="1:13" x14ac:dyDescent="0.3">
      <c r="A72690">
        <v>2025</v>
      </c>
      <c r="B72690" t="s">
        <v>3996</v>
      </c>
      <c r="C72690" t="s">
        <v>2617</v>
      </c>
      <c r="D72690">
        <v>422213106</v>
      </c>
      <c r="E72690" t="s">
        <v>240</v>
      </c>
      <c r="F72690">
        <v>108926</v>
      </c>
      <c r="G72690">
        <v>83200</v>
      </c>
      <c r="H72690">
        <v>1</v>
      </c>
      <c r="I72690">
        <v>0.64</v>
      </c>
      <c r="J72690" t="s">
        <v>2771</v>
      </c>
      <c r="M72690" s="1">
        <v>45190</v>
      </c>
    </row>
    <row r="72691" spans="1:13" x14ac:dyDescent="0.3">
      <c r="A72691">
        <v>2026</v>
      </c>
      <c r="B72691" t="s">
        <v>2914</v>
      </c>
      <c r="C72691" t="s">
        <v>1734</v>
      </c>
      <c r="D72691">
        <v>422203926</v>
      </c>
      <c r="E72691" t="s">
        <v>119</v>
      </c>
      <c r="F72691">
        <v>95177</v>
      </c>
      <c r="G72691">
        <v>82000</v>
      </c>
      <c r="H72691">
        <v>2</v>
      </c>
      <c r="I72691">
        <v>0.34</v>
      </c>
      <c r="J72691" t="s">
        <v>648</v>
      </c>
      <c r="M72691" s="1">
        <v>45190</v>
      </c>
    </row>
    <row r="72692" spans="1:13" x14ac:dyDescent="0.3">
      <c r="A72692">
        <v>2027</v>
      </c>
      <c r="B72692" t="s">
        <v>2916</v>
      </c>
      <c r="C72692" t="s">
        <v>2917</v>
      </c>
      <c r="D72692">
        <v>422213208</v>
      </c>
      <c r="E72692" t="s">
        <v>1479</v>
      </c>
      <c r="F72692">
        <v>109128</v>
      </c>
      <c r="G72692">
        <v>82400</v>
      </c>
      <c r="H72692">
        <v>1</v>
      </c>
      <c r="M72692" s="1">
        <v>45190</v>
      </c>
    </row>
    <row r="72693" spans="1:13" x14ac:dyDescent="0.3">
      <c r="A72693">
        <v>2028</v>
      </c>
      <c r="B72693" t="s">
        <v>2918</v>
      </c>
      <c r="C72693" t="s">
        <v>820</v>
      </c>
      <c r="D72693">
        <v>422208147</v>
      </c>
      <c r="E72693" t="s">
        <v>163</v>
      </c>
      <c r="F72693">
        <v>102113</v>
      </c>
      <c r="G72693">
        <v>82000</v>
      </c>
      <c r="H72693">
        <v>1</v>
      </c>
      <c r="I72693">
        <v>0.31</v>
      </c>
      <c r="J72693" t="s">
        <v>215</v>
      </c>
      <c r="M72693" s="1">
        <v>45190</v>
      </c>
    </row>
    <row r="72694" spans="1:13" x14ac:dyDescent="0.3">
      <c r="A72694">
        <v>2029</v>
      </c>
      <c r="B72694" t="s">
        <v>2920</v>
      </c>
      <c r="C72694" t="s">
        <v>2002</v>
      </c>
      <c r="D72694">
        <v>422211942</v>
      </c>
      <c r="E72694" t="s">
        <v>119</v>
      </c>
      <c r="F72694">
        <v>107405</v>
      </c>
      <c r="G72694">
        <v>40000</v>
      </c>
      <c r="H72694">
        <v>2</v>
      </c>
      <c r="I72694">
        <v>0.2</v>
      </c>
      <c r="J72694" t="s">
        <v>671</v>
      </c>
      <c r="K72694">
        <v>1</v>
      </c>
      <c r="L72694">
        <v>1</v>
      </c>
      <c r="M72694" s="1">
        <v>45190</v>
      </c>
    </row>
    <row r="72695" spans="1:13" x14ac:dyDescent="0.3">
      <c r="A72695">
        <v>2030</v>
      </c>
      <c r="B72695" t="s">
        <v>4374</v>
      </c>
      <c r="C72695" t="s">
        <v>342</v>
      </c>
      <c r="D72695">
        <v>422204539</v>
      </c>
      <c r="E72695" t="s">
        <v>542</v>
      </c>
      <c r="F72695">
        <v>96027</v>
      </c>
      <c r="G72695">
        <v>79000</v>
      </c>
      <c r="H72695">
        <v>1</v>
      </c>
      <c r="I72695">
        <v>0.87</v>
      </c>
      <c r="J72695" t="s">
        <v>120</v>
      </c>
      <c r="M72695" s="1">
        <v>45190</v>
      </c>
    </row>
    <row r="72696" spans="1:13" x14ac:dyDescent="0.3">
      <c r="A72696">
        <v>2031</v>
      </c>
      <c r="B72696" t="s">
        <v>2921</v>
      </c>
      <c r="C72696" t="s">
        <v>2636</v>
      </c>
      <c r="D72696">
        <v>408200015</v>
      </c>
      <c r="E72696" t="s">
        <v>214</v>
      </c>
      <c r="F72696">
        <v>86963</v>
      </c>
      <c r="G72696">
        <v>13000</v>
      </c>
      <c r="H72696">
        <v>6</v>
      </c>
      <c r="I72696">
        <v>0.3</v>
      </c>
      <c r="J72696" t="s">
        <v>2922</v>
      </c>
      <c r="K72696">
        <v>1</v>
      </c>
      <c r="L72696">
        <v>3</v>
      </c>
      <c r="M72696" s="1">
        <v>45190</v>
      </c>
    </row>
    <row r="72697" spans="1:13" x14ac:dyDescent="0.3">
      <c r="A72697">
        <v>2032</v>
      </c>
      <c r="B72697" t="s">
        <v>2924</v>
      </c>
      <c r="C72697" t="s">
        <v>2284</v>
      </c>
      <c r="D72697">
        <v>422204354</v>
      </c>
      <c r="E72697" t="s">
        <v>684</v>
      </c>
      <c r="F72697">
        <v>95773</v>
      </c>
      <c r="G72697">
        <v>77000</v>
      </c>
      <c r="H72697">
        <v>1</v>
      </c>
      <c r="M72697" s="1">
        <v>45190</v>
      </c>
    </row>
    <row r="72698" spans="1:13" x14ac:dyDescent="0.3">
      <c r="A72698">
        <v>2033</v>
      </c>
      <c r="B72698" t="s">
        <v>2925</v>
      </c>
      <c r="C72698" t="s">
        <v>1805</v>
      </c>
      <c r="D72698">
        <v>335100001</v>
      </c>
      <c r="E72698" t="s">
        <v>103</v>
      </c>
      <c r="F72698">
        <v>70094</v>
      </c>
      <c r="G72698">
        <v>38000</v>
      </c>
      <c r="H72698">
        <v>2</v>
      </c>
      <c r="I72698">
        <v>0.21</v>
      </c>
      <c r="J72698" t="s">
        <v>1143</v>
      </c>
      <c r="K72698">
        <v>1</v>
      </c>
      <c r="L72698">
        <v>2</v>
      </c>
      <c r="M72698" s="1">
        <v>45190</v>
      </c>
    </row>
    <row r="72699" spans="1:13" x14ac:dyDescent="0.3">
      <c r="A72699">
        <v>2034</v>
      </c>
      <c r="B72699" t="s">
        <v>2926</v>
      </c>
      <c r="C72699" t="s">
        <v>1153</v>
      </c>
      <c r="D72699">
        <v>422206405</v>
      </c>
      <c r="E72699" t="s">
        <v>578</v>
      </c>
      <c r="F72699">
        <v>99191</v>
      </c>
      <c r="G72699">
        <v>38000</v>
      </c>
      <c r="H72699">
        <v>2</v>
      </c>
      <c r="I72699">
        <v>0.05</v>
      </c>
      <c r="J72699" t="s">
        <v>282</v>
      </c>
      <c r="M72699" s="1">
        <v>45190</v>
      </c>
    </row>
    <row r="72700" spans="1:13" x14ac:dyDescent="0.3">
      <c r="A72700">
        <v>2035</v>
      </c>
      <c r="B72700" t="s">
        <v>2927</v>
      </c>
      <c r="C72700" t="s">
        <v>2623</v>
      </c>
      <c r="D72700">
        <v>422208104</v>
      </c>
      <c r="E72700" t="s">
        <v>214</v>
      </c>
      <c r="F72700">
        <v>102033</v>
      </c>
      <c r="G72700">
        <v>18000</v>
      </c>
      <c r="H72700">
        <v>5</v>
      </c>
      <c r="I72700">
        <v>0.28000000000000003</v>
      </c>
      <c r="J72700" t="s">
        <v>661</v>
      </c>
      <c r="K72700">
        <v>0.8</v>
      </c>
      <c r="L72700">
        <v>1</v>
      </c>
      <c r="M72700" s="1">
        <v>45190</v>
      </c>
    </row>
    <row r="72701" spans="1:13" x14ac:dyDescent="0.3">
      <c r="A72701">
        <v>2036</v>
      </c>
      <c r="B72701" t="s">
        <v>2928</v>
      </c>
      <c r="C72701" t="s">
        <v>663</v>
      </c>
      <c r="D72701">
        <v>303300020</v>
      </c>
      <c r="E72701" t="s">
        <v>15</v>
      </c>
      <c r="F72701">
        <v>70898</v>
      </c>
      <c r="G72701">
        <v>71000</v>
      </c>
      <c r="H72701">
        <v>2</v>
      </c>
      <c r="I72701">
        <v>0.14000000000000001</v>
      </c>
      <c r="J72701" t="s">
        <v>2929</v>
      </c>
      <c r="K72701">
        <v>0.7</v>
      </c>
      <c r="L72701">
        <v>2</v>
      </c>
      <c r="M72701" s="1">
        <v>45190</v>
      </c>
    </row>
    <row r="72702" spans="1:13" x14ac:dyDescent="0.3">
      <c r="A72702">
        <v>2037</v>
      </c>
      <c r="B72702" t="s">
        <v>3877</v>
      </c>
      <c r="C72702" t="s">
        <v>14</v>
      </c>
      <c r="D72702">
        <v>100130008</v>
      </c>
      <c r="E72702" t="s">
        <v>2383</v>
      </c>
      <c r="F72702">
        <v>100323</v>
      </c>
      <c r="G72702">
        <v>15000</v>
      </c>
      <c r="H72702">
        <v>5</v>
      </c>
      <c r="I72702">
        <v>0.7</v>
      </c>
      <c r="J72702" t="s">
        <v>671</v>
      </c>
      <c r="K72702">
        <v>0.94</v>
      </c>
      <c r="L72702">
        <v>60</v>
      </c>
      <c r="M72702" s="1">
        <v>45190</v>
      </c>
    </row>
    <row r="72703" spans="1:13" x14ac:dyDescent="0.3">
      <c r="A72703">
        <v>2038</v>
      </c>
      <c r="B72703" t="s">
        <v>2932</v>
      </c>
      <c r="C72703" t="s">
        <v>1805</v>
      </c>
      <c r="D72703">
        <v>422209606</v>
      </c>
      <c r="E72703" t="s">
        <v>419</v>
      </c>
      <c r="F72703">
        <v>104003</v>
      </c>
      <c r="G72703">
        <v>73000</v>
      </c>
      <c r="H72703">
        <v>1</v>
      </c>
      <c r="I72703">
        <v>0.1</v>
      </c>
      <c r="J72703" t="s">
        <v>1829</v>
      </c>
      <c r="M72703" s="1">
        <v>45190</v>
      </c>
    </row>
    <row r="72704" spans="1:13" x14ac:dyDescent="0.3">
      <c r="A72704">
        <v>2039</v>
      </c>
      <c r="B72704" t="s">
        <v>2933</v>
      </c>
      <c r="C72704" t="s">
        <v>1805</v>
      </c>
      <c r="D72704">
        <v>335100033</v>
      </c>
      <c r="E72704" t="s">
        <v>419</v>
      </c>
      <c r="F72704">
        <v>79663</v>
      </c>
      <c r="G72704">
        <v>70000</v>
      </c>
      <c r="H72704">
        <v>1</v>
      </c>
      <c r="I72704">
        <v>0.03</v>
      </c>
      <c r="J72704" t="s">
        <v>1679</v>
      </c>
      <c r="M72704" s="1">
        <v>45190</v>
      </c>
    </row>
    <row r="72705" spans="1:13" x14ac:dyDescent="0.3">
      <c r="A72705">
        <v>2040</v>
      </c>
      <c r="B72705" t="s">
        <v>2934</v>
      </c>
      <c r="C72705" t="s">
        <v>1709</v>
      </c>
      <c r="D72705">
        <v>422209267</v>
      </c>
      <c r="E72705" t="s">
        <v>419</v>
      </c>
      <c r="F72705">
        <v>103465</v>
      </c>
      <c r="G72705">
        <v>69000</v>
      </c>
      <c r="H72705">
        <v>1</v>
      </c>
      <c r="I72705">
        <v>0.22</v>
      </c>
      <c r="J72705" t="s">
        <v>951</v>
      </c>
      <c r="M72705" s="1">
        <v>45190</v>
      </c>
    </row>
    <row r="72706" spans="1:13" x14ac:dyDescent="0.3">
      <c r="A72706">
        <v>2041</v>
      </c>
      <c r="B72706" t="s">
        <v>2935</v>
      </c>
      <c r="C72706" t="s">
        <v>1709</v>
      </c>
      <c r="D72706">
        <v>422209268</v>
      </c>
      <c r="E72706" t="s">
        <v>419</v>
      </c>
      <c r="F72706">
        <v>103467</v>
      </c>
      <c r="G72706">
        <v>69000</v>
      </c>
      <c r="H72706">
        <v>1</v>
      </c>
      <c r="I72706">
        <v>0.22</v>
      </c>
      <c r="J72706" t="s">
        <v>951</v>
      </c>
      <c r="M72706" s="1">
        <v>45190</v>
      </c>
    </row>
    <row r="72707" spans="1:13" x14ac:dyDescent="0.3">
      <c r="A72707">
        <v>2042</v>
      </c>
      <c r="B72707" t="s">
        <v>2418</v>
      </c>
      <c r="C72707" t="s">
        <v>2419</v>
      </c>
      <c r="D72707">
        <v>422205100</v>
      </c>
      <c r="E72707" t="s">
        <v>1874</v>
      </c>
      <c r="F72707">
        <v>97209</v>
      </c>
      <c r="G72707">
        <v>17000</v>
      </c>
      <c r="H72707">
        <v>4</v>
      </c>
      <c r="I72707">
        <v>0.23</v>
      </c>
      <c r="J72707" t="s">
        <v>730</v>
      </c>
      <c r="K72707">
        <v>1</v>
      </c>
      <c r="L72707">
        <v>1</v>
      </c>
      <c r="M72707" s="1">
        <v>45190</v>
      </c>
    </row>
    <row r="72708" spans="1:13" x14ac:dyDescent="0.3">
      <c r="A72708">
        <v>2043</v>
      </c>
      <c r="B72708" t="s">
        <v>2936</v>
      </c>
      <c r="C72708" t="s">
        <v>1260</v>
      </c>
      <c r="D72708">
        <v>422209432</v>
      </c>
      <c r="E72708" t="s">
        <v>1325</v>
      </c>
      <c r="F72708">
        <v>103857</v>
      </c>
      <c r="G72708">
        <v>17000</v>
      </c>
      <c r="H72708">
        <v>4</v>
      </c>
      <c r="I72708">
        <v>0.65</v>
      </c>
      <c r="J72708" t="s">
        <v>1143</v>
      </c>
      <c r="K72708">
        <v>1</v>
      </c>
      <c r="L72708">
        <v>2</v>
      </c>
      <c r="M72708" s="1">
        <v>45190</v>
      </c>
    </row>
    <row r="72709" spans="1:13" x14ac:dyDescent="0.3">
      <c r="A72709">
        <v>2044</v>
      </c>
      <c r="B72709" t="s">
        <v>2937</v>
      </c>
      <c r="C72709" t="s">
        <v>2866</v>
      </c>
      <c r="D72709">
        <v>422208257</v>
      </c>
      <c r="E72709" t="s">
        <v>419</v>
      </c>
      <c r="F72709">
        <v>102615</v>
      </c>
      <c r="G72709">
        <v>64000</v>
      </c>
      <c r="H72709">
        <v>2</v>
      </c>
      <c r="I72709">
        <v>0.22</v>
      </c>
      <c r="J72709" t="s">
        <v>1677</v>
      </c>
      <c r="M72709" s="1">
        <v>45190</v>
      </c>
    </row>
    <row r="72710" spans="1:13" x14ac:dyDescent="0.3">
      <c r="A72710">
        <v>2045</v>
      </c>
      <c r="B72710" t="s">
        <v>2938</v>
      </c>
      <c r="C72710" t="s">
        <v>789</v>
      </c>
      <c r="D72710">
        <v>213300091</v>
      </c>
      <c r="E72710" t="s">
        <v>1204</v>
      </c>
      <c r="F72710">
        <v>88313</v>
      </c>
      <c r="G72710">
        <v>26000</v>
      </c>
      <c r="H72710">
        <v>3</v>
      </c>
      <c r="I72710">
        <v>0.13</v>
      </c>
      <c r="J72710" t="s">
        <v>1556</v>
      </c>
      <c r="K72710">
        <v>0.46</v>
      </c>
      <c r="L72710">
        <v>3</v>
      </c>
      <c r="M72710" s="1">
        <v>45190</v>
      </c>
    </row>
    <row r="72711" spans="1:13" x14ac:dyDescent="0.3">
      <c r="A72711">
        <v>2046</v>
      </c>
      <c r="B72711" t="s">
        <v>2939</v>
      </c>
      <c r="C72711" t="s">
        <v>26</v>
      </c>
      <c r="D72711">
        <v>422207202</v>
      </c>
      <c r="E72711" t="s">
        <v>684</v>
      </c>
      <c r="F72711">
        <v>100535</v>
      </c>
      <c r="G72711">
        <v>30000</v>
      </c>
      <c r="H72711">
        <v>2</v>
      </c>
      <c r="K72711">
        <v>0.4</v>
      </c>
      <c r="L72711">
        <v>4</v>
      </c>
      <c r="M72711" s="1">
        <v>45190</v>
      </c>
    </row>
    <row r="72712" spans="1:13" x14ac:dyDescent="0.3">
      <c r="A72712">
        <v>2047</v>
      </c>
      <c r="B72712" t="s">
        <v>2940</v>
      </c>
      <c r="C72712" t="s">
        <v>1497</v>
      </c>
      <c r="D72712">
        <v>422207113</v>
      </c>
      <c r="E72712" t="s">
        <v>578</v>
      </c>
      <c r="F72712">
        <v>100385</v>
      </c>
      <c r="G72712">
        <v>34000</v>
      </c>
      <c r="H72712">
        <v>2</v>
      </c>
      <c r="I72712">
        <v>0.03</v>
      </c>
      <c r="J72712" t="s">
        <v>549</v>
      </c>
      <c r="M72712" s="1">
        <v>45190</v>
      </c>
    </row>
    <row r="72713" spans="1:13" x14ac:dyDescent="0.3">
      <c r="A72713">
        <v>2048</v>
      </c>
      <c r="B72713" t="s">
        <v>2941</v>
      </c>
      <c r="C72713" t="s">
        <v>2869</v>
      </c>
      <c r="D72713">
        <v>231300006</v>
      </c>
      <c r="E72713" t="s">
        <v>2870</v>
      </c>
      <c r="F72713">
        <v>6680</v>
      </c>
      <c r="G72713">
        <v>15000</v>
      </c>
      <c r="H72713">
        <v>4</v>
      </c>
      <c r="I72713">
        <v>0.25</v>
      </c>
      <c r="J72713" t="s">
        <v>2347</v>
      </c>
      <c r="K72713">
        <v>0.86</v>
      </c>
      <c r="L72713">
        <v>4</v>
      </c>
      <c r="M72713" s="1">
        <v>45190</v>
      </c>
    </row>
    <row r="72714" spans="1:13" x14ac:dyDescent="0.3">
      <c r="A72714">
        <v>2049</v>
      </c>
      <c r="B72714" t="s">
        <v>2945</v>
      </c>
      <c r="C72714" t="s">
        <v>26</v>
      </c>
      <c r="D72714">
        <v>200400043</v>
      </c>
      <c r="E72714" t="s">
        <v>684</v>
      </c>
      <c r="F72714">
        <v>75264</v>
      </c>
      <c r="G72714">
        <v>19000</v>
      </c>
      <c r="H72714">
        <v>3</v>
      </c>
      <c r="I72714">
        <v>0.46</v>
      </c>
      <c r="J72714" t="s">
        <v>549</v>
      </c>
      <c r="K72714">
        <v>0.94</v>
      </c>
      <c r="L72714">
        <v>3</v>
      </c>
      <c r="M72714" s="1">
        <v>45190</v>
      </c>
    </row>
    <row r="72715" spans="1:13" x14ac:dyDescent="0.3">
      <c r="A72715">
        <v>2050</v>
      </c>
      <c r="B72715" t="s">
        <v>2946</v>
      </c>
      <c r="C72715" t="s">
        <v>1153</v>
      </c>
      <c r="D72715">
        <v>422206772</v>
      </c>
      <c r="E72715" t="s">
        <v>59</v>
      </c>
      <c r="F72715">
        <v>99903</v>
      </c>
      <c r="G72715">
        <v>56000</v>
      </c>
      <c r="H72715">
        <v>1</v>
      </c>
      <c r="I72715">
        <v>7.0000000000000007E-2</v>
      </c>
      <c r="J72715" t="s">
        <v>947</v>
      </c>
      <c r="M72715" s="1">
        <v>45190</v>
      </c>
    </row>
    <row r="72716" spans="1:13" x14ac:dyDescent="0.3">
      <c r="A72716">
        <v>2051</v>
      </c>
      <c r="B72716" t="s">
        <v>2947</v>
      </c>
      <c r="C72716" t="s">
        <v>547</v>
      </c>
      <c r="D72716">
        <v>210100001</v>
      </c>
      <c r="F72716">
        <v>67066</v>
      </c>
      <c r="G72716">
        <v>14000</v>
      </c>
      <c r="H72716">
        <v>4</v>
      </c>
      <c r="I72716">
        <v>0.22</v>
      </c>
      <c r="J72716" t="s">
        <v>2673</v>
      </c>
      <c r="K72716">
        <v>0.6</v>
      </c>
      <c r="L72716">
        <v>2</v>
      </c>
      <c r="M72716" s="1">
        <v>45190</v>
      </c>
    </row>
    <row r="72717" spans="1:13" x14ac:dyDescent="0.3">
      <c r="A72717">
        <v>2052</v>
      </c>
      <c r="B72717" t="s">
        <v>2948</v>
      </c>
      <c r="C72717" t="s">
        <v>359</v>
      </c>
      <c r="D72717">
        <v>200500227</v>
      </c>
      <c r="E72717" t="s">
        <v>142</v>
      </c>
      <c r="F72717">
        <v>74078</v>
      </c>
      <c r="G72717">
        <v>56000</v>
      </c>
      <c r="H72717">
        <v>1</v>
      </c>
      <c r="I72717">
        <v>0.14000000000000001</v>
      </c>
      <c r="J72717" t="s">
        <v>491</v>
      </c>
      <c r="M72717" s="1">
        <v>45190</v>
      </c>
    </row>
    <row r="72718" spans="1:13" x14ac:dyDescent="0.3">
      <c r="A72718">
        <v>2053</v>
      </c>
      <c r="B72718" t="s">
        <v>2949</v>
      </c>
      <c r="C72718" t="s">
        <v>1153</v>
      </c>
      <c r="D72718">
        <v>422210253</v>
      </c>
      <c r="E72718" t="s">
        <v>1874</v>
      </c>
      <c r="F72718">
        <v>105389</v>
      </c>
      <c r="G72718">
        <v>19000</v>
      </c>
      <c r="H72718">
        <v>3</v>
      </c>
      <c r="I72718">
        <v>0.05</v>
      </c>
      <c r="J72718" t="s">
        <v>2347</v>
      </c>
      <c r="M72718" s="1">
        <v>45190</v>
      </c>
    </row>
    <row r="72719" spans="1:13" x14ac:dyDescent="0.3">
      <c r="A72719">
        <v>2054</v>
      </c>
      <c r="B72719" t="s">
        <v>4402</v>
      </c>
      <c r="C72719" t="s">
        <v>1153</v>
      </c>
      <c r="D72719">
        <v>422206769</v>
      </c>
      <c r="E72719" t="s">
        <v>183</v>
      </c>
      <c r="F72719">
        <v>99909</v>
      </c>
      <c r="G72719">
        <v>13000</v>
      </c>
      <c r="H72719">
        <v>4</v>
      </c>
      <c r="I72719">
        <v>7.0000000000000007E-2</v>
      </c>
      <c r="J72719" t="s">
        <v>2035</v>
      </c>
      <c r="M72719" s="1">
        <v>45190</v>
      </c>
    </row>
    <row r="72720" spans="1:13" x14ac:dyDescent="0.3">
      <c r="A72720">
        <v>2055</v>
      </c>
      <c r="B72720" t="s">
        <v>2951</v>
      </c>
      <c r="C72720" t="s">
        <v>1260</v>
      </c>
      <c r="D72720">
        <v>422209436</v>
      </c>
      <c r="E72720" t="s">
        <v>236</v>
      </c>
      <c r="F72720">
        <v>103933</v>
      </c>
      <c r="G72720">
        <v>26000</v>
      </c>
      <c r="H72720">
        <v>2</v>
      </c>
      <c r="I72720">
        <v>0.65</v>
      </c>
      <c r="J72720" t="s">
        <v>667</v>
      </c>
      <c r="M72720" s="1">
        <v>45190</v>
      </c>
    </row>
    <row r="72721" spans="1:13" x14ac:dyDescent="0.3">
      <c r="A72721">
        <v>2056</v>
      </c>
      <c r="B72721" t="s">
        <v>2953</v>
      </c>
      <c r="C72721" t="s">
        <v>1788</v>
      </c>
      <c r="D72721">
        <v>422213181</v>
      </c>
      <c r="E72721" t="s">
        <v>2954</v>
      </c>
      <c r="F72721">
        <v>109074</v>
      </c>
      <c r="G72721">
        <v>51000</v>
      </c>
      <c r="H72721">
        <v>1</v>
      </c>
      <c r="I72721">
        <v>0.46</v>
      </c>
      <c r="J72721" t="s">
        <v>2955</v>
      </c>
      <c r="M72721" s="1">
        <v>45190</v>
      </c>
    </row>
    <row r="72722" spans="1:13" x14ac:dyDescent="0.3">
      <c r="A72722">
        <v>2057</v>
      </c>
      <c r="B72722" t="s">
        <v>2952</v>
      </c>
      <c r="C72722" t="s">
        <v>2623</v>
      </c>
      <c r="D72722">
        <v>422208102</v>
      </c>
      <c r="E72722" t="s">
        <v>214</v>
      </c>
      <c r="F72722">
        <v>102029</v>
      </c>
      <c r="G72722">
        <v>18000</v>
      </c>
      <c r="H72722">
        <v>3</v>
      </c>
      <c r="I72722">
        <v>0.28000000000000003</v>
      </c>
      <c r="J72722" t="s">
        <v>661</v>
      </c>
      <c r="K72722">
        <v>0.8</v>
      </c>
      <c r="L72722">
        <v>1</v>
      </c>
      <c r="M72722" s="1">
        <v>45190</v>
      </c>
    </row>
    <row r="72723" spans="1:13" x14ac:dyDescent="0.3">
      <c r="A72723">
        <v>2058</v>
      </c>
      <c r="B72723" t="s">
        <v>2956</v>
      </c>
      <c r="C72723" t="s">
        <v>1956</v>
      </c>
      <c r="D72723">
        <v>422209167</v>
      </c>
      <c r="E72723" t="s">
        <v>15</v>
      </c>
      <c r="F72723">
        <v>103239</v>
      </c>
      <c r="G72723">
        <v>49000</v>
      </c>
      <c r="H72723">
        <v>1</v>
      </c>
      <c r="M72723" s="1">
        <v>45190</v>
      </c>
    </row>
    <row r="72724" spans="1:13" x14ac:dyDescent="0.3">
      <c r="A72724">
        <v>2059</v>
      </c>
      <c r="B72724" t="s">
        <v>2957</v>
      </c>
      <c r="C72724" t="s">
        <v>547</v>
      </c>
      <c r="D72724">
        <v>100250031</v>
      </c>
      <c r="F72724">
        <v>3363</v>
      </c>
      <c r="G72724">
        <v>24000</v>
      </c>
      <c r="H72724">
        <v>2</v>
      </c>
      <c r="I72724">
        <v>0.11</v>
      </c>
      <c r="J72724" t="s">
        <v>1847</v>
      </c>
      <c r="K72724">
        <v>0.4</v>
      </c>
      <c r="L72724">
        <v>1</v>
      </c>
      <c r="M72724" s="1">
        <v>45190</v>
      </c>
    </row>
    <row r="72725" spans="1:13" x14ac:dyDescent="0.3">
      <c r="A72725">
        <v>2060</v>
      </c>
      <c r="B72725" t="s">
        <v>2959</v>
      </c>
      <c r="C72725" t="s">
        <v>18</v>
      </c>
      <c r="D72725">
        <v>205100498</v>
      </c>
      <c r="E72725" t="s">
        <v>570</v>
      </c>
      <c r="F72725">
        <v>79462</v>
      </c>
      <c r="G72725">
        <v>48000</v>
      </c>
      <c r="H72725">
        <v>1</v>
      </c>
      <c r="I72725">
        <v>0.19</v>
      </c>
      <c r="J72725" t="s">
        <v>697</v>
      </c>
      <c r="M72725" s="1">
        <v>45190</v>
      </c>
    </row>
    <row r="72726" spans="1:13" x14ac:dyDescent="0.3">
      <c r="A72726">
        <v>2061</v>
      </c>
      <c r="B72726" t="s">
        <v>2962</v>
      </c>
      <c r="C72726" t="s">
        <v>515</v>
      </c>
      <c r="D72726">
        <v>422205569</v>
      </c>
      <c r="E72726" t="s">
        <v>511</v>
      </c>
      <c r="F72726">
        <v>98241</v>
      </c>
      <c r="G72726">
        <v>46000</v>
      </c>
      <c r="H72726">
        <v>1</v>
      </c>
      <c r="I72726">
        <v>0.47</v>
      </c>
      <c r="J72726" t="s">
        <v>2744</v>
      </c>
      <c r="M72726" s="1">
        <v>45190</v>
      </c>
    </row>
    <row r="72727" spans="1:13" x14ac:dyDescent="0.3">
      <c r="A72727">
        <v>2062</v>
      </c>
      <c r="B72727" t="s">
        <v>2963</v>
      </c>
      <c r="C72727" t="s">
        <v>2869</v>
      </c>
      <c r="D72727">
        <v>231300002</v>
      </c>
      <c r="E72727" t="s">
        <v>2870</v>
      </c>
      <c r="F72727">
        <v>6684</v>
      </c>
      <c r="G72727">
        <v>15000</v>
      </c>
      <c r="H72727">
        <v>3</v>
      </c>
      <c r="I72727">
        <v>0.25</v>
      </c>
      <c r="J72727" t="s">
        <v>2347</v>
      </c>
      <c r="K72727">
        <v>0.86</v>
      </c>
      <c r="L72727">
        <v>4</v>
      </c>
      <c r="M72727" s="1">
        <v>45190</v>
      </c>
    </row>
    <row r="72728" spans="1:13" x14ac:dyDescent="0.3">
      <c r="A72728">
        <v>2063</v>
      </c>
      <c r="B72728" t="s">
        <v>2964</v>
      </c>
      <c r="C72728" t="s">
        <v>1260</v>
      </c>
      <c r="D72728">
        <v>234300001</v>
      </c>
      <c r="E72728" t="s">
        <v>236</v>
      </c>
      <c r="F72728">
        <v>7040</v>
      </c>
      <c r="G72728">
        <v>15000</v>
      </c>
      <c r="H72728">
        <v>3</v>
      </c>
      <c r="I72728">
        <v>0.59</v>
      </c>
      <c r="J72728" t="s">
        <v>2392</v>
      </c>
      <c r="K72728">
        <v>1</v>
      </c>
      <c r="L72728">
        <v>9</v>
      </c>
      <c r="M72728" s="1">
        <v>45190</v>
      </c>
    </row>
    <row r="72729" spans="1:13" x14ac:dyDescent="0.3">
      <c r="A72729">
        <v>2064</v>
      </c>
      <c r="B72729" t="s">
        <v>2965</v>
      </c>
      <c r="C72729" t="s">
        <v>2869</v>
      </c>
      <c r="D72729">
        <v>231300015</v>
      </c>
      <c r="E72729" t="s">
        <v>2870</v>
      </c>
      <c r="F72729">
        <v>6652</v>
      </c>
      <c r="G72729">
        <v>15000</v>
      </c>
      <c r="H72729">
        <v>3</v>
      </c>
      <c r="I72729">
        <v>0.25</v>
      </c>
      <c r="J72729" t="s">
        <v>2347</v>
      </c>
      <c r="K72729">
        <v>0.86</v>
      </c>
      <c r="L72729">
        <v>4</v>
      </c>
      <c r="M72729" s="1">
        <v>45190</v>
      </c>
    </row>
    <row r="72730" spans="1:13" x14ac:dyDescent="0.3">
      <c r="A72730">
        <v>2065</v>
      </c>
      <c r="B72730" t="s">
        <v>2966</v>
      </c>
      <c r="C72730" t="s">
        <v>1260</v>
      </c>
      <c r="D72730">
        <v>422204785</v>
      </c>
      <c r="E72730" t="s">
        <v>2967</v>
      </c>
      <c r="F72730">
        <v>96515</v>
      </c>
      <c r="G72730">
        <v>15000</v>
      </c>
      <c r="H72730">
        <v>3</v>
      </c>
      <c r="I72730">
        <v>0.21</v>
      </c>
      <c r="J72730" t="s">
        <v>310</v>
      </c>
      <c r="K72730">
        <v>1</v>
      </c>
      <c r="L72730">
        <v>5</v>
      </c>
      <c r="M72730" s="1">
        <v>45190</v>
      </c>
    </row>
    <row r="72731" spans="1:13" x14ac:dyDescent="0.3">
      <c r="A72731">
        <v>2066</v>
      </c>
      <c r="B72731" t="s">
        <v>2968</v>
      </c>
      <c r="C72731" t="s">
        <v>1805</v>
      </c>
      <c r="D72731">
        <v>335100003</v>
      </c>
      <c r="E72731" t="s">
        <v>103</v>
      </c>
      <c r="F72731">
        <v>70104</v>
      </c>
      <c r="G72731">
        <v>44000</v>
      </c>
      <c r="H72731">
        <v>1</v>
      </c>
      <c r="I72731">
        <v>0.1</v>
      </c>
      <c r="J72731" t="s">
        <v>184</v>
      </c>
      <c r="K72731">
        <v>1</v>
      </c>
      <c r="L72731">
        <v>1</v>
      </c>
      <c r="M72731" s="1">
        <v>45190</v>
      </c>
    </row>
    <row r="72732" spans="1:13" x14ac:dyDescent="0.3">
      <c r="A72732">
        <v>2067</v>
      </c>
      <c r="B72732" t="s">
        <v>2969</v>
      </c>
      <c r="C72732" t="s">
        <v>1260</v>
      </c>
      <c r="D72732">
        <v>422202829</v>
      </c>
      <c r="E72732" t="s">
        <v>309</v>
      </c>
      <c r="F72732">
        <v>93347</v>
      </c>
      <c r="G72732">
        <v>14000</v>
      </c>
      <c r="H72732">
        <v>3</v>
      </c>
      <c r="I72732">
        <v>0.56000000000000005</v>
      </c>
      <c r="J72732" t="s">
        <v>1140</v>
      </c>
      <c r="K72732">
        <v>0.8</v>
      </c>
      <c r="L72732">
        <v>1</v>
      </c>
      <c r="M72732" s="1">
        <v>45190</v>
      </c>
    </row>
    <row r="72733" spans="1:13" x14ac:dyDescent="0.3">
      <c r="A72733">
        <v>2068</v>
      </c>
      <c r="B72733" t="s">
        <v>2970</v>
      </c>
      <c r="C72733" t="s">
        <v>2002</v>
      </c>
      <c r="D72733">
        <v>422211946</v>
      </c>
      <c r="E72733" t="s">
        <v>119</v>
      </c>
      <c r="F72733">
        <v>107425</v>
      </c>
      <c r="G72733">
        <v>40000</v>
      </c>
      <c r="H72733">
        <v>1</v>
      </c>
      <c r="I72733">
        <v>0.2</v>
      </c>
      <c r="J72733" t="s">
        <v>671</v>
      </c>
      <c r="K72733">
        <v>1</v>
      </c>
      <c r="L72733">
        <v>1</v>
      </c>
      <c r="M72733" s="1">
        <v>45190</v>
      </c>
    </row>
    <row r="72734" spans="1:13" x14ac:dyDescent="0.3">
      <c r="A72734">
        <v>2069</v>
      </c>
      <c r="B72734" t="s">
        <v>2971</v>
      </c>
      <c r="C72734" t="s">
        <v>2002</v>
      </c>
      <c r="D72734">
        <v>422211943</v>
      </c>
      <c r="E72734" t="s">
        <v>119</v>
      </c>
      <c r="F72734">
        <v>107409</v>
      </c>
      <c r="G72734">
        <v>40000</v>
      </c>
      <c r="H72734">
        <v>1</v>
      </c>
      <c r="I72734">
        <v>0.2</v>
      </c>
      <c r="J72734" t="s">
        <v>671</v>
      </c>
      <c r="K72734">
        <v>1</v>
      </c>
      <c r="L72734">
        <v>1</v>
      </c>
      <c r="M72734" s="1">
        <v>45190</v>
      </c>
    </row>
    <row r="72735" spans="1:13" x14ac:dyDescent="0.3">
      <c r="A72735">
        <v>2070</v>
      </c>
      <c r="B72735" t="s">
        <v>2972</v>
      </c>
      <c r="C72735" t="s">
        <v>1153</v>
      </c>
      <c r="D72735">
        <v>422210256</v>
      </c>
      <c r="E72735" t="s">
        <v>1874</v>
      </c>
      <c r="F72735">
        <v>105395</v>
      </c>
      <c r="G72735">
        <v>19000</v>
      </c>
      <c r="H72735">
        <v>2</v>
      </c>
      <c r="I72735">
        <v>0.05</v>
      </c>
      <c r="J72735" t="s">
        <v>2347</v>
      </c>
      <c r="M72735" s="1">
        <v>45190</v>
      </c>
    </row>
    <row r="72736" spans="1:13" x14ac:dyDescent="0.3">
      <c r="A72736">
        <v>2071</v>
      </c>
      <c r="B72736" t="s">
        <v>2973</v>
      </c>
      <c r="C72736" t="s">
        <v>2583</v>
      </c>
      <c r="D72736">
        <v>422201765</v>
      </c>
      <c r="E72736" t="s">
        <v>236</v>
      </c>
      <c r="F72736">
        <v>91899</v>
      </c>
      <c r="G72736">
        <v>9000</v>
      </c>
      <c r="H72736">
        <v>4</v>
      </c>
      <c r="I72736">
        <v>0.36</v>
      </c>
      <c r="J72736" t="s">
        <v>2035</v>
      </c>
      <c r="K72736">
        <v>0.94</v>
      </c>
      <c r="L72736">
        <v>3</v>
      </c>
      <c r="M72736" s="1">
        <v>45190</v>
      </c>
    </row>
    <row r="72737" spans="1:13" x14ac:dyDescent="0.3">
      <c r="A72737">
        <v>2072</v>
      </c>
      <c r="B72737" t="s">
        <v>2975</v>
      </c>
      <c r="C72737" t="s">
        <v>406</v>
      </c>
      <c r="D72737">
        <v>355100005</v>
      </c>
      <c r="E72737" t="s">
        <v>666</v>
      </c>
      <c r="F72737">
        <v>80681</v>
      </c>
      <c r="G72737">
        <v>34000</v>
      </c>
      <c r="H72737">
        <v>1</v>
      </c>
      <c r="I72737">
        <v>0.11</v>
      </c>
      <c r="J72737" t="s">
        <v>1597</v>
      </c>
      <c r="M72737" s="1">
        <v>45190</v>
      </c>
    </row>
    <row r="72738" spans="1:13" x14ac:dyDescent="0.3">
      <c r="A72738">
        <v>2073</v>
      </c>
      <c r="B72738" t="s">
        <v>2976</v>
      </c>
      <c r="C72738" t="s">
        <v>308</v>
      </c>
      <c r="D72738">
        <v>422207135</v>
      </c>
      <c r="E72738" t="s">
        <v>1908</v>
      </c>
      <c r="F72738">
        <v>100415</v>
      </c>
      <c r="G72738">
        <v>18000</v>
      </c>
      <c r="H72738">
        <v>2</v>
      </c>
      <c r="I72738">
        <v>0.62</v>
      </c>
      <c r="J72738" t="s">
        <v>1143</v>
      </c>
      <c r="M72738" s="1">
        <v>45190</v>
      </c>
    </row>
    <row r="72739" spans="1:13" x14ac:dyDescent="0.3">
      <c r="A72739">
        <v>2074</v>
      </c>
      <c r="B72739" t="s">
        <v>2977</v>
      </c>
      <c r="C72739" t="s">
        <v>1260</v>
      </c>
      <c r="D72739">
        <v>422202831</v>
      </c>
      <c r="E72739" t="s">
        <v>309</v>
      </c>
      <c r="F72739">
        <v>93339</v>
      </c>
      <c r="G72739">
        <v>16000</v>
      </c>
      <c r="H72739">
        <v>2</v>
      </c>
      <c r="I72739">
        <v>0.5</v>
      </c>
      <c r="J72739" t="s">
        <v>1140</v>
      </c>
      <c r="K72739">
        <v>0.8</v>
      </c>
      <c r="L72739">
        <v>1</v>
      </c>
      <c r="M72739" s="1">
        <v>45190</v>
      </c>
    </row>
    <row r="72740" spans="1:13" x14ac:dyDescent="0.3">
      <c r="A72740">
        <v>2075</v>
      </c>
      <c r="B72740" t="s">
        <v>2978</v>
      </c>
      <c r="C72740" t="s">
        <v>1497</v>
      </c>
      <c r="D72740">
        <v>422207114</v>
      </c>
      <c r="E72740" t="s">
        <v>578</v>
      </c>
      <c r="F72740">
        <v>100383</v>
      </c>
      <c r="G72740">
        <v>34000</v>
      </c>
      <c r="H72740">
        <v>1</v>
      </c>
      <c r="I72740">
        <v>0.03</v>
      </c>
      <c r="J72740" t="s">
        <v>549</v>
      </c>
      <c r="M72740" s="1">
        <v>45190</v>
      </c>
    </row>
    <row r="72741" spans="1:13" x14ac:dyDescent="0.3">
      <c r="A72741">
        <v>2076</v>
      </c>
      <c r="B72741" t="s">
        <v>2979</v>
      </c>
      <c r="C72741" t="s">
        <v>1497</v>
      </c>
      <c r="D72741">
        <v>422207115</v>
      </c>
      <c r="E72741" t="s">
        <v>578</v>
      </c>
      <c r="F72741">
        <v>100381</v>
      </c>
      <c r="G72741">
        <v>34000</v>
      </c>
      <c r="H72741">
        <v>1</v>
      </c>
      <c r="I72741">
        <v>0.03</v>
      </c>
      <c r="J72741" t="s">
        <v>549</v>
      </c>
      <c r="M72741" s="1">
        <v>45190</v>
      </c>
    </row>
    <row r="72742" spans="1:13" x14ac:dyDescent="0.3">
      <c r="A72742">
        <v>2077</v>
      </c>
      <c r="B72742" t="s">
        <v>2980</v>
      </c>
      <c r="C72742" t="s">
        <v>2869</v>
      </c>
      <c r="D72742">
        <v>231300007</v>
      </c>
      <c r="E72742" t="s">
        <v>2870</v>
      </c>
      <c r="F72742">
        <v>6676</v>
      </c>
      <c r="G72742">
        <v>15000</v>
      </c>
      <c r="H72742">
        <v>2</v>
      </c>
      <c r="I72742">
        <v>0.25</v>
      </c>
      <c r="J72742" t="s">
        <v>2347</v>
      </c>
      <c r="K72742">
        <v>0.86</v>
      </c>
      <c r="L72742">
        <v>4</v>
      </c>
      <c r="M72742" s="1">
        <v>45190</v>
      </c>
    </row>
    <row r="72743" spans="1:13" x14ac:dyDescent="0.3">
      <c r="A72743">
        <v>2078</v>
      </c>
      <c r="B72743" t="s">
        <v>2981</v>
      </c>
      <c r="C72743" t="s">
        <v>2869</v>
      </c>
      <c r="D72743">
        <v>231300011</v>
      </c>
      <c r="E72743" t="s">
        <v>2870</v>
      </c>
      <c r="F72743">
        <v>6660</v>
      </c>
      <c r="G72743">
        <v>15000</v>
      </c>
      <c r="H72743">
        <v>2</v>
      </c>
      <c r="I72743">
        <v>0.25</v>
      </c>
      <c r="J72743" t="s">
        <v>2347</v>
      </c>
      <c r="K72743">
        <v>0.86</v>
      </c>
      <c r="L72743">
        <v>4</v>
      </c>
      <c r="M72743" s="1">
        <v>45190</v>
      </c>
    </row>
    <row r="72744" spans="1:13" x14ac:dyDescent="0.3">
      <c r="A72744">
        <v>2079</v>
      </c>
      <c r="B72744" t="s">
        <v>2982</v>
      </c>
      <c r="C72744" t="s">
        <v>2869</v>
      </c>
      <c r="D72744">
        <v>231300012</v>
      </c>
      <c r="E72744" t="s">
        <v>2870</v>
      </c>
      <c r="F72744">
        <v>6656</v>
      </c>
      <c r="G72744">
        <v>15000</v>
      </c>
      <c r="H72744">
        <v>2</v>
      </c>
      <c r="I72744">
        <v>0.25</v>
      </c>
      <c r="J72744" t="s">
        <v>2347</v>
      </c>
      <c r="K72744">
        <v>0.86</v>
      </c>
      <c r="L72744">
        <v>4</v>
      </c>
      <c r="M72744" s="1">
        <v>45190</v>
      </c>
    </row>
    <row r="72745" spans="1:13" x14ac:dyDescent="0.3">
      <c r="A72745">
        <v>2080</v>
      </c>
      <c r="B72745" t="s">
        <v>2983</v>
      </c>
      <c r="C72745" t="s">
        <v>2838</v>
      </c>
      <c r="D72745">
        <v>319100005</v>
      </c>
      <c r="F72745">
        <v>66682</v>
      </c>
      <c r="G72745">
        <v>29000</v>
      </c>
      <c r="H72745">
        <v>1</v>
      </c>
      <c r="I72745">
        <v>0.26</v>
      </c>
      <c r="J72745" t="s">
        <v>1040</v>
      </c>
      <c r="K72745">
        <v>1</v>
      </c>
      <c r="L72745">
        <v>1</v>
      </c>
      <c r="M72745" s="1">
        <v>45190</v>
      </c>
    </row>
    <row r="72746" spans="1:13" x14ac:dyDescent="0.3">
      <c r="A72746">
        <v>2081</v>
      </c>
      <c r="B72746" t="s">
        <v>3839</v>
      </c>
      <c r="C72746" t="s">
        <v>1734</v>
      </c>
      <c r="D72746">
        <v>422203913</v>
      </c>
      <c r="E72746" t="s">
        <v>103</v>
      </c>
      <c r="F72746">
        <v>95151</v>
      </c>
      <c r="G72746">
        <v>29000</v>
      </c>
      <c r="H72746">
        <v>1</v>
      </c>
      <c r="I72746">
        <v>0.36</v>
      </c>
      <c r="J72746" t="s">
        <v>1119</v>
      </c>
      <c r="M72746" s="1">
        <v>45190</v>
      </c>
    </row>
    <row r="72747" spans="1:13" x14ac:dyDescent="0.3">
      <c r="A72747">
        <v>2082</v>
      </c>
      <c r="B72747" t="s">
        <v>2984</v>
      </c>
      <c r="C72747" t="s">
        <v>2838</v>
      </c>
      <c r="D72747">
        <v>319100012</v>
      </c>
      <c r="E72747" t="s">
        <v>214</v>
      </c>
      <c r="F72747">
        <v>88431</v>
      </c>
      <c r="G72747">
        <v>28000</v>
      </c>
      <c r="H72747">
        <v>1</v>
      </c>
      <c r="K72747">
        <v>1</v>
      </c>
      <c r="L72747">
        <v>1</v>
      </c>
      <c r="M72747" s="1">
        <v>45190</v>
      </c>
    </row>
    <row r="72748" spans="1:13" x14ac:dyDescent="0.3">
      <c r="A72748">
        <v>2083</v>
      </c>
      <c r="B72748" t="s">
        <v>2985</v>
      </c>
      <c r="C72748" t="s">
        <v>2583</v>
      </c>
      <c r="D72748">
        <v>422201766</v>
      </c>
      <c r="E72748" t="s">
        <v>236</v>
      </c>
      <c r="F72748">
        <v>91897</v>
      </c>
      <c r="G72748">
        <v>9000</v>
      </c>
      <c r="H72748">
        <v>3</v>
      </c>
      <c r="I72748">
        <v>0.36</v>
      </c>
      <c r="J72748" t="s">
        <v>2035</v>
      </c>
      <c r="K72748">
        <v>0.94</v>
      </c>
      <c r="L72748">
        <v>3</v>
      </c>
      <c r="M72748" s="1">
        <v>45190</v>
      </c>
    </row>
    <row r="72749" spans="1:13" x14ac:dyDescent="0.3">
      <c r="A72749">
        <v>2084</v>
      </c>
      <c r="B72749" t="s">
        <v>2986</v>
      </c>
      <c r="C72749" t="s">
        <v>2838</v>
      </c>
      <c r="D72749">
        <v>319100009</v>
      </c>
      <c r="E72749" t="s">
        <v>570</v>
      </c>
      <c r="F72749">
        <v>79552</v>
      </c>
      <c r="G72749">
        <v>27000</v>
      </c>
      <c r="H72749">
        <v>1</v>
      </c>
      <c r="I72749">
        <v>0.23</v>
      </c>
      <c r="J72749" t="s">
        <v>549</v>
      </c>
      <c r="K72749">
        <v>1</v>
      </c>
      <c r="L72749">
        <v>2</v>
      </c>
      <c r="M72749" s="1">
        <v>45190</v>
      </c>
    </row>
    <row r="72750" spans="1:13" x14ac:dyDescent="0.3">
      <c r="A72750">
        <v>2085</v>
      </c>
      <c r="B72750" t="s">
        <v>2987</v>
      </c>
      <c r="C72750" t="s">
        <v>945</v>
      </c>
      <c r="D72750">
        <v>251900003</v>
      </c>
      <c r="E72750" t="s">
        <v>1899</v>
      </c>
      <c r="F72750">
        <v>14301</v>
      </c>
      <c r="G72750">
        <v>29000</v>
      </c>
      <c r="H72750">
        <v>1</v>
      </c>
      <c r="I72750">
        <v>0.52</v>
      </c>
      <c r="J72750" t="s">
        <v>947</v>
      </c>
      <c r="K72750">
        <v>0.86</v>
      </c>
      <c r="L72750">
        <v>4</v>
      </c>
      <c r="M72750" s="1">
        <v>45190</v>
      </c>
    </row>
    <row r="72751" spans="1:13" x14ac:dyDescent="0.3">
      <c r="A72751">
        <v>2086</v>
      </c>
      <c r="B72751" t="s">
        <v>2988</v>
      </c>
      <c r="C72751" t="s">
        <v>2694</v>
      </c>
      <c r="D72751">
        <v>308300015</v>
      </c>
      <c r="E72751" t="s">
        <v>309</v>
      </c>
      <c r="F72751">
        <v>71085</v>
      </c>
      <c r="G72751">
        <v>25000</v>
      </c>
      <c r="H72751">
        <v>1</v>
      </c>
      <c r="I72751">
        <v>0.24</v>
      </c>
      <c r="J72751" t="s">
        <v>2695</v>
      </c>
      <c r="K72751">
        <v>1</v>
      </c>
      <c r="L72751">
        <v>2</v>
      </c>
      <c r="M72751" s="1">
        <v>45190</v>
      </c>
    </row>
    <row r="72752" spans="1:13" x14ac:dyDescent="0.3">
      <c r="A72752">
        <v>2087</v>
      </c>
      <c r="B72752" t="s">
        <v>2992</v>
      </c>
      <c r="C72752" t="s">
        <v>2993</v>
      </c>
      <c r="D72752">
        <v>227500064</v>
      </c>
      <c r="E72752" t="s">
        <v>2144</v>
      </c>
      <c r="F72752">
        <v>77931</v>
      </c>
      <c r="G72752">
        <v>21000</v>
      </c>
      <c r="H72752">
        <v>1</v>
      </c>
      <c r="I72752">
        <v>0.3</v>
      </c>
      <c r="J72752" t="s">
        <v>1556</v>
      </c>
      <c r="K72752">
        <v>0.9</v>
      </c>
      <c r="L72752">
        <v>2</v>
      </c>
      <c r="M72752" s="1">
        <v>45190</v>
      </c>
    </row>
    <row r="72753" spans="1:13" x14ac:dyDescent="0.3">
      <c r="A72753">
        <v>2088</v>
      </c>
      <c r="B72753" t="s">
        <v>2921</v>
      </c>
      <c r="C72753" t="s">
        <v>2636</v>
      </c>
      <c r="D72753">
        <v>408200016</v>
      </c>
      <c r="E72753" t="s">
        <v>214</v>
      </c>
      <c r="F72753">
        <v>86961</v>
      </c>
      <c r="G72753">
        <v>20000</v>
      </c>
      <c r="H72753">
        <v>1</v>
      </c>
      <c r="I72753">
        <v>0.28999999999999998</v>
      </c>
      <c r="J72753" t="s">
        <v>1769</v>
      </c>
      <c r="K72753">
        <v>1</v>
      </c>
      <c r="L72753">
        <v>6</v>
      </c>
      <c r="M72753" s="1">
        <v>45190</v>
      </c>
    </row>
    <row r="72754" spans="1:13" x14ac:dyDescent="0.3">
      <c r="A72754">
        <v>2089</v>
      </c>
      <c r="B72754" t="s">
        <v>2996</v>
      </c>
      <c r="C72754" t="s">
        <v>1153</v>
      </c>
      <c r="D72754">
        <v>422210257</v>
      </c>
      <c r="E72754" t="s">
        <v>1874</v>
      </c>
      <c r="F72754">
        <v>105393</v>
      </c>
      <c r="G72754">
        <v>19000</v>
      </c>
      <c r="H72754">
        <v>1</v>
      </c>
      <c r="I72754">
        <v>0.05</v>
      </c>
      <c r="J72754" t="s">
        <v>2347</v>
      </c>
      <c r="M72754" s="1">
        <v>45190</v>
      </c>
    </row>
    <row r="72755" spans="1:13" x14ac:dyDescent="0.3">
      <c r="A72755">
        <v>2090</v>
      </c>
      <c r="B72755" t="s">
        <v>2995</v>
      </c>
      <c r="C72755" t="s">
        <v>1153</v>
      </c>
      <c r="D72755">
        <v>422210258</v>
      </c>
      <c r="E72755" t="s">
        <v>1874</v>
      </c>
      <c r="F72755">
        <v>105399</v>
      </c>
      <c r="G72755">
        <v>19000</v>
      </c>
      <c r="H72755">
        <v>1</v>
      </c>
      <c r="I72755">
        <v>0.05</v>
      </c>
      <c r="J72755" t="s">
        <v>2347</v>
      </c>
      <c r="M72755" s="1">
        <v>45190</v>
      </c>
    </row>
    <row r="72756" spans="1:13" x14ac:dyDescent="0.3">
      <c r="A72756">
        <v>2091</v>
      </c>
      <c r="B72756" t="s">
        <v>2997</v>
      </c>
      <c r="C72756" t="s">
        <v>2998</v>
      </c>
      <c r="D72756">
        <v>422213405</v>
      </c>
      <c r="E72756" t="s">
        <v>236</v>
      </c>
      <c r="F72756">
        <v>109426</v>
      </c>
      <c r="G72756">
        <v>17000</v>
      </c>
      <c r="H72756">
        <v>1</v>
      </c>
      <c r="I72756">
        <v>0.47</v>
      </c>
      <c r="J72756" t="s">
        <v>1140</v>
      </c>
      <c r="M72756" s="1">
        <v>45190</v>
      </c>
    </row>
    <row r="72757" spans="1:13" x14ac:dyDescent="0.3">
      <c r="A72757">
        <v>2092</v>
      </c>
      <c r="B72757" t="s">
        <v>2999</v>
      </c>
      <c r="C72757" t="s">
        <v>2623</v>
      </c>
      <c r="D72757">
        <v>422208101</v>
      </c>
      <c r="E72757" t="s">
        <v>214</v>
      </c>
      <c r="F72757">
        <v>102027</v>
      </c>
      <c r="G72757">
        <v>16000</v>
      </c>
      <c r="H72757">
        <v>1</v>
      </c>
      <c r="I72757">
        <v>0.36</v>
      </c>
      <c r="J72757" t="s">
        <v>661</v>
      </c>
      <c r="K72757">
        <v>0.8</v>
      </c>
      <c r="L72757">
        <v>1</v>
      </c>
      <c r="M72757" s="1">
        <v>45190</v>
      </c>
    </row>
    <row r="72758" spans="1:13" x14ac:dyDescent="0.3">
      <c r="A72758">
        <v>2093</v>
      </c>
      <c r="B72758" t="s">
        <v>3000</v>
      </c>
      <c r="C72758" t="s">
        <v>2623</v>
      </c>
      <c r="D72758">
        <v>422208100</v>
      </c>
      <c r="E72758" t="s">
        <v>214</v>
      </c>
      <c r="F72758">
        <v>102025</v>
      </c>
      <c r="G72758">
        <v>19000</v>
      </c>
      <c r="H72758">
        <v>1</v>
      </c>
      <c r="I72758">
        <v>0.24</v>
      </c>
      <c r="J72758" t="s">
        <v>661</v>
      </c>
      <c r="K72758">
        <v>0.8</v>
      </c>
      <c r="L72758">
        <v>1</v>
      </c>
      <c r="M72758" s="1">
        <v>45190</v>
      </c>
    </row>
    <row r="72759" spans="1:13" x14ac:dyDescent="0.3">
      <c r="A72759">
        <v>2094</v>
      </c>
      <c r="B72759" t="s">
        <v>3001</v>
      </c>
      <c r="C72759" t="s">
        <v>1153</v>
      </c>
      <c r="D72759">
        <v>100140075</v>
      </c>
      <c r="E72759" t="s">
        <v>2034</v>
      </c>
      <c r="F72759">
        <v>2949</v>
      </c>
      <c r="G72759">
        <v>16000</v>
      </c>
      <c r="H72759">
        <v>1</v>
      </c>
      <c r="I72759">
        <v>0.2</v>
      </c>
      <c r="J72759" t="s">
        <v>2347</v>
      </c>
      <c r="K72759">
        <v>0.2</v>
      </c>
      <c r="L72759">
        <v>1</v>
      </c>
      <c r="M72759" s="1">
        <v>45190</v>
      </c>
    </row>
    <row r="72760" spans="1:13" x14ac:dyDescent="0.3">
      <c r="A72760">
        <v>2095</v>
      </c>
      <c r="B72760" t="s">
        <v>3002</v>
      </c>
      <c r="C72760" t="s">
        <v>1153</v>
      </c>
      <c r="D72760">
        <v>100140074</v>
      </c>
      <c r="E72760" t="s">
        <v>729</v>
      </c>
      <c r="F72760">
        <v>2946</v>
      </c>
      <c r="G72760">
        <v>16000</v>
      </c>
      <c r="H72760">
        <v>1</v>
      </c>
      <c r="I72760">
        <v>0.2</v>
      </c>
      <c r="J72760" t="s">
        <v>2347</v>
      </c>
      <c r="K72760">
        <v>0.2</v>
      </c>
      <c r="L72760">
        <v>1</v>
      </c>
      <c r="M72760" s="1">
        <v>45190</v>
      </c>
    </row>
    <row r="72761" spans="1:13" x14ac:dyDescent="0.3">
      <c r="A72761">
        <v>2096</v>
      </c>
      <c r="B72761" t="s">
        <v>3003</v>
      </c>
      <c r="C72761" t="s">
        <v>3004</v>
      </c>
      <c r="D72761">
        <v>422204198</v>
      </c>
      <c r="E72761" t="s">
        <v>729</v>
      </c>
      <c r="F72761">
        <v>95587</v>
      </c>
      <c r="G72761">
        <v>15000</v>
      </c>
      <c r="H72761">
        <v>1</v>
      </c>
      <c r="I72761">
        <v>0.5</v>
      </c>
      <c r="J72761" t="s">
        <v>1556</v>
      </c>
      <c r="M72761" s="1">
        <v>45190</v>
      </c>
    </row>
    <row r="72762" spans="1:13" x14ac:dyDescent="0.3">
      <c r="A72762">
        <v>2097</v>
      </c>
      <c r="B72762" t="s">
        <v>3006</v>
      </c>
      <c r="C72762" t="s">
        <v>2869</v>
      </c>
      <c r="D72762">
        <v>231300016</v>
      </c>
      <c r="E72762" t="s">
        <v>2870</v>
      </c>
      <c r="F72762">
        <v>6650</v>
      </c>
      <c r="G72762">
        <v>15000</v>
      </c>
      <c r="H72762">
        <v>1</v>
      </c>
      <c r="I72762">
        <v>0.25</v>
      </c>
      <c r="J72762" t="s">
        <v>2347</v>
      </c>
      <c r="K72762">
        <v>0.86</v>
      </c>
      <c r="L72762">
        <v>4</v>
      </c>
      <c r="M72762" s="1">
        <v>45190</v>
      </c>
    </row>
    <row r="72763" spans="1:13" x14ac:dyDescent="0.3">
      <c r="A72763">
        <v>2098</v>
      </c>
      <c r="B72763" t="s">
        <v>3005</v>
      </c>
      <c r="C72763" t="s">
        <v>2869</v>
      </c>
      <c r="D72763">
        <v>231300018</v>
      </c>
      <c r="E72763" t="s">
        <v>2870</v>
      </c>
      <c r="F72763">
        <v>6646</v>
      </c>
      <c r="G72763">
        <v>15000</v>
      </c>
      <c r="H72763">
        <v>1</v>
      </c>
      <c r="I72763">
        <v>0.25</v>
      </c>
      <c r="J72763" t="s">
        <v>2347</v>
      </c>
      <c r="K72763">
        <v>0.86</v>
      </c>
      <c r="L72763">
        <v>4</v>
      </c>
      <c r="M72763" s="1">
        <v>45190</v>
      </c>
    </row>
    <row r="72764" spans="1:13" x14ac:dyDescent="0.3">
      <c r="A72764">
        <v>2099</v>
      </c>
      <c r="B72764" t="s">
        <v>3007</v>
      </c>
      <c r="C72764" t="s">
        <v>2869</v>
      </c>
      <c r="D72764">
        <v>231300028</v>
      </c>
      <c r="E72764" t="s">
        <v>2870</v>
      </c>
      <c r="F72764">
        <v>88953</v>
      </c>
      <c r="G72764">
        <v>15000</v>
      </c>
      <c r="H72764">
        <v>1</v>
      </c>
      <c r="I72764">
        <v>0.25</v>
      </c>
      <c r="J72764" t="s">
        <v>2347</v>
      </c>
      <c r="K72764">
        <v>0.86</v>
      </c>
      <c r="L72764">
        <v>4</v>
      </c>
      <c r="M72764" s="1">
        <v>45190</v>
      </c>
    </row>
    <row r="72765" spans="1:13" x14ac:dyDescent="0.3">
      <c r="A72765">
        <v>2100</v>
      </c>
      <c r="B72765" t="s">
        <v>3009</v>
      </c>
      <c r="C72765" t="s">
        <v>2869</v>
      </c>
      <c r="D72765">
        <v>231300003</v>
      </c>
      <c r="E72765" t="s">
        <v>2870</v>
      </c>
      <c r="F72765">
        <v>6688</v>
      </c>
      <c r="G72765">
        <v>15000</v>
      </c>
      <c r="H72765">
        <v>1</v>
      </c>
      <c r="I72765">
        <v>0.25</v>
      </c>
      <c r="J72765" t="s">
        <v>2347</v>
      </c>
      <c r="K72765">
        <v>0.86</v>
      </c>
      <c r="L72765">
        <v>4</v>
      </c>
      <c r="M72765" s="1">
        <v>45190</v>
      </c>
    </row>
    <row r="72766" spans="1:13" x14ac:dyDescent="0.3">
      <c r="A72766">
        <v>2101</v>
      </c>
      <c r="B72766" t="s">
        <v>3011</v>
      </c>
      <c r="C72766" t="s">
        <v>2869</v>
      </c>
      <c r="D72766">
        <v>231300014</v>
      </c>
      <c r="E72766" t="s">
        <v>2870</v>
      </c>
      <c r="F72766">
        <v>6654</v>
      </c>
      <c r="G72766">
        <v>15000</v>
      </c>
      <c r="H72766">
        <v>1</v>
      </c>
      <c r="I72766">
        <v>0.25</v>
      </c>
      <c r="J72766" t="s">
        <v>2347</v>
      </c>
      <c r="K72766">
        <v>0.86</v>
      </c>
      <c r="L72766">
        <v>4</v>
      </c>
      <c r="M72766" s="1">
        <v>45190</v>
      </c>
    </row>
    <row r="72767" spans="1:13" x14ac:dyDescent="0.3">
      <c r="A72767">
        <v>2102</v>
      </c>
      <c r="B72767" t="s">
        <v>3008</v>
      </c>
      <c r="C72767" t="s">
        <v>2869</v>
      </c>
      <c r="D72767">
        <v>231300022</v>
      </c>
      <c r="E72767" t="s">
        <v>2870</v>
      </c>
      <c r="F72767">
        <v>14523</v>
      </c>
      <c r="G72767">
        <v>15000</v>
      </c>
      <c r="H72767">
        <v>1</v>
      </c>
      <c r="I72767">
        <v>0.25</v>
      </c>
      <c r="J72767" t="s">
        <v>2347</v>
      </c>
      <c r="K72767">
        <v>0.86</v>
      </c>
      <c r="L72767">
        <v>4</v>
      </c>
      <c r="M72767" s="1">
        <v>45190</v>
      </c>
    </row>
    <row r="72768" spans="1:13" x14ac:dyDescent="0.3">
      <c r="A72768">
        <v>2103</v>
      </c>
      <c r="B72768" t="s">
        <v>3012</v>
      </c>
      <c r="C72768" t="s">
        <v>1260</v>
      </c>
      <c r="D72768">
        <v>422214021</v>
      </c>
      <c r="E72768" t="s">
        <v>1325</v>
      </c>
      <c r="F72768">
        <v>110594</v>
      </c>
      <c r="G72768">
        <v>11900</v>
      </c>
      <c r="H72768">
        <v>1</v>
      </c>
      <c r="I72768">
        <v>0.75</v>
      </c>
      <c r="J72768" t="s">
        <v>1143</v>
      </c>
      <c r="M72768" s="1">
        <v>45190</v>
      </c>
    </row>
    <row r="72769" spans="1:13" x14ac:dyDescent="0.3">
      <c r="A72769">
        <v>2104</v>
      </c>
      <c r="B72769" t="s">
        <v>4067</v>
      </c>
      <c r="C72769" t="s">
        <v>2419</v>
      </c>
      <c r="D72769">
        <v>422213553</v>
      </c>
      <c r="E72769" t="s">
        <v>578</v>
      </c>
      <c r="F72769">
        <v>109714</v>
      </c>
      <c r="G72769">
        <v>8500</v>
      </c>
      <c r="H72769">
        <v>1</v>
      </c>
      <c r="M72769" s="1">
        <v>45190</v>
      </c>
    </row>
    <row r="72770" spans="1:13" x14ac:dyDescent="0.3">
      <c r="A72770">
        <v>2105</v>
      </c>
      <c r="B72770" t="s">
        <v>3013</v>
      </c>
      <c r="C72770" t="s">
        <v>1260</v>
      </c>
      <c r="D72770">
        <v>234300022</v>
      </c>
      <c r="E72770" t="s">
        <v>236</v>
      </c>
      <c r="F72770">
        <v>8381</v>
      </c>
      <c r="G72770">
        <v>21000</v>
      </c>
      <c r="I72770">
        <v>0.56999999999999995</v>
      </c>
      <c r="J72770" t="s">
        <v>184</v>
      </c>
      <c r="K72770">
        <v>0.98</v>
      </c>
      <c r="L72770">
        <v>27</v>
      </c>
      <c r="M72770" s="1">
        <v>45190</v>
      </c>
    </row>
    <row r="72771" spans="1:13" x14ac:dyDescent="0.3">
      <c r="A72771">
        <v>2106</v>
      </c>
      <c r="B72771" t="s">
        <v>3014</v>
      </c>
      <c r="C72771" t="s">
        <v>14</v>
      </c>
      <c r="D72771">
        <v>204900134</v>
      </c>
      <c r="E72771" t="s">
        <v>124</v>
      </c>
      <c r="F72771">
        <v>87307</v>
      </c>
      <c r="G72771">
        <v>199000</v>
      </c>
      <c r="I72771">
        <v>0.38</v>
      </c>
      <c r="J72771" t="s">
        <v>280</v>
      </c>
      <c r="M72771" s="1">
        <v>45190</v>
      </c>
    </row>
    <row r="72772" spans="1:13" x14ac:dyDescent="0.3">
      <c r="A72772">
        <v>2107</v>
      </c>
      <c r="B72772" t="s">
        <v>4403</v>
      </c>
      <c r="C72772" t="s">
        <v>111</v>
      </c>
      <c r="D72772">
        <v>422214577</v>
      </c>
      <c r="E72772" t="s">
        <v>260</v>
      </c>
      <c r="F72772">
        <v>111509</v>
      </c>
      <c r="G72772">
        <v>214000</v>
      </c>
      <c r="I72772">
        <v>0.64</v>
      </c>
      <c r="J72772" t="s">
        <v>261</v>
      </c>
      <c r="M72772" s="1">
        <v>45190</v>
      </c>
    </row>
    <row r="72773" spans="1:13" x14ac:dyDescent="0.3">
      <c r="A72773">
        <v>2108</v>
      </c>
      <c r="B72773" t="s">
        <v>3015</v>
      </c>
      <c r="C72773" t="s">
        <v>376</v>
      </c>
      <c r="D72773">
        <v>422213058</v>
      </c>
      <c r="E72773" t="s">
        <v>1908</v>
      </c>
      <c r="F72773">
        <v>108870</v>
      </c>
      <c r="G72773">
        <v>57000</v>
      </c>
      <c r="I72773">
        <v>0.43</v>
      </c>
      <c r="J72773" t="s">
        <v>1646</v>
      </c>
      <c r="K72773">
        <v>1</v>
      </c>
      <c r="L72773">
        <v>16</v>
      </c>
      <c r="M72773" s="1">
        <v>45190</v>
      </c>
    </row>
    <row r="72774" spans="1:13" x14ac:dyDescent="0.3">
      <c r="A72774">
        <v>2109</v>
      </c>
      <c r="B72774" t="s">
        <v>1952</v>
      </c>
      <c r="C72774" t="s">
        <v>18</v>
      </c>
      <c r="D72774">
        <v>422212253</v>
      </c>
      <c r="E72774" t="s">
        <v>124</v>
      </c>
      <c r="F72774">
        <v>107846</v>
      </c>
      <c r="G72774">
        <v>638000</v>
      </c>
      <c r="I72774">
        <v>0.15</v>
      </c>
      <c r="J72774" t="s">
        <v>3016</v>
      </c>
      <c r="M72774" s="1">
        <v>45190</v>
      </c>
    </row>
    <row r="72775" spans="1:13" x14ac:dyDescent="0.3">
      <c r="A72775">
        <v>2110</v>
      </c>
      <c r="B72775" t="s">
        <v>4386</v>
      </c>
      <c r="C72775" t="s">
        <v>4376</v>
      </c>
      <c r="D72775">
        <v>422212375</v>
      </c>
      <c r="F72775">
        <v>110930</v>
      </c>
      <c r="G72775">
        <v>59000</v>
      </c>
      <c r="I72775">
        <v>0.4</v>
      </c>
      <c r="J72775" t="s">
        <v>576</v>
      </c>
      <c r="M72775" s="1">
        <v>45190</v>
      </c>
    </row>
    <row r="72776" spans="1:13" x14ac:dyDescent="0.3">
      <c r="A72776">
        <v>2111</v>
      </c>
      <c r="B72776" t="s">
        <v>4377</v>
      </c>
      <c r="C72776" t="s">
        <v>4376</v>
      </c>
      <c r="D72776">
        <v>422212373</v>
      </c>
      <c r="F72776">
        <v>110932</v>
      </c>
      <c r="G72776">
        <v>39000</v>
      </c>
      <c r="I72776">
        <v>0.43</v>
      </c>
      <c r="J72776" t="s">
        <v>1603</v>
      </c>
      <c r="M72776" s="1">
        <v>45190</v>
      </c>
    </row>
    <row r="72777" spans="1:13" x14ac:dyDescent="0.3">
      <c r="A72777">
        <v>2112</v>
      </c>
      <c r="B72777" t="s">
        <v>3018</v>
      </c>
      <c r="C72777" t="s">
        <v>41</v>
      </c>
      <c r="D72777">
        <v>422209912</v>
      </c>
      <c r="E72777" t="s">
        <v>1656</v>
      </c>
      <c r="F72777">
        <v>104603</v>
      </c>
      <c r="G72777">
        <v>326000</v>
      </c>
      <c r="M72777" s="1">
        <v>45190</v>
      </c>
    </row>
    <row r="72778" spans="1:13" x14ac:dyDescent="0.3">
      <c r="A72778">
        <v>2113</v>
      </c>
      <c r="B72778" t="s">
        <v>3017</v>
      </c>
      <c r="C72778" t="s">
        <v>14</v>
      </c>
      <c r="D72778">
        <v>204900133</v>
      </c>
      <c r="E72778" t="s">
        <v>124</v>
      </c>
      <c r="F72778">
        <v>87305</v>
      </c>
      <c r="G72778">
        <v>429000</v>
      </c>
      <c r="I72778">
        <v>0.25</v>
      </c>
      <c r="J72778" t="s">
        <v>726</v>
      </c>
      <c r="M72778" s="1">
        <v>45190</v>
      </c>
    </row>
    <row r="72779" spans="1:13" x14ac:dyDescent="0.3">
      <c r="A72779">
        <v>2114</v>
      </c>
      <c r="B72779" t="s">
        <v>4404</v>
      </c>
      <c r="C72779" t="s">
        <v>111</v>
      </c>
      <c r="D72779">
        <v>422214579</v>
      </c>
      <c r="E72779" t="s">
        <v>260</v>
      </c>
      <c r="F72779">
        <v>111549</v>
      </c>
      <c r="G72779">
        <v>214000</v>
      </c>
      <c r="I72779">
        <v>0.64</v>
      </c>
      <c r="J72779" t="s">
        <v>261</v>
      </c>
      <c r="M72779" s="1">
        <v>45190</v>
      </c>
    </row>
    <row r="72780" spans="1:13" x14ac:dyDescent="0.3">
      <c r="A72780">
        <v>2115</v>
      </c>
      <c r="B72780" t="s">
        <v>3019</v>
      </c>
      <c r="C72780" t="s">
        <v>557</v>
      </c>
      <c r="D72780">
        <v>422214334</v>
      </c>
      <c r="E72780" t="s">
        <v>1004</v>
      </c>
      <c r="F72780">
        <v>111049</v>
      </c>
      <c r="G72780">
        <v>39000</v>
      </c>
      <c r="I72780">
        <v>0.32</v>
      </c>
      <c r="J72780" t="s">
        <v>1247</v>
      </c>
      <c r="M72780" s="1">
        <v>45190</v>
      </c>
    </row>
    <row r="72781" spans="1:13" x14ac:dyDescent="0.3">
      <c r="A72781">
        <v>2116</v>
      </c>
      <c r="B72781" t="s">
        <v>1952</v>
      </c>
      <c r="C72781" t="s">
        <v>18</v>
      </c>
      <c r="D72781">
        <v>422209817</v>
      </c>
      <c r="E72781" t="s">
        <v>124</v>
      </c>
      <c r="F72781">
        <v>104525</v>
      </c>
      <c r="G72781">
        <v>520000</v>
      </c>
      <c r="I72781">
        <v>0.2</v>
      </c>
      <c r="J72781" t="s">
        <v>2562</v>
      </c>
      <c r="M72781" s="1">
        <v>45190</v>
      </c>
    </row>
    <row r="72782" spans="1:13" x14ac:dyDescent="0.3">
      <c r="A72782">
        <v>2117</v>
      </c>
      <c r="B72782" t="s">
        <v>4486</v>
      </c>
      <c r="C72782" t="s">
        <v>557</v>
      </c>
      <c r="D72782">
        <v>422214622</v>
      </c>
      <c r="E72782" t="s">
        <v>1004</v>
      </c>
      <c r="F72782">
        <v>111597</v>
      </c>
      <c r="G72782">
        <v>39000</v>
      </c>
      <c r="I72782">
        <v>0.32</v>
      </c>
      <c r="J72782" t="s">
        <v>1247</v>
      </c>
      <c r="M72782" s="1">
        <v>45190</v>
      </c>
    </row>
    <row r="72783" spans="1:13" x14ac:dyDescent="0.3">
      <c r="A72783">
        <v>2118</v>
      </c>
      <c r="B72783" t="s">
        <v>3020</v>
      </c>
      <c r="C72783" t="s">
        <v>1576</v>
      </c>
      <c r="D72783">
        <v>422210116</v>
      </c>
      <c r="E72783" t="s">
        <v>363</v>
      </c>
      <c r="F72783">
        <v>104959</v>
      </c>
      <c r="G72783">
        <v>139000</v>
      </c>
      <c r="I72783">
        <v>0.01</v>
      </c>
      <c r="J72783" t="s">
        <v>252</v>
      </c>
      <c r="K72783">
        <v>0.8</v>
      </c>
      <c r="L72783">
        <v>2</v>
      </c>
      <c r="M72783" s="1">
        <v>45190</v>
      </c>
    </row>
    <row r="72784" spans="1:13" x14ac:dyDescent="0.3">
      <c r="A72784">
        <v>2119</v>
      </c>
      <c r="B72784" t="s">
        <v>3027</v>
      </c>
      <c r="C72784" t="s">
        <v>91</v>
      </c>
      <c r="D72784">
        <v>422210196</v>
      </c>
      <c r="E72784" t="s">
        <v>3028</v>
      </c>
      <c r="F72784">
        <v>105185</v>
      </c>
      <c r="G72784">
        <v>395000</v>
      </c>
      <c r="I72784">
        <v>0.24</v>
      </c>
      <c r="J72784" t="s">
        <v>2574</v>
      </c>
      <c r="K72784">
        <v>0.94</v>
      </c>
      <c r="L72784">
        <v>3</v>
      </c>
      <c r="M72784" s="1">
        <v>45190</v>
      </c>
    </row>
    <row r="72785" spans="1:13" x14ac:dyDescent="0.3">
      <c r="A72785">
        <v>2120</v>
      </c>
      <c r="B72785" t="s">
        <v>3022</v>
      </c>
      <c r="C72785" t="s">
        <v>158</v>
      </c>
      <c r="D72785">
        <v>422214186</v>
      </c>
      <c r="E72785" t="s">
        <v>124</v>
      </c>
      <c r="F72785">
        <v>110890</v>
      </c>
      <c r="G72785">
        <v>977000</v>
      </c>
      <c r="I72785">
        <v>0.33</v>
      </c>
      <c r="J72785" t="s">
        <v>3023</v>
      </c>
      <c r="M72785" s="1">
        <v>45190</v>
      </c>
    </row>
    <row r="72786" spans="1:13" x14ac:dyDescent="0.3">
      <c r="A72786">
        <v>2121</v>
      </c>
      <c r="B72786" t="s">
        <v>3256</v>
      </c>
      <c r="C72786" t="s">
        <v>305</v>
      </c>
      <c r="D72786">
        <v>422205441</v>
      </c>
      <c r="E72786" t="s">
        <v>1175</v>
      </c>
      <c r="F72786">
        <v>97681</v>
      </c>
      <c r="G72786">
        <v>235000</v>
      </c>
      <c r="I72786">
        <v>0.09</v>
      </c>
      <c r="J72786" t="s">
        <v>3086</v>
      </c>
      <c r="M72786" s="1">
        <v>45190</v>
      </c>
    </row>
    <row r="72787" spans="1:13" x14ac:dyDescent="0.3">
      <c r="A72787">
        <v>2122</v>
      </c>
      <c r="B72787" t="s">
        <v>3021</v>
      </c>
      <c r="C72787" t="s">
        <v>38</v>
      </c>
      <c r="D72787">
        <v>422214333</v>
      </c>
      <c r="E72787" t="s">
        <v>1908</v>
      </c>
      <c r="F72787">
        <v>111047</v>
      </c>
      <c r="G72787">
        <v>98000</v>
      </c>
      <c r="I72787">
        <v>0.26</v>
      </c>
      <c r="J72787" t="s">
        <v>112</v>
      </c>
      <c r="K72787">
        <v>0.96</v>
      </c>
      <c r="L72787">
        <v>6</v>
      </c>
      <c r="M72787" s="1">
        <v>45190</v>
      </c>
    </row>
    <row r="72788" spans="1:13" x14ac:dyDescent="0.3">
      <c r="A72788">
        <v>2123</v>
      </c>
      <c r="B72788" t="s">
        <v>74</v>
      </c>
      <c r="C72788" t="s">
        <v>18</v>
      </c>
      <c r="D72788">
        <v>422204027</v>
      </c>
      <c r="E72788" t="s">
        <v>15</v>
      </c>
      <c r="F72788">
        <v>95451</v>
      </c>
      <c r="G72788">
        <v>239000</v>
      </c>
      <c r="I72788">
        <v>0.2</v>
      </c>
      <c r="J72788" t="s">
        <v>191</v>
      </c>
      <c r="K72788">
        <v>0.76</v>
      </c>
      <c r="L72788">
        <v>31</v>
      </c>
      <c r="M72788" s="1">
        <v>45190</v>
      </c>
    </row>
    <row r="72789" spans="1:13" x14ac:dyDescent="0.3">
      <c r="A72789">
        <v>2124</v>
      </c>
      <c r="B72789" t="s">
        <v>3025</v>
      </c>
      <c r="C72789" t="s">
        <v>497</v>
      </c>
      <c r="D72789">
        <v>422211375</v>
      </c>
      <c r="E72789" t="s">
        <v>108</v>
      </c>
      <c r="F72789">
        <v>106787</v>
      </c>
      <c r="G72789">
        <v>711000</v>
      </c>
      <c r="I72789">
        <v>0.15</v>
      </c>
      <c r="J72789" t="s">
        <v>3026</v>
      </c>
      <c r="K72789">
        <v>0.98</v>
      </c>
      <c r="L72789">
        <v>33</v>
      </c>
      <c r="M72789" s="1">
        <v>45190</v>
      </c>
    </row>
    <row r="72790" spans="1:13" x14ac:dyDescent="0.3">
      <c r="A72790">
        <v>2125</v>
      </c>
      <c r="B72790" t="s">
        <v>4435</v>
      </c>
      <c r="C72790" t="s">
        <v>14</v>
      </c>
      <c r="D72790">
        <v>422214672</v>
      </c>
      <c r="E72790" t="s">
        <v>15</v>
      </c>
      <c r="F72790">
        <v>111697</v>
      </c>
      <c r="G72790">
        <v>508000</v>
      </c>
      <c r="I72790">
        <v>0.05</v>
      </c>
      <c r="J72790" t="s">
        <v>16</v>
      </c>
      <c r="M72790" s="1">
        <v>45190</v>
      </c>
    </row>
    <row r="72791" spans="1:13" x14ac:dyDescent="0.3">
      <c r="A72791">
        <v>2126</v>
      </c>
      <c r="B72791" t="s">
        <v>3031</v>
      </c>
      <c r="C72791" t="s">
        <v>102</v>
      </c>
      <c r="D72791">
        <v>422207831</v>
      </c>
      <c r="E72791" t="s">
        <v>124</v>
      </c>
      <c r="F72791">
        <v>101549</v>
      </c>
      <c r="G72791">
        <v>328000</v>
      </c>
      <c r="I72791">
        <v>0.01</v>
      </c>
      <c r="J72791" t="s">
        <v>82</v>
      </c>
      <c r="M72791" s="1">
        <v>45190</v>
      </c>
    </row>
    <row r="72792" spans="1:13" x14ac:dyDescent="0.3">
      <c r="A72792">
        <v>2127</v>
      </c>
      <c r="B72792" t="s">
        <v>3024</v>
      </c>
      <c r="C72792" t="s">
        <v>194</v>
      </c>
      <c r="D72792">
        <v>204100058</v>
      </c>
      <c r="E72792" t="s">
        <v>124</v>
      </c>
      <c r="F72792">
        <v>79386</v>
      </c>
      <c r="G72792">
        <v>719000</v>
      </c>
      <c r="I72792">
        <v>0.11</v>
      </c>
      <c r="J72792" t="s">
        <v>1363</v>
      </c>
      <c r="K72792">
        <v>0.8</v>
      </c>
      <c r="L72792">
        <v>1</v>
      </c>
      <c r="M72792" s="1">
        <v>45190</v>
      </c>
    </row>
    <row r="72793" spans="1:13" x14ac:dyDescent="0.3">
      <c r="A72793">
        <v>2128</v>
      </c>
      <c r="B72793" t="s">
        <v>3029</v>
      </c>
      <c r="C72793" t="s">
        <v>14</v>
      </c>
      <c r="D72793">
        <v>422213999</v>
      </c>
      <c r="E72793" t="s">
        <v>1839</v>
      </c>
      <c r="F72793">
        <v>110486</v>
      </c>
      <c r="G72793">
        <v>479000</v>
      </c>
      <c r="I72793">
        <v>0.35</v>
      </c>
      <c r="J72793" t="s">
        <v>3030</v>
      </c>
      <c r="M72793" s="1">
        <v>45190</v>
      </c>
    </row>
    <row r="72794" spans="1:13" x14ac:dyDescent="0.3">
      <c r="A72794">
        <v>2129</v>
      </c>
      <c r="B72794" t="s">
        <v>3067</v>
      </c>
      <c r="C72794" t="s">
        <v>567</v>
      </c>
      <c r="D72794">
        <v>422213608</v>
      </c>
      <c r="E72794" t="s">
        <v>15</v>
      </c>
      <c r="F72794">
        <v>109814</v>
      </c>
      <c r="G72794">
        <v>294000</v>
      </c>
      <c r="I72794">
        <v>0.39</v>
      </c>
      <c r="J72794" t="s">
        <v>244</v>
      </c>
      <c r="M72794" s="1">
        <v>45190</v>
      </c>
    </row>
    <row r="72795" spans="1:13" x14ac:dyDescent="0.3">
      <c r="A72795">
        <v>2130</v>
      </c>
      <c r="B72795" t="s">
        <v>4406</v>
      </c>
      <c r="C72795" t="s">
        <v>1033</v>
      </c>
      <c r="D72795">
        <v>422214382</v>
      </c>
      <c r="E72795" t="s">
        <v>236</v>
      </c>
      <c r="F72795">
        <v>111131</v>
      </c>
      <c r="G72795">
        <v>158000</v>
      </c>
      <c r="I72795">
        <v>0.2</v>
      </c>
      <c r="J72795" t="s">
        <v>382</v>
      </c>
      <c r="M72795" s="1">
        <v>45190</v>
      </c>
    </row>
    <row r="72796" spans="1:13" x14ac:dyDescent="0.3">
      <c r="A72796">
        <v>2131</v>
      </c>
      <c r="B72796" t="s">
        <v>3033</v>
      </c>
      <c r="C72796" t="s">
        <v>158</v>
      </c>
      <c r="D72796">
        <v>422214185</v>
      </c>
      <c r="E72796" t="s">
        <v>124</v>
      </c>
      <c r="F72796">
        <v>110888</v>
      </c>
      <c r="G72796">
        <v>1063000</v>
      </c>
      <c r="I72796">
        <v>0.31</v>
      </c>
      <c r="J72796" t="s">
        <v>3034</v>
      </c>
      <c r="M72796" s="1">
        <v>45190</v>
      </c>
    </row>
    <row r="72797" spans="1:13" x14ac:dyDescent="0.3">
      <c r="A72797">
        <v>2132</v>
      </c>
      <c r="B72797" t="s">
        <v>3040</v>
      </c>
      <c r="C72797" t="s">
        <v>158</v>
      </c>
      <c r="D72797">
        <v>201600078</v>
      </c>
      <c r="E72797" t="s">
        <v>124</v>
      </c>
      <c r="F72797">
        <v>64792</v>
      </c>
      <c r="G72797">
        <v>453000</v>
      </c>
      <c r="I72797">
        <v>0.23</v>
      </c>
      <c r="J72797" t="s">
        <v>109</v>
      </c>
      <c r="M72797" s="1">
        <v>45190</v>
      </c>
    </row>
    <row r="72798" spans="1:13" x14ac:dyDescent="0.3">
      <c r="A72798">
        <v>2133</v>
      </c>
      <c r="B72798" t="s">
        <v>3032</v>
      </c>
      <c r="C72798" t="s">
        <v>194</v>
      </c>
      <c r="D72798">
        <v>422207921</v>
      </c>
      <c r="E72798" t="s">
        <v>124</v>
      </c>
      <c r="F72798">
        <v>101717</v>
      </c>
      <c r="G72798">
        <v>1020000</v>
      </c>
      <c r="I72798">
        <v>0.1</v>
      </c>
      <c r="J72798" t="s">
        <v>2183</v>
      </c>
      <c r="M72798" s="1">
        <v>45190</v>
      </c>
    </row>
    <row r="72799" spans="1:13" x14ac:dyDescent="0.3">
      <c r="A72799">
        <v>2134</v>
      </c>
      <c r="B72799" t="s">
        <v>3035</v>
      </c>
      <c r="C72799" t="s">
        <v>194</v>
      </c>
      <c r="D72799">
        <v>422207923</v>
      </c>
      <c r="E72799" t="s">
        <v>124</v>
      </c>
      <c r="F72799">
        <v>101721</v>
      </c>
      <c r="G72799">
        <v>1051000</v>
      </c>
      <c r="I72799">
        <v>0.08</v>
      </c>
      <c r="J72799" t="s">
        <v>2183</v>
      </c>
      <c r="M72799" s="1">
        <v>45190</v>
      </c>
    </row>
    <row r="72800" spans="1:13" x14ac:dyDescent="0.3">
      <c r="A72800">
        <v>2135</v>
      </c>
      <c r="B72800" t="s">
        <v>3042</v>
      </c>
      <c r="C72800" t="s">
        <v>158</v>
      </c>
      <c r="D72800">
        <v>201600143</v>
      </c>
      <c r="E72800" t="s">
        <v>124</v>
      </c>
      <c r="F72800">
        <v>80969</v>
      </c>
      <c r="G72800">
        <v>814000</v>
      </c>
      <c r="I72800">
        <v>0.25</v>
      </c>
      <c r="J72800" t="s">
        <v>3043</v>
      </c>
      <c r="M72800" s="1">
        <v>45190</v>
      </c>
    </row>
    <row r="72801" spans="1:13" x14ac:dyDescent="0.3">
      <c r="A72801">
        <v>2136</v>
      </c>
      <c r="B72801" t="s">
        <v>4421</v>
      </c>
      <c r="C72801" t="s">
        <v>3386</v>
      </c>
      <c r="D72801">
        <v>422211745</v>
      </c>
      <c r="E72801" t="s">
        <v>223</v>
      </c>
      <c r="F72801">
        <v>107137</v>
      </c>
      <c r="G72801">
        <v>359000</v>
      </c>
      <c r="I72801">
        <v>0.35</v>
      </c>
      <c r="J72801" t="s">
        <v>675</v>
      </c>
      <c r="M72801" s="1">
        <v>45190</v>
      </c>
    </row>
    <row r="72802" spans="1:13" x14ac:dyDescent="0.3">
      <c r="A72802">
        <v>2137</v>
      </c>
      <c r="B72802" t="s">
        <v>3039</v>
      </c>
      <c r="C72802" t="s">
        <v>91</v>
      </c>
      <c r="D72802">
        <v>422214175</v>
      </c>
      <c r="E72802" t="s">
        <v>27</v>
      </c>
      <c r="F72802">
        <v>110880</v>
      </c>
      <c r="G72802">
        <v>265000</v>
      </c>
      <c r="I72802">
        <v>0.1</v>
      </c>
      <c r="J72802" t="s">
        <v>171</v>
      </c>
      <c r="M72802" s="1">
        <v>45190</v>
      </c>
    </row>
    <row r="72803" spans="1:13" x14ac:dyDescent="0.3">
      <c r="A72803">
        <v>2138</v>
      </c>
      <c r="B72803" t="s">
        <v>3036</v>
      </c>
      <c r="C72803" t="s">
        <v>102</v>
      </c>
      <c r="D72803">
        <v>422207827</v>
      </c>
      <c r="E72803" t="s">
        <v>124</v>
      </c>
      <c r="F72803">
        <v>101539</v>
      </c>
      <c r="G72803">
        <v>548000</v>
      </c>
      <c r="J72803" t="s">
        <v>675</v>
      </c>
      <c r="M72803" s="1">
        <v>45190</v>
      </c>
    </row>
    <row r="72804" spans="1:13" x14ac:dyDescent="0.3">
      <c r="A72804">
        <v>2139</v>
      </c>
      <c r="B72804" t="s">
        <v>4375</v>
      </c>
      <c r="C72804" t="s">
        <v>4376</v>
      </c>
      <c r="D72804">
        <v>422212374</v>
      </c>
      <c r="F72804">
        <v>110934</v>
      </c>
      <c r="G72804">
        <v>39000</v>
      </c>
      <c r="I72804">
        <v>0.43</v>
      </c>
      <c r="J72804" t="s">
        <v>1603</v>
      </c>
      <c r="M72804" s="1">
        <v>45190</v>
      </c>
    </row>
    <row r="72805" spans="1:13" x14ac:dyDescent="0.3">
      <c r="A72805">
        <v>2140</v>
      </c>
      <c r="B72805" t="s">
        <v>4411</v>
      </c>
      <c r="C72805" t="s">
        <v>3873</v>
      </c>
      <c r="D72805">
        <v>422214260</v>
      </c>
      <c r="E72805" t="s">
        <v>231</v>
      </c>
      <c r="F72805">
        <v>110954</v>
      </c>
      <c r="G72805">
        <v>540000</v>
      </c>
      <c r="M72805" s="1">
        <v>45190</v>
      </c>
    </row>
    <row r="72806" spans="1:13" x14ac:dyDescent="0.3">
      <c r="A72806">
        <v>2141</v>
      </c>
      <c r="B72806" t="s">
        <v>3044</v>
      </c>
      <c r="C72806" t="s">
        <v>497</v>
      </c>
      <c r="D72806">
        <v>422209994</v>
      </c>
      <c r="E72806" t="s">
        <v>516</v>
      </c>
      <c r="F72806">
        <v>104839</v>
      </c>
      <c r="G72806">
        <v>185000</v>
      </c>
      <c r="I72806">
        <v>0.24</v>
      </c>
      <c r="J72806" t="s">
        <v>687</v>
      </c>
      <c r="K72806">
        <v>0.74</v>
      </c>
      <c r="L72806">
        <v>3</v>
      </c>
      <c r="M72806" s="1">
        <v>45190</v>
      </c>
    </row>
    <row r="72807" spans="1:13" x14ac:dyDescent="0.3">
      <c r="A72807">
        <v>2142</v>
      </c>
      <c r="B72807" t="s">
        <v>3078</v>
      </c>
      <c r="C72807" t="s">
        <v>432</v>
      </c>
      <c r="D72807">
        <v>422208015</v>
      </c>
      <c r="E72807" t="s">
        <v>236</v>
      </c>
      <c r="F72807">
        <v>101967</v>
      </c>
      <c r="G72807">
        <v>39000</v>
      </c>
      <c r="I72807">
        <v>0.35</v>
      </c>
      <c r="J72807" t="s">
        <v>947</v>
      </c>
      <c r="M72807" s="1">
        <v>45190</v>
      </c>
    </row>
    <row r="72808" spans="1:13" x14ac:dyDescent="0.3">
      <c r="A72808">
        <v>2143</v>
      </c>
      <c r="B72808" t="s">
        <v>3073</v>
      </c>
      <c r="C72808" t="s">
        <v>376</v>
      </c>
      <c r="D72808">
        <v>422212865</v>
      </c>
      <c r="E72808" t="s">
        <v>124</v>
      </c>
      <c r="F72808">
        <v>108656</v>
      </c>
      <c r="G72808">
        <v>504000</v>
      </c>
      <c r="I72808">
        <v>0.38</v>
      </c>
      <c r="J72808" t="s">
        <v>1363</v>
      </c>
      <c r="M72808" s="1">
        <v>45190</v>
      </c>
    </row>
    <row r="72809" spans="1:13" x14ac:dyDescent="0.3">
      <c r="A72809">
        <v>2144</v>
      </c>
      <c r="B72809" t="s">
        <v>3052</v>
      </c>
      <c r="C72809" t="s">
        <v>359</v>
      </c>
      <c r="D72809">
        <v>422213949</v>
      </c>
      <c r="E72809" t="s">
        <v>260</v>
      </c>
      <c r="F72809">
        <v>110382</v>
      </c>
      <c r="G72809">
        <v>259000</v>
      </c>
      <c r="I72809">
        <v>0.42</v>
      </c>
      <c r="J72809" t="s">
        <v>143</v>
      </c>
      <c r="M72809" s="1">
        <v>45190</v>
      </c>
    </row>
    <row r="72810" spans="1:13" x14ac:dyDescent="0.3">
      <c r="A72810">
        <v>2145</v>
      </c>
      <c r="B72810" t="s">
        <v>3053</v>
      </c>
      <c r="C72810" t="s">
        <v>1033</v>
      </c>
      <c r="D72810">
        <v>422211911</v>
      </c>
      <c r="E72810" t="s">
        <v>3054</v>
      </c>
      <c r="F72810">
        <v>107301</v>
      </c>
      <c r="G72810">
        <v>78000</v>
      </c>
      <c r="I72810">
        <v>0.2</v>
      </c>
      <c r="J72810" t="s">
        <v>657</v>
      </c>
      <c r="M72810" s="1">
        <v>45190</v>
      </c>
    </row>
    <row r="72811" spans="1:13" x14ac:dyDescent="0.3">
      <c r="A72811">
        <v>2146</v>
      </c>
      <c r="B72811" t="s">
        <v>3050</v>
      </c>
      <c r="C72811" t="s">
        <v>567</v>
      </c>
      <c r="D72811">
        <v>422213610</v>
      </c>
      <c r="E72811" t="s">
        <v>3051</v>
      </c>
      <c r="F72811">
        <v>109808</v>
      </c>
      <c r="G72811">
        <v>40000</v>
      </c>
      <c r="M72811" s="1">
        <v>45190</v>
      </c>
    </row>
    <row r="72812" spans="1:13" x14ac:dyDescent="0.3">
      <c r="A72812">
        <v>2147</v>
      </c>
      <c r="B72812" t="s">
        <v>4412</v>
      </c>
      <c r="C72812" t="s">
        <v>305</v>
      </c>
      <c r="D72812">
        <v>422214615</v>
      </c>
      <c r="E72812" t="s">
        <v>124</v>
      </c>
      <c r="F72812">
        <v>111583</v>
      </c>
      <c r="G72812">
        <v>229000</v>
      </c>
      <c r="I72812">
        <v>0.48</v>
      </c>
      <c r="J72812" t="s">
        <v>1854</v>
      </c>
      <c r="M72812" s="1">
        <v>45190</v>
      </c>
    </row>
    <row r="72813" spans="1:13" x14ac:dyDescent="0.3">
      <c r="A72813">
        <v>2148</v>
      </c>
      <c r="B72813" t="s">
        <v>4530</v>
      </c>
      <c r="C72813" t="s">
        <v>1033</v>
      </c>
      <c r="D72813">
        <v>422214623</v>
      </c>
      <c r="E72813" t="s">
        <v>124</v>
      </c>
      <c r="F72813">
        <v>111599</v>
      </c>
      <c r="G72813">
        <v>166000</v>
      </c>
      <c r="I72813">
        <v>0.4</v>
      </c>
      <c r="J72813" t="s">
        <v>4488</v>
      </c>
      <c r="M72813" s="1">
        <v>45190</v>
      </c>
    </row>
    <row r="72814" spans="1:13" x14ac:dyDescent="0.3">
      <c r="A72814">
        <v>2149</v>
      </c>
      <c r="B72814" t="s">
        <v>3047</v>
      </c>
      <c r="C72814" t="s">
        <v>497</v>
      </c>
      <c r="D72814">
        <v>422209993</v>
      </c>
      <c r="E72814" t="s">
        <v>516</v>
      </c>
      <c r="F72814">
        <v>104837</v>
      </c>
      <c r="G72814">
        <v>185000</v>
      </c>
      <c r="I72814">
        <v>0.24</v>
      </c>
      <c r="J72814" t="s">
        <v>687</v>
      </c>
      <c r="K72814">
        <v>0.74</v>
      </c>
      <c r="L72814">
        <v>3</v>
      </c>
      <c r="M72814" s="1">
        <v>45190</v>
      </c>
    </row>
    <row r="72815" spans="1:13" x14ac:dyDescent="0.3">
      <c r="A72815">
        <v>2150</v>
      </c>
      <c r="B72815" t="s">
        <v>3045</v>
      </c>
      <c r="C72815" t="s">
        <v>158</v>
      </c>
      <c r="D72815">
        <v>201600191</v>
      </c>
      <c r="E72815" t="s">
        <v>124</v>
      </c>
      <c r="F72815">
        <v>88357</v>
      </c>
      <c r="G72815">
        <v>1096000</v>
      </c>
      <c r="I72815">
        <v>0.21</v>
      </c>
      <c r="J72815" t="s">
        <v>3046</v>
      </c>
      <c r="M72815" s="1">
        <v>45190</v>
      </c>
    </row>
    <row r="72816" spans="1:13" x14ac:dyDescent="0.3">
      <c r="A72816">
        <v>2151</v>
      </c>
      <c r="B72816" t="s">
        <v>3064</v>
      </c>
      <c r="C72816" t="s">
        <v>3065</v>
      </c>
      <c r="D72816">
        <v>422214282</v>
      </c>
      <c r="E72816" t="s">
        <v>207</v>
      </c>
      <c r="F72816">
        <v>110990</v>
      </c>
      <c r="G72816">
        <v>464000</v>
      </c>
      <c r="I72816">
        <v>0.25</v>
      </c>
      <c r="J72816" t="s">
        <v>1314</v>
      </c>
      <c r="M72816" s="1">
        <v>45190</v>
      </c>
    </row>
    <row r="72817" spans="1:13" x14ac:dyDescent="0.3">
      <c r="A72817">
        <v>2152</v>
      </c>
      <c r="B72817" t="s">
        <v>4175</v>
      </c>
      <c r="C72817" t="s">
        <v>155</v>
      </c>
      <c r="D72817">
        <v>204000059</v>
      </c>
      <c r="E72817" t="s">
        <v>4176</v>
      </c>
      <c r="F72817">
        <v>61390</v>
      </c>
      <c r="G72817">
        <v>254000</v>
      </c>
      <c r="I72817">
        <v>0.27</v>
      </c>
      <c r="J72817" t="s">
        <v>303</v>
      </c>
      <c r="K72817">
        <v>0.92</v>
      </c>
      <c r="L72817">
        <v>42</v>
      </c>
      <c r="M72817" s="1">
        <v>45190</v>
      </c>
    </row>
    <row r="72818" spans="1:13" x14ac:dyDescent="0.3">
      <c r="A72818">
        <v>2153</v>
      </c>
      <c r="B72818" t="s">
        <v>3037</v>
      </c>
      <c r="C72818" t="s">
        <v>91</v>
      </c>
      <c r="D72818">
        <v>422207566</v>
      </c>
      <c r="E72818" t="s">
        <v>3038</v>
      </c>
      <c r="F72818">
        <v>101119</v>
      </c>
      <c r="G72818">
        <v>263000</v>
      </c>
      <c r="I72818">
        <v>0.18</v>
      </c>
      <c r="J72818" t="s">
        <v>280</v>
      </c>
      <c r="M72818" s="1">
        <v>45190</v>
      </c>
    </row>
    <row r="72819" spans="1:13" x14ac:dyDescent="0.3">
      <c r="A72819">
        <v>2154</v>
      </c>
      <c r="B72819" t="s">
        <v>3068</v>
      </c>
      <c r="C72819" t="s">
        <v>3065</v>
      </c>
      <c r="D72819">
        <v>422214283</v>
      </c>
      <c r="E72819" t="s">
        <v>15</v>
      </c>
      <c r="F72819">
        <v>110988</v>
      </c>
      <c r="G72819">
        <v>381000</v>
      </c>
      <c r="I72819">
        <v>0.28000000000000003</v>
      </c>
      <c r="J72819" t="s">
        <v>995</v>
      </c>
      <c r="K72819">
        <v>1</v>
      </c>
      <c r="L72819">
        <v>1</v>
      </c>
      <c r="M72819" s="1">
        <v>45190</v>
      </c>
    </row>
    <row r="72820" spans="1:13" x14ac:dyDescent="0.3">
      <c r="A72820">
        <v>2155</v>
      </c>
      <c r="B72820" t="s">
        <v>3055</v>
      </c>
      <c r="C72820" t="s">
        <v>497</v>
      </c>
      <c r="D72820">
        <v>422209995</v>
      </c>
      <c r="E72820" t="s">
        <v>516</v>
      </c>
      <c r="F72820">
        <v>104841</v>
      </c>
      <c r="G72820">
        <v>185000</v>
      </c>
      <c r="I72820">
        <v>0.24</v>
      </c>
      <c r="J72820" t="s">
        <v>687</v>
      </c>
      <c r="K72820">
        <v>0.74</v>
      </c>
      <c r="L72820">
        <v>3</v>
      </c>
      <c r="M72820" s="1">
        <v>45190</v>
      </c>
    </row>
    <row r="72821" spans="1:13" x14ac:dyDescent="0.3">
      <c r="A72821">
        <v>2156</v>
      </c>
      <c r="B72821" t="s">
        <v>3091</v>
      </c>
      <c r="C72821" t="s">
        <v>376</v>
      </c>
      <c r="D72821">
        <v>422214015</v>
      </c>
      <c r="E72821" t="s">
        <v>124</v>
      </c>
      <c r="F72821">
        <v>110502</v>
      </c>
      <c r="G72821">
        <v>525000</v>
      </c>
      <c r="I72821">
        <v>0.42</v>
      </c>
      <c r="J72821" t="s">
        <v>586</v>
      </c>
      <c r="M72821" s="1">
        <v>45190</v>
      </c>
    </row>
    <row r="72822" spans="1:13" x14ac:dyDescent="0.3">
      <c r="A72822">
        <v>2157</v>
      </c>
      <c r="B72822" t="s">
        <v>3041</v>
      </c>
      <c r="C72822" t="s">
        <v>945</v>
      </c>
      <c r="D72822">
        <v>422210325</v>
      </c>
      <c r="E72822" t="s">
        <v>1004</v>
      </c>
      <c r="F72822">
        <v>105515</v>
      </c>
      <c r="G72822">
        <v>120000</v>
      </c>
      <c r="K72822">
        <v>0.8</v>
      </c>
      <c r="L72822">
        <v>3</v>
      </c>
      <c r="M72822" s="1">
        <v>45190</v>
      </c>
    </row>
    <row r="72823" spans="1:13" x14ac:dyDescent="0.3">
      <c r="A72823">
        <v>2158</v>
      </c>
      <c r="B72823" t="s">
        <v>3110</v>
      </c>
      <c r="C72823" t="s">
        <v>567</v>
      </c>
      <c r="D72823">
        <v>422213609</v>
      </c>
      <c r="E72823" t="s">
        <v>15</v>
      </c>
      <c r="F72823">
        <v>109810</v>
      </c>
      <c r="G72823">
        <v>294000</v>
      </c>
      <c r="I72823">
        <v>0.39</v>
      </c>
      <c r="J72823" t="s">
        <v>244</v>
      </c>
      <c r="M72823" s="1">
        <v>45190</v>
      </c>
    </row>
    <row r="72824" spans="1:13" x14ac:dyDescent="0.3">
      <c r="A72824">
        <v>2159</v>
      </c>
      <c r="B72824" t="s">
        <v>4422</v>
      </c>
      <c r="C72824" t="s">
        <v>305</v>
      </c>
      <c r="D72824">
        <v>422214614</v>
      </c>
      <c r="E72824" t="s">
        <v>124</v>
      </c>
      <c r="F72824">
        <v>111581</v>
      </c>
      <c r="G72824">
        <v>229000</v>
      </c>
      <c r="I72824">
        <v>0.42</v>
      </c>
      <c r="J72824" t="s">
        <v>92</v>
      </c>
      <c r="M72824" s="1">
        <v>45190</v>
      </c>
    </row>
    <row r="72825" spans="1:13" x14ac:dyDescent="0.3">
      <c r="A72825">
        <v>2160</v>
      </c>
      <c r="B72825" t="s">
        <v>3101</v>
      </c>
      <c r="C72825" t="s">
        <v>158</v>
      </c>
      <c r="D72825">
        <v>422211437</v>
      </c>
      <c r="E72825" t="s">
        <v>124</v>
      </c>
      <c r="F72825">
        <v>106879</v>
      </c>
      <c r="G72825">
        <v>658000</v>
      </c>
      <c r="I72825">
        <v>0.13</v>
      </c>
      <c r="J72825" t="s">
        <v>3102</v>
      </c>
      <c r="M72825" s="1">
        <v>45190</v>
      </c>
    </row>
    <row r="72826" spans="1:13" x14ac:dyDescent="0.3">
      <c r="A72826">
        <v>2161</v>
      </c>
      <c r="B72826" t="s">
        <v>3056</v>
      </c>
      <c r="C72826" t="s">
        <v>308</v>
      </c>
      <c r="D72826">
        <v>422213953</v>
      </c>
      <c r="E72826" t="s">
        <v>150</v>
      </c>
      <c r="F72826">
        <v>110392</v>
      </c>
      <c r="G72826">
        <v>90000</v>
      </c>
      <c r="I72826">
        <v>0.59</v>
      </c>
      <c r="J72826" t="s">
        <v>361</v>
      </c>
      <c r="M72826" s="1">
        <v>45190</v>
      </c>
    </row>
    <row r="72827" spans="1:13" x14ac:dyDescent="0.3">
      <c r="A72827">
        <v>2162</v>
      </c>
      <c r="B72827" t="s">
        <v>3057</v>
      </c>
      <c r="C72827" t="s">
        <v>376</v>
      </c>
      <c r="D72827">
        <v>422212257</v>
      </c>
      <c r="E72827" t="s">
        <v>124</v>
      </c>
      <c r="F72827">
        <v>107854</v>
      </c>
      <c r="G72827">
        <v>624000</v>
      </c>
      <c r="I72827">
        <v>0.44</v>
      </c>
      <c r="J72827" t="s">
        <v>2376</v>
      </c>
      <c r="M72827" s="1">
        <v>45190</v>
      </c>
    </row>
    <row r="72828" spans="1:13" x14ac:dyDescent="0.3">
      <c r="A72828">
        <v>2163</v>
      </c>
      <c r="B72828" t="s">
        <v>4408</v>
      </c>
      <c r="C72828" t="s">
        <v>34</v>
      </c>
      <c r="D72828">
        <v>422214162</v>
      </c>
      <c r="E72828" t="s">
        <v>15</v>
      </c>
      <c r="F72828">
        <v>110808</v>
      </c>
      <c r="G72828">
        <v>80000</v>
      </c>
      <c r="I72828">
        <v>0.47</v>
      </c>
      <c r="J72828" t="s">
        <v>169</v>
      </c>
      <c r="K72828">
        <v>0.96</v>
      </c>
      <c r="L72828">
        <v>166</v>
      </c>
      <c r="M72828" s="1">
        <v>45190</v>
      </c>
    </row>
    <row r="72829" spans="1:13" x14ac:dyDescent="0.3">
      <c r="A72829">
        <v>2164</v>
      </c>
      <c r="B72829" t="s">
        <v>68</v>
      </c>
      <c r="C72829" t="s">
        <v>18</v>
      </c>
      <c r="D72829">
        <v>422214928</v>
      </c>
      <c r="E72829" t="s">
        <v>231</v>
      </c>
      <c r="F72829">
        <v>112421</v>
      </c>
      <c r="G72829">
        <v>429000</v>
      </c>
      <c r="M72829" s="1">
        <v>45190</v>
      </c>
    </row>
    <row r="72830" spans="1:13" x14ac:dyDescent="0.3">
      <c r="A72830">
        <v>2165</v>
      </c>
      <c r="B72830" t="s">
        <v>3058</v>
      </c>
      <c r="C72830" t="s">
        <v>3059</v>
      </c>
      <c r="D72830">
        <v>422214159</v>
      </c>
      <c r="E72830" t="s">
        <v>19</v>
      </c>
      <c r="F72830">
        <v>110806</v>
      </c>
      <c r="G72830">
        <v>289000</v>
      </c>
      <c r="I72830">
        <v>0.2</v>
      </c>
      <c r="J72830" t="s">
        <v>3060</v>
      </c>
      <c r="K72830">
        <v>1</v>
      </c>
      <c r="L72830">
        <v>5</v>
      </c>
      <c r="M72830" s="1">
        <v>45190</v>
      </c>
    </row>
    <row r="72831" spans="1:13" x14ac:dyDescent="0.3">
      <c r="A72831">
        <v>2166</v>
      </c>
      <c r="B72831" t="s">
        <v>3076</v>
      </c>
      <c r="C72831" t="s">
        <v>977</v>
      </c>
      <c r="D72831">
        <v>422211600</v>
      </c>
      <c r="E72831" t="s">
        <v>124</v>
      </c>
      <c r="F72831">
        <v>106967</v>
      </c>
      <c r="G72831">
        <v>202000</v>
      </c>
      <c r="I72831">
        <v>0.03</v>
      </c>
      <c r="J72831" t="s">
        <v>48</v>
      </c>
      <c r="M72831" s="1">
        <v>45190</v>
      </c>
    </row>
    <row r="72832" spans="1:13" x14ac:dyDescent="0.3">
      <c r="A72832">
        <v>2167</v>
      </c>
      <c r="B72832" t="s">
        <v>3048</v>
      </c>
      <c r="C72832" t="s">
        <v>376</v>
      </c>
      <c r="D72832">
        <v>422212443</v>
      </c>
      <c r="E72832" t="s">
        <v>3049</v>
      </c>
      <c r="F72832">
        <v>108008</v>
      </c>
      <c r="G72832">
        <v>329000</v>
      </c>
      <c r="I72832">
        <v>0.53</v>
      </c>
      <c r="J72832" t="s">
        <v>399</v>
      </c>
      <c r="K72832">
        <v>0.92</v>
      </c>
      <c r="L72832">
        <v>21</v>
      </c>
      <c r="M72832" s="1">
        <v>45190</v>
      </c>
    </row>
    <row r="72833" spans="1:13" x14ac:dyDescent="0.3">
      <c r="A72833">
        <v>2168</v>
      </c>
      <c r="B72833" t="s">
        <v>3063</v>
      </c>
      <c r="C72833" t="s">
        <v>497</v>
      </c>
      <c r="D72833">
        <v>343100025</v>
      </c>
      <c r="E72833" t="s">
        <v>85</v>
      </c>
      <c r="F72833">
        <v>71975</v>
      </c>
      <c r="G72833">
        <v>421000</v>
      </c>
      <c r="I72833">
        <v>0.1</v>
      </c>
      <c r="J72833" t="s">
        <v>1097</v>
      </c>
      <c r="K72833">
        <v>0.74</v>
      </c>
      <c r="L72833">
        <v>3</v>
      </c>
      <c r="M72833" s="1">
        <v>45190</v>
      </c>
    </row>
    <row r="72834" spans="1:13" x14ac:dyDescent="0.3">
      <c r="A72834">
        <v>2169</v>
      </c>
      <c r="B72834" t="s">
        <v>3071</v>
      </c>
      <c r="C72834" t="s">
        <v>510</v>
      </c>
      <c r="D72834">
        <v>209700003</v>
      </c>
      <c r="E72834" t="s">
        <v>363</v>
      </c>
      <c r="F72834">
        <v>73156</v>
      </c>
      <c r="G72834">
        <v>1012000</v>
      </c>
      <c r="I72834">
        <v>0.12</v>
      </c>
      <c r="J72834" t="s">
        <v>159</v>
      </c>
      <c r="K72834">
        <v>1</v>
      </c>
      <c r="L72834">
        <v>1</v>
      </c>
      <c r="M72834" s="1">
        <v>45190</v>
      </c>
    </row>
    <row r="72835" spans="1:13" x14ac:dyDescent="0.3">
      <c r="A72835">
        <v>2170</v>
      </c>
      <c r="B72835" t="s">
        <v>3072</v>
      </c>
      <c r="C72835" t="s">
        <v>427</v>
      </c>
      <c r="D72835">
        <v>422210391</v>
      </c>
      <c r="E72835" t="s">
        <v>66</v>
      </c>
      <c r="F72835">
        <v>105587</v>
      </c>
      <c r="G72835">
        <v>366000</v>
      </c>
      <c r="I72835">
        <v>0.33</v>
      </c>
      <c r="J72835" t="s">
        <v>675</v>
      </c>
      <c r="M72835" s="1">
        <v>45190</v>
      </c>
    </row>
    <row r="72836" spans="1:13" x14ac:dyDescent="0.3">
      <c r="A72836">
        <v>2171</v>
      </c>
      <c r="B72836" t="s">
        <v>4296</v>
      </c>
      <c r="C72836" t="s">
        <v>175</v>
      </c>
      <c r="D72836">
        <v>422214367</v>
      </c>
      <c r="E72836" t="s">
        <v>124</v>
      </c>
      <c r="F72836">
        <v>111095</v>
      </c>
      <c r="G72836">
        <v>199000</v>
      </c>
      <c r="I72836">
        <v>0.45</v>
      </c>
      <c r="J72836" t="s">
        <v>594</v>
      </c>
      <c r="M72836" s="1">
        <v>45190</v>
      </c>
    </row>
    <row r="72837" spans="1:13" x14ac:dyDescent="0.3">
      <c r="A72837">
        <v>2172</v>
      </c>
      <c r="B72837" t="s">
        <v>3077</v>
      </c>
      <c r="C72837" t="s">
        <v>551</v>
      </c>
      <c r="D72837">
        <v>422208762</v>
      </c>
      <c r="E72837" t="s">
        <v>236</v>
      </c>
      <c r="F72837">
        <v>102543</v>
      </c>
      <c r="G72837">
        <v>30000</v>
      </c>
      <c r="I72837">
        <v>0.23</v>
      </c>
      <c r="J72837" t="s">
        <v>1040</v>
      </c>
      <c r="K72837">
        <v>1</v>
      </c>
      <c r="L72837">
        <v>1</v>
      </c>
      <c r="M72837" s="1">
        <v>45190</v>
      </c>
    </row>
    <row r="72838" spans="1:13" x14ac:dyDescent="0.3">
      <c r="A72838">
        <v>2173</v>
      </c>
      <c r="B72838" t="s">
        <v>4413</v>
      </c>
      <c r="C72838" t="s">
        <v>551</v>
      </c>
      <c r="D72838">
        <v>422214633</v>
      </c>
      <c r="E72838" t="s">
        <v>15</v>
      </c>
      <c r="F72838">
        <v>111617</v>
      </c>
      <c r="G72838">
        <v>390000</v>
      </c>
      <c r="K72838">
        <v>1</v>
      </c>
      <c r="L72838">
        <v>3</v>
      </c>
      <c r="M72838" s="1">
        <v>45190</v>
      </c>
    </row>
    <row r="72839" spans="1:13" x14ac:dyDescent="0.3">
      <c r="A72839">
        <v>2174</v>
      </c>
      <c r="B72839" t="s">
        <v>3079</v>
      </c>
      <c r="C72839" t="s">
        <v>427</v>
      </c>
      <c r="D72839">
        <v>422210393</v>
      </c>
      <c r="E72839" t="s">
        <v>15</v>
      </c>
      <c r="F72839">
        <v>105591</v>
      </c>
      <c r="G72839">
        <v>314000</v>
      </c>
      <c r="I72839">
        <v>0.3</v>
      </c>
      <c r="J72839" t="s">
        <v>143</v>
      </c>
      <c r="K72839">
        <v>0.7</v>
      </c>
      <c r="L72839">
        <v>2</v>
      </c>
      <c r="M72839" s="1">
        <v>45190</v>
      </c>
    </row>
    <row r="72840" spans="1:13" x14ac:dyDescent="0.3">
      <c r="A72840">
        <v>2175</v>
      </c>
      <c r="B72840" t="s">
        <v>4423</v>
      </c>
      <c r="C72840" t="s">
        <v>4361</v>
      </c>
      <c r="D72840">
        <v>350300005</v>
      </c>
      <c r="E72840" t="s">
        <v>1744</v>
      </c>
      <c r="F72840">
        <v>74928</v>
      </c>
      <c r="G72840">
        <v>295000</v>
      </c>
      <c r="I72840">
        <v>0.34</v>
      </c>
      <c r="J72840" t="s">
        <v>453</v>
      </c>
      <c r="K72840">
        <v>1</v>
      </c>
      <c r="L72840">
        <v>1</v>
      </c>
      <c r="M72840" s="1">
        <v>45190</v>
      </c>
    </row>
    <row r="72841" spans="1:13" x14ac:dyDescent="0.3">
      <c r="A72841">
        <v>2176</v>
      </c>
      <c r="B72841" t="s">
        <v>3061</v>
      </c>
      <c r="C72841" t="s">
        <v>299</v>
      </c>
      <c r="D72841">
        <v>248700033</v>
      </c>
      <c r="E72841" t="s">
        <v>3062</v>
      </c>
      <c r="F72841">
        <v>63743</v>
      </c>
      <c r="G72841">
        <v>395000</v>
      </c>
      <c r="K72841">
        <v>0.86</v>
      </c>
      <c r="L72841">
        <v>4</v>
      </c>
      <c r="M72841" s="1">
        <v>45190</v>
      </c>
    </row>
    <row r="72842" spans="1:13" x14ac:dyDescent="0.3">
      <c r="A72842">
        <v>2177</v>
      </c>
      <c r="B72842" t="s">
        <v>3081</v>
      </c>
      <c r="C72842" t="s">
        <v>427</v>
      </c>
      <c r="D72842">
        <v>422210388</v>
      </c>
      <c r="E72842" t="s">
        <v>31</v>
      </c>
      <c r="F72842">
        <v>105581</v>
      </c>
      <c r="G72842">
        <v>325000</v>
      </c>
      <c r="I72842">
        <v>0.35</v>
      </c>
      <c r="J72842" t="s">
        <v>513</v>
      </c>
      <c r="M72842" s="1">
        <v>45190</v>
      </c>
    </row>
    <row r="72843" spans="1:13" x14ac:dyDescent="0.3">
      <c r="A72843">
        <v>2178</v>
      </c>
      <c r="B72843" t="s">
        <v>3084</v>
      </c>
      <c r="C72843" t="s">
        <v>1709</v>
      </c>
      <c r="D72843">
        <v>422206522</v>
      </c>
      <c r="E72843" t="s">
        <v>35</v>
      </c>
      <c r="F72843">
        <v>99433</v>
      </c>
      <c r="G72843">
        <v>95000</v>
      </c>
      <c r="I72843">
        <v>0.24</v>
      </c>
      <c r="J72843" t="s">
        <v>648</v>
      </c>
      <c r="K72843">
        <v>1</v>
      </c>
      <c r="L72843">
        <v>1</v>
      </c>
      <c r="M72843" s="1">
        <v>45190</v>
      </c>
    </row>
    <row r="72844" spans="1:13" x14ac:dyDescent="0.3">
      <c r="A72844">
        <v>2179</v>
      </c>
      <c r="B72844" t="s">
        <v>3094</v>
      </c>
      <c r="C72844" t="s">
        <v>497</v>
      </c>
      <c r="D72844">
        <v>422209997</v>
      </c>
      <c r="E72844" t="s">
        <v>150</v>
      </c>
      <c r="F72844">
        <v>104845</v>
      </c>
      <c r="G72844">
        <v>375000</v>
      </c>
      <c r="I72844">
        <v>0.23</v>
      </c>
      <c r="J72844" t="s">
        <v>98</v>
      </c>
      <c r="K72844">
        <v>0.74</v>
      </c>
      <c r="L72844">
        <v>3</v>
      </c>
      <c r="M72844" s="1">
        <v>45190</v>
      </c>
    </row>
    <row r="72845" spans="1:13" x14ac:dyDescent="0.3">
      <c r="A72845">
        <v>2180</v>
      </c>
      <c r="B72845" t="s">
        <v>3082</v>
      </c>
      <c r="C72845" t="s">
        <v>427</v>
      </c>
      <c r="D72845">
        <v>422210389</v>
      </c>
      <c r="E72845" t="s">
        <v>35</v>
      </c>
      <c r="F72845">
        <v>105583</v>
      </c>
      <c r="G72845">
        <v>260000</v>
      </c>
      <c r="I72845">
        <v>0.35</v>
      </c>
      <c r="J72845" t="s">
        <v>796</v>
      </c>
      <c r="M72845" s="1">
        <v>45190</v>
      </c>
    </row>
    <row r="72846" spans="1:13" x14ac:dyDescent="0.3">
      <c r="A72846">
        <v>2181</v>
      </c>
      <c r="B72846" t="s">
        <v>3074</v>
      </c>
      <c r="C72846" t="s">
        <v>551</v>
      </c>
      <c r="D72846">
        <v>422208759</v>
      </c>
      <c r="E72846" t="s">
        <v>236</v>
      </c>
      <c r="F72846">
        <v>102537</v>
      </c>
      <c r="G72846">
        <v>30000</v>
      </c>
      <c r="I72846">
        <v>0.23</v>
      </c>
      <c r="J72846" t="s">
        <v>1040</v>
      </c>
      <c r="K72846">
        <v>1</v>
      </c>
      <c r="L72846">
        <v>1</v>
      </c>
      <c r="M72846" s="1">
        <v>45190</v>
      </c>
    </row>
    <row r="72847" spans="1:13" x14ac:dyDescent="0.3">
      <c r="A72847">
        <v>2182</v>
      </c>
      <c r="B72847" t="s">
        <v>3066</v>
      </c>
      <c r="C72847" t="s">
        <v>614</v>
      </c>
      <c r="D72847">
        <v>422209245</v>
      </c>
      <c r="E72847" t="s">
        <v>124</v>
      </c>
      <c r="F72847">
        <v>103429</v>
      </c>
      <c r="G72847">
        <v>345000</v>
      </c>
      <c r="I72847">
        <v>0.12</v>
      </c>
      <c r="J72847" t="s">
        <v>2359</v>
      </c>
      <c r="M72847" s="1">
        <v>45190</v>
      </c>
    </row>
    <row r="72848" spans="1:13" x14ac:dyDescent="0.3">
      <c r="A72848">
        <v>2183</v>
      </c>
      <c r="B72848" t="s">
        <v>3069</v>
      </c>
      <c r="C72848" t="s">
        <v>1202</v>
      </c>
      <c r="D72848">
        <v>422206775</v>
      </c>
      <c r="E72848" t="s">
        <v>124</v>
      </c>
      <c r="F72848">
        <v>99881</v>
      </c>
      <c r="G72848">
        <v>899000</v>
      </c>
      <c r="I72848">
        <v>0.05</v>
      </c>
      <c r="J72848" t="s">
        <v>710</v>
      </c>
      <c r="M72848" s="1">
        <v>45190</v>
      </c>
    </row>
    <row r="72849" spans="1:13" x14ac:dyDescent="0.3">
      <c r="A72849">
        <v>2184</v>
      </c>
      <c r="B72849" t="s">
        <v>1615</v>
      </c>
      <c r="C72849" t="s">
        <v>510</v>
      </c>
      <c r="D72849">
        <v>422212423</v>
      </c>
      <c r="E72849" t="s">
        <v>3090</v>
      </c>
      <c r="F72849">
        <v>108020</v>
      </c>
      <c r="G72849">
        <v>900000</v>
      </c>
      <c r="I72849">
        <v>0.1</v>
      </c>
      <c r="J72849" t="s">
        <v>1106</v>
      </c>
      <c r="M72849" s="1">
        <v>45190</v>
      </c>
    </row>
    <row r="72850" spans="1:13" x14ac:dyDescent="0.3">
      <c r="A72850">
        <v>2185</v>
      </c>
      <c r="B72850" t="s">
        <v>3087</v>
      </c>
      <c r="C72850" t="s">
        <v>427</v>
      </c>
      <c r="D72850">
        <v>422210397</v>
      </c>
      <c r="E72850" t="s">
        <v>15</v>
      </c>
      <c r="F72850">
        <v>105599</v>
      </c>
      <c r="G72850">
        <v>279000</v>
      </c>
      <c r="I72850">
        <v>0.3</v>
      </c>
      <c r="J72850" t="s">
        <v>796</v>
      </c>
      <c r="M72850" s="1">
        <v>45190</v>
      </c>
    </row>
    <row r="72851" spans="1:13" x14ac:dyDescent="0.3">
      <c r="A72851">
        <v>2186</v>
      </c>
      <c r="B72851" t="s">
        <v>3083</v>
      </c>
      <c r="C72851" t="s">
        <v>102</v>
      </c>
      <c r="D72851">
        <v>422207828</v>
      </c>
      <c r="E72851" t="s">
        <v>124</v>
      </c>
      <c r="F72851">
        <v>101541</v>
      </c>
      <c r="G72851">
        <v>548000</v>
      </c>
      <c r="J72851" t="s">
        <v>675</v>
      </c>
      <c r="M72851" s="1">
        <v>45190</v>
      </c>
    </row>
    <row r="72852" spans="1:13" x14ac:dyDescent="0.3">
      <c r="A72852">
        <v>2187</v>
      </c>
      <c r="B72852" t="s">
        <v>3088</v>
      </c>
      <c r="C72852" t="s">
        <v>2527</v>
      </c>
      <c r="D72852">
        <v>422210140</v>
      </c>
      <c r="E72852" t="s">
        <v>3089</v>
      </c>
      <c r="F72852">
        <v>105067</v>
      </c>
      <c r="G72852">
        <v>451000</v>
      </c>
      <c r="I72852">
        <v>0.36</v>
      </c>
      <c r="J72852" t="s">
        <v>399</v>
      </c>
      <c r="M72852" s="1">
        <v>45190</v>
      </c>
    </row>
    <row r="72853" spans="1:13" x14ac:dyDescent="0.3">
      <c r="A72853">
        <v>2188</v>
      </c>
      <c r="B72853" t="s">
        <v>3099</v>
      </c>
      <c r="C72853" t="s">
        <v>497</v>
      </c>
      <c r="D72853">
        <v>422209996</v>
      </c>
      <c r="E72853" t="s">
        <v>150</v>
      </c>
      <c r="F72853">
        <v>104843</v>
      </c>
      <c r="G72853">
        <v>375000</v>
      </c>
      <c r="I72853">
        <v>0.23</v>
      </c>
      <c r="J72853" t="s">
        <v>98</v>
      </c>
      <c r="K72853">
        <v>0.74</v>
      </c>
      <c r="L72853">
        <v>3</v>
      </c>
      <c r="M72853" s="1">
        <v>45190</v>
      </c>
    </row>
    <row r="72854" spans="1:13" x14ac:dyDescent="0.3">
      <c r="A72854">
        <v>2189</v>
      </c>
      <c r="B72854" t="s">
        <v>3128</v>
      </c>
      <c r="C72854" t="s">
        <v>158</v>
      </c>
      <c r="D72854">
        <v>422214001</v>
      </c>
      <c r="E72854" t="s">
        <v>85</v>
      </c>
      <c r="F72854">
        <v>110490</v>
      </c>
      <c r="G72854">
        <v>570000</v>
      </c>
      <c r="M72854" s="1">
        <v>45190</v>
      </c>
    </row>
    <row r="72855" spans="1:13" x14ac:dyDescent="0.3">
      <c r="A72855">
        <v>2190</v>
      </c>
      <c r="B72855" t="s">
        <v>3097</v>
      </c>
      <c r="C72855" t="s">
        <v>551</v>
      </c>
      <c r="D72855">
        <v>422208761</v>
      </c>
      <c r="E72855" t="s">
        <v>236</v>
      </c>
      <c r="F72855">
        <v>102541</v>
      </c>
      <c r="G72855">
        <v>30000</v>
      </c>
      <c r="I72855">
        <v>0.23</v>
      </c>
      <c r="J72855" t="s">
        <v>1040</v>
      </c>
      <c r="K72855">
        <v>1</v>
      </c>
      <c r="L72855">
        <v>1</v>
      </c>
      <c r="M72855" s="1">
        <v>45190</v>
      </c>
    </row>
    <row r="72856" spans="1:13" x14ac:dyDescent="0.3">
      <c r="A72856">
        <v>2191</v>
      </c>
      <c r="B72856" t="s">
        <v>3080</v>
      </c>
      <c r="C72856" t="s">
        <v>1202</v>
      </c>
      <c r="D72856">
        <v>422207008</v>
      </c>
      <c r="E72856" t="s">
        <v>124</v>
      </c>
      <c r="F72856">
        <v>100187</v>
      </c>
      <c r="G72856">
        <v>757000</v>
      </c>
      <c r="I72856">
        <v>0.05</v>
      </c>
      <c r="J72856" t="s">
        <v>1606</v>
      </c>
      <c r="M72856" s="1">
        <v>45190</v>
      </c>
    </row>
    <row r="72857" spans="1:13" x14ac:dyDescent="0.3">
      <c r="A72857">
        <v>2192</v>
      </c>
      <c r="B72857" t="s">
        <v>3098</v>
      </c>
      <c r="C72857" t="s">
        <v>194</v>
      </c>
      <c r="D72857">
        <v>422210947</v>
      </c>
      <c r="E72857" t="s">
        <v>66</v>
      </c>
      <c r="F72857">
        <v>106197</v>
      </c>
      <c r="G72857">
        <v>1403000</v>
      </c>
      <c r="I72857">
        <v>0.1</v>
      </c>
      <c r="J72857" t="s">
        <v>1088</v>
      </c>
      <c r="K72857">
        <v>1</v>
      </c>
      <c r="L72857">
        <v>1</v>
      </c>
      <c r="M72857" s="1">
        <v>45190</v>
      </c>
    </row>
    <row r="72858" spans="1:13" x14ac:dyDescent="0.3">
      <c r="A72858">
        <v>2193</v>
      </c>
      <c r="B72858" t="s">
        <v>3104</v>
      </c>
      <c r="C72858" t="s">
        <v>497</v>
      </c>
      <c r="D72858">
        <v>422209998</v>
      </c>
      <c r="E72858" t="s">
        <v>150</v>
      </c>
      <c r="F72858">
        <v>104847</v>
      </c>
      <c r="G72858">
        <v>375000</v>
      </c>
      <c r="I72858">
        <v>0.23</v>
      </c>
      <c r="J72858" t="s">
        <v>98</v>
      </c>
      <c r="K72858">
        <v>0.74</v>
      </c>
      <c r="L72858">
        <v>3</v>
      </c>
      <c r="M72858" s="1">
        <v>45190</v>
      </c>
    </row>
    <row r="72859" spans="1:13" x14ac:dyDescent="0.3">
      <c r="A72859">
        <v>2194</v>
      </c>
      <c r="B72859" t="s">
        <v>3122</v>
      </c>
      <c r="C72859" t="s">
        <v>158</v>
      </c>
      <c r="D72859">
        <v>422214002</v>
      </c>
      <c r="E72859" t="s">
        <v>85</v>
      </c>
      <c r="F72859">
        <v>110492</v>
      </c>
      <c r="G72859">
        <v>558000</v>
      </c>
      <c r="I72859">
        <v>0.02</v>
      </c>
      <c r="J72859" t="s">
        <v>726</v>
      </c>
      <c r="M72859" s="1">
        <v>45190</v>
      </c>
    </row>
    <row r="72860" spans="1:13" x14ac:dyDescent="0.3">
      <c r="A72860">
        <v>2195</v>
      </c>
      <c r="B72860" t="s">
        <v>3092</v>
      </c>
      <c r="C72860" t="s">
        <v>3093</v>
      </c>
      <c r="D72860">
        <v>422211815</v>
      </c>
      <c r="E72860" t="s">
        <v>142</v>
      </c>
      <c r="F72860">
        <v>107181</v>
      </c>
      <c r="G72860">
        <v>180000</v>
      </c>
      <c r="I72860">
        <v>0.4</v>
      </c>
      <c r="J72860" t="s">
        <v>429</v>
      </c>
      <c r="M72860" s="1">
        <v>45190</v>
      </c>
    </row>
    <row r="72861" spans="1:13" x14ac:dyDescent="0.3">
      <c r="A72861">
        <v>2196</v>
      </c>
      <c r="B72861" t="s">
        <v>3103</v>
      </c>
      <c r="C72861" t="s">
        <v>427</v>
      </c>
      <c r="D72861">
        <v>422210396</v>
      </c>
      <c r="E72861" t="s">
        <v>35</v>
      </c>
      <c r="F72861">
        <v>105597</v>
      </c>
      <c r="G72861">
        <v>181000</v>
      </c>
      <c r="I72861">
        <v>0.3</v>
      </c>
      <c r="J72861" t="s">
        <v>136</v>
      </c>
      <c r="M72861" s="1">
        <v>45190</v>
      </c>
    </row>
    <row r="72862" spans="1:13" x14ac:dyDescent="0.3">
      <c r="A72862">
        <v>2197</v>
      </c>
      <c r="B72862" t="s">
        <v>3106</v>
      </c>
      <c r="C72862" t="s">
        <v>515</v>
      </c>
      <c r="D72862">
        <v>422206763</v>
      </c>
      <c r="E72862" t="s">
        <v>592</v>
      </c>
      <c r="F72862">
        <v>99869</v>
      </c>
      <c r="G72862">
        <v>199000</v>
      </c>
      <c r="I72862">
        <v>0.62</v>
      </c>
      <c r="J72862" t="s">
        <v>255</v>
      </c>
      <c r="M72862" s="1">
        <v>45190</v>
      </c>
    </row>
    <row r="72863" spans="1:13" x14ac:dyDescent="0.3">
      <c r="A72863">
        <v>2198</v>
      </c>
      <c r="B72863" t="s">
        <v>3108</v>
      </c>
      <c r="C72863" t="s">
        <v>1709</v>
      </c>
      <c r="D72863">
        <v>422206523</v>
      </c>
      <c r="E72863" t="s">
        <v>35</v>
      </c>
      <c r="F72863">
        <v>99431</v>
      </c>
      <c r="G72863">
        <v>95000</v>
      </c>
      <c r="I72863">
        <v>0.24</v>
      </c>
      <c r="J72863" t="s">
        <v>648</v>
      </c>
      <c r="K72863">
        <v>1</v>
      </c>
      <c r="L72863">
        <v>1</v>
      </c>
      <c r="M72863" s="1">
        <v>45190</v>
      </c>
    </row>
    <row r="72864" spans="1:13" x14ac:dyDescent="0.3">
      <c r="A72864">
        <v>2199</v>
      </c>
      <c r="B72864" t="s">
        <v>3095</v>
      </c>
      <c r="C72864" t="s">
        <v>194</v>
      </c>
      <c r="D72864">
        <v>422207920</v>
      </c>
      <c r="E72864" t="s">
        <v>124</v>
      </c>
      <c r="F72864">
        <v>101715</v>
      </c>
      <c r="G72864">
        <v>1048000</v>
      </c>
      <c r="I72864">
        <v>0.1</v>
      </c>
      <c r="J72864" t="s">
        <v>3096</v>
      </c>
      <c r="M72864" s="1">
        <v>45190</v>
      </c>
    </row>
    <row r="72865" spans="1:13" x14ac:dyDescent="0.3">
      <c r="A72865">
        <v>2200</v>
      </c>
      <c r="B72865" t="s">
        <v>4285</v>
      </c>
      <c r="C72865" t="s">
        <v>3873</v>
      </c>
      <c r="D72865">
        <v>422214121</v>
      </c>
      <c r="E72865" t="s">
        <v>66</v>
      </c>
      <c r="F72865">
        <v>110772</v>
      </c>
      <c r="G72865">
        <v>435000</v>
      </c>
      <c r="I72865">
        <v>0.24</v>
      </c>
      <c r="J72865" t="s">
        <v>726</v>
      </c>
      <c r="K72865">
        <v>1</v>
      </c>
      <c r="L72865">
        <v>3</v>
      </c>
      <c r="M72865" s="1">
        <v>45190</v>
      </c>
    </row>
    <row r="72866" spans="1:13" x14ac:dyDescent="0.3">
      <c r="A72866">
        <v>2201</v>
      </c>
      <c r="B72866" t="s">
        <v>4654</v>
      </c>
      <c r="C72866" t="s">
        <v>4655</v>
      </c>
      <c r="D72866">
        <v>422214616</v>
      </c>
      <c r="E72866" t="s">
        <v>15</v>
      </c>
      <c r="F72866">
        <v>111595</v>
      </c>
      <c r="G72866">
        <v>417000</v>
      </c>
      <c r="I72866">
        <v>0.4</v>
      </c>
      <c r="J72866" t="s">
        <v>1624</v>
      </c>
      <c r="M72866" s="1">
        <v>45190</v>
      </c>
    </row>
    <row r="72867" spans="1:13" x14ac:dyDescent="0.3">
      <c r="A72867">
        <v>2202</v>
      </c>
      <c r="B72867" t="s">
        <v>4656</v>
      </c>
      <c r="C72867" t="s">
        <v>4655</v>
      </c>
      <c r="D72867">
        <v>422214619</v>
      </c>
      <c r="E72867" t="s">
        <v>15</v>
      </c>
      <c r="F72867">
        <v>111589</v>
      </c>
      <c r="G72867">
        <v>359000</v>
      </c>
      <c r="I72867">
        <v>0.4</v>
      </c>
      <c r="J72867" t="s">
        <v>274</v>
      </c>
      <c r="M72867" s="1">
        <v>45190</v>
      </c>
    </row>
    <row r="72868" spans="1:13" x14ac:dyDescent="0.3">
      <c r="A72868">
        <v>2203</v>
      </c>
      <c r="B72868" t="s">
        <v>4657</v>
      </c>
      <c r="C72868" t="s">
        <v>4655</v>
      </c>
      <c r="D72868">
        <v>422214621</v>
      </c>
      <c r="E72868" t="s">
        <v>119</v>
      </c>
      <c r="F72868">
        <v>111585</v>
      </c>
      <c r="G72868">
        <v>199000</v>
      </c>
      <c r="I72868">
        <v>0.41</v>
      </c>
      <c r="J72868" t="s">
        <v>3855</v>
      </c>
      <c r="M72868" s="1">
        <v>45190</v>
      </c>
    </row>
    <row r="72869" spans="1:13" x14ac:dyDescent="0.3">
      <c r="A72869">
        <v>2204</v>
      </c>
      <c r="B72869" t="s">
        <v>3124</v>
      </c>
      <c r="C72869" t="s">
        <v>406</v>
      </c>
      <c r="D72869">
        <v>422208189</v>
      </c>
      <c r="E72869" t="s">
        <v>3125</v>
      </c>
      <c r="F72869">
        <v>102195</v>
      </c>
      <c r="G72869">
        <v>2900000</v>
      </c>
      <c r="I72869">
        <v>0.14000000000000001</v>
      </c>
      <c r="J72869" t="s">
        <v>3126</v>
      </c>
      <c r="K72869">
        <v>0.92</v>
      </c>
      <c r="L72869">
        <v>15</v>
      </c>
      <c r="M72869" s="1">
        <v>45190</v>
      </c>
    </row>
    <row r="72870" spans="1:13" x14ac:dyDescent="0.3">
      <c r="A72870">
        <v>2205</v>
      </c>
      <c r="B72870" t="s">
        <v>4166</v>
      </c>
      <c r="C72870" t="s">
        <v>3873</v>
      </c>
      <c r="D72870">
        <v>422214120</v>
      </c>
      <c r="E72870" t="s">
        <v>66</v>
      </c>
      <c r="F72870">
        <v>110770</v>
      </c>
      <c r="G72870">
        <v>435000</v>
      </c>
      <c r="I72870">
        <v>0.24</v>
      </c>
      <c r="J72870" t="s">
        <v>726</v>
      </c>
      <c r="K72870">
        <v>1</v>
      </c>
      <c r="L72870">
        <v>2</v>
      </c>
      <c r="M72870" s="1">
        <v>45190</v>
      </c>
    </row>
    <row r="72871" spans="1:13" x14ac:dyDescent="0.3">
      <c r="A72871">
        <v>2206</v>
      </c>
      <c r="B72871" t="s">
        <v>4658</v>
      </c>
      <c r="C72871" t="s">
        <v>4655</v>
      </c>
      <c r="D72871">
        <v>422214617</v>
      </c>
      <c r="E72871" t="s">
        <v>66</v>
      </c>
      <c r="F72871">
        <v>111593</v>
      </c>
      <c r="G72871">
        <v>288000</v>
      </c>
      <c r="I72871">
        <v>0.4</v>
      </c>
      <c r="J72871" t="s">
        <v>244</v>
      </c>
      <c r="M72871" s="1">
        <v>45190</v>
      </c>
    </row>
    <row r="72872" spans="1:13" x14ac:dyDescent="0.3">
      <c r="A72872">
        <v>2207</v>
      </c>
      <c r="B72872" t="s">
        <v>4659</v>
      </c>
      <c r="C72872" t="s">
        <v>4655</v>
      </c>
      <c r="D72872">
        <v>422214618</v>
      </c>
      <c r="E72872" t="s">
        <v>243</v>
      </c>
      <c r="F72872">
        <v>111591</v>
      </c>
      <c r="G72872">
        <v>273000</v>
      </c>
      <c r="I72872">
        <v>0.4</v>
      </c>
      <c r="J72872" t="s">
        <v>4660</v>
      </c>
      <c r="M72872" s="1">
        <v>45190</v>
      </c>
    </row>
    <row r="72873" spans="1:13" x14ac:dyDescent="0.3">
      <c r="A72873">
        <v>2208</v>
      </c>
      <c r="B72873" t="s">
        <v>3872</v>
      </c>
      <c r="C72873" t="s">
        <v>3873</v>
      </c>
      <c r="D72873">
        <v>422214122</v>
      </c>
      <c r="E72873" t="s">
        <v>15</v>
      </c>
      <c r="F72873">
        <v>110774</v>
      </c>
      <c r="G72873">
        <v>350000</v>
      </c>
      <c r="I72873">
        <v>0.2</v>
      </c>
      <c r="J72873" t="s">
        <v>43</v>
      </c>
      <c r="K72873">
        <v>1</v>
      </c>
      <c r="L72873">
        <v>4</v>
      </c>
      <c r="M72873" s="1">
        <v>45190</v>
      </c>
    </row>
    <row r="72874" spans="1:13" x14ac:dyDescent="0.3">
      <c r="A72874">
        <v>2209</v>
      </c>
      <c r="B72874" t="s">
        <v>3070</v>
      </c>
      <c r="C72874" t="s">
        <v>3059</v>
      </c>
      <c r="D72874">
        <v>422209045</v>
      </c>
      <c r="E72874" t="s">
        <v>19</v>
      </c>
      <c r="F72874">
        <v>103121</v>
      </c>
      <c r="G72874">
        <v>330000</v>
      </c>
      <c r="I72874">
        <v>0.2</v>
      </c>
      <c r="J72874" t="s">
        <v>738</v>
      </c>
      <c r="K72874">
        <v>1</v>
      </c>
      <c r="L72874">
        <v>9</v>
      </c>
      <c r="M72874" s="1">
        <v>45190</v>
      </c>
    </row>
    <row r="72875" spans="1:13" x14ac:dyDescent="0.3">
      <c r="A72875">
        <v>2210</v>
      </c>
      <c r="B72875" t="s">
        <v>4280</v>
      </c>
      <c r="C72875" t="s">
        <v>3873</v>
      </c>
      <c r="D72875">
        <v>422206513</v>
      </c>
      <c r="E72875" t="s">
        <v>3927</v>
      </c>
      <c r="F72875">
        <v>110782</v>
      </c>
      <c r="G72875">
        <v>337000</v>
      </c>
      <c r="I72875">
        <v>0.15</v>
      </c>
      <c r="J72875" t="s">
        <v>92</v>
      </c>
      <c r="K72875">
        <v>1</v>
      </c>
      <c r="L72875">
        <v>2</v>
      </c>
      <c r="M72875" s="1">
        <v>45190</v>
      </c>
    </row>
    <row r="72876" spans="1:13" x14ac:dyDescent="0.3">
      <c r="A72876">
        <v>2211</v>
      </c>
      <c r="B72876" t="s">
        <v>3964</v>
      </c>
      <c r="C72876" t="s">
        <v>3873</v>
      </c>
      <c r="D72876">
        <v>422214117</v>
      </c>
      <c r="E72876" t="s">
        <v>66</v>
      </c>
      <c r="F72876">
        <v>110764</v>
      </c>
      <c r="G72876">
        <v>335000</v>
      </c>
      <c r="I72876">
        <v>0.18</v>
      </c>
      <c r="J72876" t="s">
        <v>1590</v>
      </c>
      <c r="K72876">
        <v>0.96</v>
      </c>
      <c r="L72876">
        <v>4</v>
      </c>
      <c r="M72876" s="1">
        <v>45190</v>
      </c>
    </row>
    <row r="72877" spans="1:13" x14ac:dyDescent="0.3">
      <c r="A72877">
        <v>2212</v>
      </c>
      <c r="B72877" t="s">
        <v>3131</v>
      </c>
      <c r="C72877" t="s">
        <v>376</v>
      </c>
      <c r="D72877">
        <v>422212254</v>
      </c>
      <c r="E72877" t="s">
        <v>124</v>
      </c>
      <c r="F72877">
        <v>107848</v>
      </c>
      <c r="G72877">
        <v>479000</v>
      </c>
      <c r="I72877">
        <v>0.47</v>
      </c>
      <c r="J72877" t="s">
        <v>586</v>
      </c>
      <c r="M72877" s="1">
        <v>45190</v>
      </c>
    </row>
    <row r="72878" spans="1:13" x14ac:dyDescent="0.3">
      <c r="A72878">
        <v>2213</v>
      </c>
      <c r="B72878" t="s">
        <v>4279</v>
      </c>
      <c r="C72878" t="s">
        <v>3873</v>
      </c>
      <c r="D72878">
        <v>422206512</v>
      </c>
      <c r="E72878" t="s">
        <v>3927</v>
      </c>
      <c r="F72878">
        <v>110780</v>
      </c>
      <c r="G72878">
        <v>337000</v>
      </c>
      <c r="I72878">
        <v>0.15</v>
      </c>
      <c r="J72878" t="s">
        <v>92</v>
      </c>
      <c r="K72878">
        <v>1</v>
      </c>
      <c r="L72878">
        <v>1</v>
      </c>
      <c r="M72878" s="1">
        <v>45190</v>
      </c>
    </row>
    <row r="72879" spans="1:13" x14ac:dyDescent="0.3">
      <c r="A72879">
        <v>2214</v>
      </c>
      <c r="B72879" t="s">
        <v>4284</v>
      </c>
      <c r="C72879" t="s">
        <v>3873</v>
      </c>
      <c r="D72879">
        <v>422214119</v>
      </c>
      <c r="E72879" t="s">
        <v>66</v>
      </c>
      <c r="F72879">
        <v>110768</v>
      </c>
      <c r="G72879">
        <v>435000</v>
      </c>
      <c r="I72879">
        <v>0.24</v>
      </c>
      <c r="J72879" t="s">
        <v>726</v>
      </c>
      <c r="K72879">
        <v>1</v>
      </c>
      <c r="L72879">
        <v>2</v>
      </c>
      <c r="M72879" s="1">
        <v>45190</v>
      </c>
    </row>
    <row r="72880" spans="1:13" x14ac:dyDescent="0.3">
      <c r="A72880">
        <v>2215</v>
      </c>
      <c r="B72880" t="s">
        <v>3111</v>
      </c>
      <c r="C72880" t="s">
        <v>220</v>
      </c>
      <c r="D72880">
        <v>422210712</v>
      </c>
      <c r="E72880" t="s">
        <v>66</v>
      </c>
      <c r="F72880">
        <v>105967</v>
      </c>
      <c r="G72880">
        <v>855000</v>
      </c>
      <c r="I72880">
        <v>0.15</v>
      </c>
      <c r="J72880" t="s">
        <v>3112</v>
      </c>
      <c r="M72880" s="1">
        <v>45190</v>
      </c>
    </row>
    <row r="72881" spans="1:13" x14ac:dyDescent="0.3">
      <c r="A72881">
        <v>2216</v>
      </c>
      <c r="B72881" t="s">
        <v>3926</v>
      </c>
      <c r="C72881" t="s">
        <v>3873</v>
      </c>
      <c r="D72881">
        <v>422206511</v>
      </c>
      <c r="E72881" t="s">
        <v>3927</v>
      </c>
      <c r="F72881">
        <v>110778</v>
      </c>
      <c r="G72881">
        <v>338000</v>
      </c>
      <c r="I72881">
        <v>0.23</v>
      </c>
      <c r="J72881" t="s">
        <v>43</v>
      </c>
      <c r="K72881">
        <v>0.9</v>
      </c>
      <c r="L72881">
        <v>2</v>
      </c>
      <c r="M72881" s="1">
        <v>45190</v>
      </c>
    </row>
    <row r="72882" spans="1:13" x14ac:dyDescent="0.3">
      <c r="A72882">
        <v>2217</v>
      </c>
      <c r="B72882" t="s">
        <v>3116</v>
      </c>
      <c r="C72882" t="s">
        <v>26</v>
      </c>
      <c r="D72882">
        <v>422202859</v>
      </c>
      <c r="E72882" t="s">
        <v>2532</v>
      </c>
      <c r="F72882">
        <v>93351</v>
      </c>
      <c r="G72882">
        <v>20000</v>
      </c>
      <c r="M72882" s="1">
        <v>45190</v>
      </c>
    </row>
    <row r="72883" spans="1:13" x14ac:dyDescent="0.3">
      <c r="A72883">
        <v>2218</v>
      </c>
      <c r="B72883" t="s">
        <v>3115</v>
      </c>
      <c r="C72883" t="s">
        <v>497</v>
      </c>
      <c r="D72883">
        <v>422207657</v>
      </c>
      <c r="E72883" t="s">
        <v>542</v>
      </c>
      <c r="F72883">
        <v>101239</v>
      </c>
      <c r="G72883">
        <v>351000</v>
      </c>
      <c r="I72883">
        <v>0.25</v>
      </c>
      <c r="J72883" t="s">
        <v>1097</v>
      </c>
      <c r="K72883">
        <v>1</v>
      </c>
      <c r="L72883">
        <v>1</v>
      </c>
      <c r="M72883" s="1">
        <v>45190</v>
      </c>
    </row>
    <row r="72884" spans="1:13" x14ac:dyDescent="0.3">
      <c r="A72884">
        <v>2219</v>
      </c>
      <c r="B72884" t="s">
        <v>4424</v>
      </c>
      <c r="C72884" t="s">
        <v>4361</v>
      </c>
      <c r="D72884">
        <v>422205250</v>
      </c>
      <c r="E72884" t="s">
        <v>4425</v>
      </c>
      <c r="F72884">
        <v>97425</v>
      </c>
      <c r="G72884">
        <v>295000</v>
      </c>
      <c r="I72884">
        <v>0.34</v>
      </c>
      <c r="J72884" t="s">
        <v>453</v>
      </c>
      <c r="M72884" s="1">
        <v>45190</v>
      </c>
    </row>
    <row r="72885" spans="1:13" x14ac:dyDescent="0.3">
      <c r="A72885">
        <v>2220</v>
      </c>
      <c r="B72885" t="s">
        <v>3085</v>
      </c>
      <c r="C72885" t="s">
        <v>305</v>
      </c>
      <c r="D72885">
        <v>422205440</v>
      </c>
      <c r="E72885" t="s">
        <v>1175</v>
      </c>
      <c r="F72885">
        <v>97679</v>
      </c>
      <c r="G72885">
        <v>235000</v>
      </c>
      <c r="I72885">
        <v>0.09</v>
      </c>
      <c r="J72885" t="s">
        <v>3086</v>
      </c>
      <c r="M72885" s="1">
        <v>45190</v>
      </c>
    </row>
    <row r="72886" spans="1:13" x14ac:dyDescent="0.3">
      <c r="A72886">
        <v>2221</v>
      </c>
      <c r="B72886" t="s">
        <v>4652</v>
      </c>
      <c r="C72886" t="s">
        <v>3873</v>
      </c>
      <c r="D72886">
        <v>422214917</v>
      </c>
      <c r="E72886" t="s">
        <v>4653</v>
      </c>
      <c r="F72886">
        <v>112319</v>
      </c>
      <c r="G72886">
        <v>674000</v>
      </c>
      <c r="I72886">
        <v>0.23</v>
      </c>
      <c r="J72886" t="s">
        <v>861</v>
      </c>
      <c r="M72886" s="1">
        <v>45190</v>
      </c>
    </row>
    <row r="72887" spans="1:13" x14ac:dyDescent="0.3">
      <c r="A72887">
        <v>2222</v>
      </c>
      <c r="B72887" t="s">
        <v>3178</v>
      </c>
      <c r="C72887" t="s">
        <v>359</v>
      </c>
      <c r="D72887">
        <v>422214301</v>
      </c>
      <c r="E72887" t="s">
        <v>3179</v>
      </c>
      <c r="F72887">
        <v>111010</v>
      </c>
      <c r="G72887">
        <v>630000</v>
      </c>
      <c r="K72887">
        <v>1</v>
      </c>
      <c r="L72887">
        <v>1</v>
      </c>
      <c r="M72887" s="1">
        <v>45190</v>
      </c>
    </row>
    <row r="72888" spans="1:13" x14ac:dyDescent="0.3">
      <c r="A72888">
        <v>2223</v>
      </c>
      <c r="B72888" t="s">
        <v>3100</v>
      </c>
      <c r="C72888" t="s">
        <v>14</v>
      </c>
      <c r="D72888">
        <v>204900064</v>
      </c>
      <c r="E72888" t="s">
        <v>124</v>
      </c>
      <c r="F72888">
        <v>74444</v>
      </c>
      <c r="G72888">
        <v>499000</v>
      </c>
      <c r="I72888">
        <v>0.2</v>
      </c>
      <c r="J72888" t="s">
        <v>1314</v>
      </c>
      <c r="K72888">
        <v>1</v>
      </c>
      <c r="L72888">
        <v>2</v>
      </c>
      <c r="M72888" s="1">
        <v>45190</v>
      </c>
    </row>
    <row r="72889" spans="1:13" x14ac:dyDescent="0.3">
      <c r="A72889">
        <v>2224</v>
      </c>
      <c r="B72889" t="s">
        <v>3109</v>
      </c>
      <c r="C72889" t="s">
        <v>1202</v>
      </c>
      <c r="D72889">
        <v>422201365</v>
      </c>
      <c r="E72889" t="s">
        <v>1479</v>
      </c>
      <c r="F72889">
        <v>91559</v>
      </c>
      <c r="G72889">
        <v>415000</v>
      </c>
      <c r="I72889">
        <v>0.4</v>
      </c>
      <c r="J72889" t="s">
        <v>1624</v>
      </c>
      <c r="M72889" s="1">
        <v>45190</v>
      </c>
    </row>
    <row r="72890" spans="1:13" x14ac:dyDescent="0.3">
      <c r="A72890">
        <v>2225</v>
      </c>
      <c r="B72890" t="s">
        <v>3878</v>
      </c>
      <c r="C72890" t="s">
        <v>656</v>
      </c>
      <c r="D72890">
        <v>422214012</v>
      </c>
      <c r="E72890" t="s">
        <v>1218</v>
      </c>
      <c r="F72890">
        <v>110498</v>
      </c>
      <c r="G72890">
        <v>1300000</v>
      </c>
      <c r="M72890" s="1">
        <v>45190</v>
      </c>
    </row>
    <row r="72891" spans="1:13" x14ac:dyDescent="0.3">
      <c r="A72891">
        <v>2226</v>
      </c>
      <c r="B72891" t="s">
        <v>3119</v>
      </c>
      <c r="C72891" t="s">
        <v>1153</v>
      </c>
      <c r="D72891">
        <v>422210255</v>
      </c>
      <c r="E72891" t="s">
        <v>1874</v>
      </c>
      <c r="F72891">
        <v>105397</v>
      </c>
      <c r="G72891">
        <v>19000</v>
      </c>
      <c r="I72891">
        <v>0.05</v>
      </c>
      <c r="J72891" t="s">
        <v>2347</v>
      </c>
      <c r="M72891" s="1">
        <v>45190</v>
      </c>
    </row>
    <row r="72892" spans="1:13" x14ac:dyDescent="0.3">
      <c r="A72892">
        <v>2227</v>
      </c>
      <c r="B72892" t="s">
        <v>3107</v>
      </c>
      <c r="C72892" t="s">
        <v>46</v>
      </c>
      <c r="D72892">
        <v>422209675</v>
      </c>
      <c r="E72892" t="s">
        <v>124</v>
      </c>
      <c r="F72892">
        <v>104267</v>
      </c>
      <c r="G72892">
        <v>418000</v>
      </c>
      <c r="I72892">
        <v>0.22</v>
      </c>
      <c r="J72892" t="s">
        <v>16</v>
      </c>
      <c r="M72892" s="1">
        <v>45190</v>
      </c>
    </row>
    <row r="72893" spans="1:13" x14ac:dyDescent="0.3">
      <c r="A72893">
        <v>2228</v>
      </c>
      <c r="B72893" t="s">
        <v>3113</v>
      </c>
      <c r="C72893" t="s">
        <v>2527</v>
      </c>
      <c r="D72893">
        <v>422210139</v>
      </c>
      <c r="E72893" t="s">
        <v>3114</v>
      </c>
      <c r="F72893">
        <v>105065</v>
      </c>
      <c r="G72893">
        <v>451000</v>
      </c>
      <c r="I72893">
        <v>0.36</v>
      </c>
      <c r="J72893" t="s">
        <v>399</v>
      </c>
      <c r="M72893" s="1">
        <v>45190</v>
      </c>
    </row>
    <row r="72894" spans="1:13" x14ac:dyDescent="0.3">
      <c r="A72894">
        <v>2229</v>
      </c>
      <c r="B72894" t="s">
        <v>3121</v>
      </c>
      <c r="C72894" t="s">
        <v>789</v>
      </c>
      <c r="D72894">
        <v>422206582</v>
      </c>
      <c r="E72894" t="s">
        <v>19</v>
      </c>
      <c r="F72894">
        <v>99541</v>
      </c>
      <c r="G72894">
        <v>158000</v>
      </c>
      <c r="I72894">
        <v>0.25</v>
      </c>
      <c r="J72894" t="s">
        <v>297</v>
      </c>
      <c r="K72894">
        <v>1</v>
      </c>
      <c r="L72894">
        <v>2</v>
      </c>
      <c r="M72894" s="1">
        <v>45190</v>
      </c>
    </row>
    <row r="72895" spans="1:13" x14ac:dyDescent="0.3">
      <c r="A72895">
        <v>2230</v>
      </c>
      <c r="B72895" t="s">
        <v>3120</v>
      </c>
      <c r="C72895" t="s">
        <v>656</v>
      </c>
      <c r="D72895">
        <v>419200005</v>
      </c>
      <c r="E72895" t="s">
        <v>186</v>
      </c>
      <c r="F72895">
        <v>89381</v>
      </c>
      <c r="G72895">
        <v>591000</v>
      </c>
      <c r="I72895">
        <v>0.25</v>
      </c>
      <c r="J72895" t="s">
        <v>387</v>
      </c>
      <c r="M72895" s="1">
        <v>45190</v>
      </c>
    </row>
    <row r="72896" spans="1:13" x14ac:dyDescent="0.3">
      <c r="A72896">
        <v>2231</v>
      </c>
      <c r="B72896" t="s">
        <v>4055</v>
      </c>
      <c r="C72896" t="s">
        <v>4056</v>
      </c>
      <c r="D72896">
        <v>422214257</v>
      </c>
      <c r="E72896" t="s">
        <v>592</v>
      </c>
      <c r="F72896">
        <v>110948</v>
      </c>
      <c r="G72896">
        <v>532000</v>
      </c>
      <c r="I72896">
        <v>0.38</v>
      </c>
      <c r="J72896" t="s">
        <v>4057</v>
      </c>
      <c r="M72896" s="1">
        <v>45190</v>
      </c>
    </row>
    <row r="72897" spans="1:13" x14ac:dyDescent="0.3">
      <c r="A72897">
        <v>2232</v>
      </c>
      <c r="B72897" t="s">
        <v>4436</v>
      </c>
      <c r="C72897" t="s">
        <v>1772</v>
      </c>
      <c r="D72897">
        <v>422214655</v>
      </c>
      <c r="E72897" t="s">
        <v>66</v>
      </c>
      <c r="F72897">
        <v>111669</v>
      </c>
      <c r="G72897">
        <v>718000</v>
      </c>
      <c r="I72897">
        <v>7.0000000000000007E-2</v>
      </c>
      <c r="J72897" t="s">
        <v>4437</v>
      </c>
      <c r="M72897" s="1">
        <v>45190</v>
      </c>
    </row>
    <row r="72898" spans="1:13" x14ac:dyDescent="0.3">
      <c r="A72898">
        <v>2233</v>
      </c>
      <c r="B72898" t="s">
        <v>4426</v>
      </c>
      <c r="C72898" t="s">
        <v>3851</v>
      </c>
      <c r="D72898">
        <v>422211742</v>
      </c>
      <c r="E72898" t="s">
        <v>592</v>
      </c>
      <c r="F72898">
        <v>107139</v>
      </c>
      <c r="G72898">
        <v>214000</v>
      </c>
      <c r="I72898">
        <v>0.35</v>
      </c>
      <c r="J72898" t="s">
        <v>3852</v>
      </c>
      <c r="M72898" s="1">
        <v>45190</v>
      </c>
    </row>
    <row r="72899" spans="1:13" x14ac:dyDescent="0.3">
      <c r="A72899">
        <v>2234</v>
      </c>
      <c r="B72899" t="s">
        <v>3180</v>
      </c>
      <c r="C72899" t="s">
        <v>359</v>
      </c>
      <c r="D72899">
        <v>422214300</v>
      </c>
      <c r="E72899" t="s">
        <v>3179</v>
      </c>
      <c r="F72899">
        <v>111008</v>
      </c>
      <c r="G72899">
        <v>630000</v>
      </c>
      <c r="K72899">
        <v>1</v>
      </c>
      <c r="L72899">
        <v>43</v>
      </c>
      <c r="M72899" s="1">
        <v>45190</v>
      </c>
    </row>
    <row r="72900" spans="1:13" x14ac:dyDescent="0.3">
      <c r="A72900">
        <v>2235</v>
      </c>
      <c r="B72900" t="s">
        <v>3117</v>
      </c>
      <c r="C72900" t="s">
        <v>46</v>
      </c>
      <c r="D72900">
        <v>422209673</v>
      </c>
      <c r="E72900" t="s">
        <v>124</v>
      </c>
      <c r="F72900">
        <v>104263</v>
      </c>
      <c r="G72900">
        <v>406000</v>
      </c>
      <c r="I72900">
        <v>0.12</v>
      </c>
      <c r="J72900" t="s">
        <v>3118</v>
      </c>
      <c r="M72900" s="1">
        <v>45190</v>
      </c>
    </row>
    <row r="72901" spans="1:13" x14ac:dyDescent="0.3">
      <c r="A72901">
        <v>2236</v>
      </c>
      <c r="B72901" t="s">
        <v>3140</v>
      </c>
      <c r="C72901" t="s">
        <v>3136</v>
      </c>
      <c r="D72901">
        <v>422213771</v>
      </c>
      <c r="E72901" t="s">
        <v>592</v>
      </c>
      <c r="F72901">
        <v>110506</v>
      </c>
      <c r="G72901">
        <v>2175000</v>
      </c>
      <c r="M72901" s="1">
        <v>45190</v>
      </c>
    </row>
    <row r="72902" spans="1:13" x14ac:dyDescent="0.3">
      <c r="A72902">
        <v>2237</v>
      </c>
      <c r="B72902" t="s">
        <v>3141</v>
      </c>
      <c r="C72902" t="s">
        <v>3136</v>
      </c>
      <c r="D72902">
        <v>422213796</v>
      </c>
      <c r="E72902" t="s">
        <v>575</v>
      </c>
      <c r="F72902">
        <v>110550</v>
      </c>
      <c r="G72902">
        <v>1275000</v>
      </c>
      <c r="M72902" s="1">
        <v>45190</v>
      </c>
    </row>
    <row r="72903" spans="1:13" x14ac:dyDescent="0.3">
      <c r="A72903">
        <v>2238</v>
      </c>
      <c r="B72903" t="s">
        <v>3142</v>
      </c>
      <c r="C72903" t="s">
        <v>3136</v>
      </c>
      <c r="D72903">
        <v>422213777</v>
      </c>
      <c r="E72903" t="s">
        <v>882</v>
      </c>
      <c r="F72903">
        <v>110530</v>
      </c>
      <c r="G72903">
        <v>1650000</v>
      </c>
      <c r="M72903" s="1">
        <v>45190</v>
      </c>
    </row>
    <row r="72904" spans="1:13" x14ac:dyDescent="0.3">
      <c r="A72904">
        <v>2239</v>
      </c>
      <c r="B72904" t="s">
        <v>3139</v>
      </c>
      <c r="C72904" t="s">
        <v>3136</v>
      </c>
      <c r="D72904">
        <v>422213770</v>
      </c>
      <c r="E72904" t="s">
        <v>575</v>
      </c>
      <c r="F72904">
        <v>110508</v>
      </c>
      <c r="G72904">
        <v>1875000</v>
      </c>
      <c r="M72904" s="1">
        <v>45190</v>
      </c>
    </row>
    <row r="72905" spans="1:13" x14ac:dyDescent="0.3">
      <c r="A72905">
        <v>2240</v>
      </c>
      <c r="B72905" t="s">
        <v>3138</v>
      </c>
      <c r="C72905" t="s">
        <v>3136</v>
      </c>
      <c r="D72905">
        <v>422213772</v>
      </c>
      <c r="E72905" t="s">
        <v>23</v>
      </c>
      <c r="F72905">
        <v>110542</v>
      </c>
      <c r="G72905">
        <v>2275000</v>
      </c>
      <c r="M72905" s="1">
        <v>45190</v>
      </c>
    </row>
    <row r="72906" spans="1:13" x14ac:dyDescent="0.3">
      <c r="A72906">
        <v>2241</v>
      </c>
      <c r="B72906" t="s">
        <v>3144</v>
      </c>
      <c r="C72906" t="s">
        <v>3136</v>
      </c>
      <c r="D72906">
        <v>422213795</v>
      </c>
      <c r="E72906" t="s">
        <v>575</v>
      </c>
      <c r="F72906">
        <v>110552</v>
      </c>
      <c r="G72906">
        <v>1175000</v>
      </c>
      <c r="M72906" s="1">
        <v>45190</v>
      </c>
    </row>
    <row r="72907" spans="1:13" x14ac:dyDescent="0.3">
      <c r="A72907">
        <v>2242</v>
      </c>
      <c r="B72907" t="s">
        <v>3137</v>
      </c>
      <c r="C72907" t="s">
        <v>3136</v>
      </c>
      <c r="D72907">
        <v>422213799</v>
      </c>
      <c r="E72907" t="s">
        <v>570</v>
      </c>
      <c r="F72907">
        <v>110544</v>
      </c>
      <c r="G72907">
        <v>1775000</v>
      </c>
      <c r="M72907" s="1">
        <v>45190</v>
      </c>
    </row>
    <row r="72908" spans="1:13" x14ac:dyDescent="0.3">
      <c r="A72908">
        <v>2243</v>
      </c>
      <c r="B72908" t="s">
        <v>3145</v>
      </c>
      <c r="C72908" t="s">
        <v>3136</v>
      </c>
      <c r="D72908">
        <v>422213776</v>
      </c>
      <c r="E72908" t="s">
        <v>119</v>
      </c>
      <c r="F72908">
        <v>110534</v>
      </c>
      <c r="G72908">
        <v>3175000</v>
      </c>
      <c r="M72908" s="1">
        <v>45190</v>
      </c>
    </row>
    <row r="72909" spans="1:13" x14ac:dyDescent="0.3">
      <c r="A72909">
        <v>2244</v>
      </c>
      <c r="B72909" t="s">
        <v>3153</v>
      </c>
      <c r="C72909" t="s">
        <v>656</v>
      </c>
      <c r="D72909">
        <v>422206897</v>
      </c>
      <c r="E72909" t="s">
        <v>124</v>
      </c>
      <c r="F72909">
        <v>100025</v>
      </c>
      <c r="G72909">
        <v>599000</v>
      </c>
      <c r="I72909">
        <v>0.45</v>
      </c>
      <c r="J72909" t="s">
        <v>680</v>
      </c>
      <c r="M72909" s="1">
        <v>45190</v>
      </c>
    </row>
    <row r="72910" spans="1:13" x14ac:dyDescent="0.3">
      <c r="A72910">
        <v>2245</v>
      </c>
      <c r="B72910" t="s">
        <v>3123</v>
      </c>
      <c r="C72910" t="s">
        <v>1202</v>
      </c>
      <c r="D72910">
        <v>422209335</v>
      </c>
      <c r="E72910" t="s">
        <v>35</v>
      </c>
      <c r="F72910">
        <v>103619</v>
      </c>
      <c r="G72910">
        <v>362000</v>
      </c>
      <c r="I72910">
        <v>0.27</v>
      </c>
      <c r="J72910" t="s">
        <v>531</v>
      </c>
      <c r="K72910">
        <v>1</v>
      </c>
      <c r="L72910">
        <v>1</v>
      </c>
      <c r="M72910" s="1">
        <v>45190</v>
      </c>
    </row>
    <row r="72911" spans="1:13" x14ac:dyDescent="0.3">
      <c r="A72911">
        <v>2246</v>
      </c>
      <c r="B72911" t="s">
        <v>3152</v>
      </c>
      <c r="C72911" t="s">
        <v>3136</v>
      </c>
      <c r="D72911">
        <v>422213773</v>
      </c>
      <c r="E72911" t="s">
        <v>570</v>
      </c>
      <c r="F72911">
        <v>110540</v>
      </c>
      <c r="G72911">
        <v>2475000</v>
      </c>
      <c r="M72911" s="1">
        <v>45190</v>
      </c>
    </row>
    <row r="72912" spans="1:13" x14ac:dyDescent="0.3">
      <c r="A72912">
        <v>2247</v>
      </c>
      <c r="B72912" t="s">
        <v>3181</v>
      </c>
      <c r="C72912" t="s">
        <v>141</v>
      </c>
      <c r="D72912">
        <v>422213134</v>
      </c>
      <c r="E72912" t="s">
        <v>214</v>
      </c>
      <c r="F72912">
        <v>108980</v>
      </c>
      <c r="G72912">
        <v>424500</v>
      </c>
      <c r="I72912">
        <v>0.5</v>
      </c>
      <c r="J72912" t="s">
        <v>421</v>
      </c>
      <c r="M72912" s="1">
        <v>45190</v>
      </c>
    </row>
    <row r="72913" spans="1:13" x14ac:dyDescent="0.3">
      <c r="A72913">
        <v>2248</v>
      </c>
      <c r="B72913" t="s">
        <v>3146</v>
      </c>
      <c r="C72913" t="s">
        <v>3136</v>
      </c>
      <c r="D72913">
        <v>422213775</v>
      </c>
      <c r="E72913" t="s">
        <v>31</v>
      </c>
      <c r="F72913">
        <v>110536</v>
      </c>
      <c r="G72913">
        <v>825000</v>
      </c>
      <c r="M72913" s="1">
        <v>45190</v>
      </c>
    </row>
    <row r="72914" spans="1:13" x14ac:dyDescent="0.3">
      <c r="A72914">
        <v>2249</v>
      </c>
      <c r="B72914" t="s">
        <v>4291</v>
      </c>
      <c r="C72914" t="s">
        <v>194</v>
      </c>
      <c r="D72914">
        <v>422214281</v>
      </c>
      <c r="E72914" t="s">
        <v>124</v>
      </c>
      <c r="F72914">
        <v>110972</v>
      </c>
      <c r="G72914">
        <v>584000</v>
      </c>
      <c r="I72914">
        <v>0.1</v>
      </c>
      <c r="J72914" t="s">
        <v>518</v>
      </c>
      <c r="M72914" s="1">
        <v>45190</v>
      </c>
    </row>
    <row r="72915" spans="1:13" x14ac:dyDescent="0.3">
      <c r="A72915">
        <v>2250</v>
      </c>
      <c r="B72915" t="s">
        <v>3127</v>
      </c>
      <c r="C72915" t="s">
        <v>194</v>
      </c>
      <c r="D72915">
        <v>422208824</v>
      </c>
      <c r="E72915" t="s">
        <v>1826</v>
      </c>
      <c r="F72915">
        <v>102659</v>
      </c>
      <c r="G72915">
        <v>988000</v>
      </c>
      <c r="I72915">
        <v>0.1</v>
      </c>
      <c r="J72915" t="s">
        <v>1840</v>
      </c>
      <c r="M72915" s="1">
        <v>45190</v>
      </c>
    </row>
    <row r="72916" spans="1:13" x14ac:dyDescent="0.3">
      <c r="A72916">
        <v>2251</v>
      </c>
      <c r="B72916" t="s">
        <v>3143</v>
      </c>
      <c r="C72916" t="s">
        <v>1497</v>
      </c>
      <c r="D72916">
        <v>422208047</v>
      </c>
      <c r="E72916" t="s">
        <v>168</v>
      </c>
      <c r="F72916">
        <v>101899</v>
      </c>
      <c r="G72916">
        <v>149000</v>
      </c>
      <c r="M72916" s="1">
        <v>45190</v>
      </c>
    </row>
    <row r="72917" spans="1:13" x14ac:dyDescent="0.3">
      <c r="A72917">
        <v>2252</v>
      </c>
      <c r="B72917" t="s">
        <v>3151</v>
      </c>
      <c r="C72917" t="s">
        <v>3136</v>
      </c>
      <c r="D72917">
        <v>422213778</v>
      </c>
      <c r="E72917" t="s">
        <v>854</v>
      </c>
      <c r="F72917">
        <v>110526</v>
      </c>
      <c r="G72917">
        <v>2370000</v>
      </c>
      <c r="M72917" s="1">
        <v>45190</v>
      </c>
    </row>
    <row r="72918" spans="1:13" x14ac:dyDescent="0.3">
      <c r="A72918">
        <v>2253</v>
      </c>
      <c r="B72918" t="s">
        <v>3147</v>
      </c>
      <c r="C72918" t="s">
        <v>3136</v>
      </c>
      <c r="D72918">
        <v>422213798</v>
      </c>
      <c r="E72918" t="s">
        <v>119</v>
      </c>
      <c r="F72918">
        <v>110546</v>
      </c>
      <c r="G72918">
        <v>1675000</v>
      </c>
      <c r="M72918" s="1">
        <v>45190</v>
      </c>
    </row>
    <row r="72919" spans="1:13" x14ac:dyDescent="0.3">
      <c r="A72919">
        <v>2254</v>
      </c>
      <c r="B72919" t="s">
        <v>3135</v>
      </c>
      <c r="C72919" t="s">
        <v>3136</v>
      </c>
      <c r="D72919">
        <v>422213797</v>
      </c>
      <c r="E72919" t="s">
        <v>35</v>
      </c>
      <c r="F72919">
        <v>110548</v>
      </c>
      <c r="G72919">
        <v>1575000</v>
      </c>
      <c r="M72919" s="1">
        <v>45190</v>
      </c>
    </row>
    <row r="72920" spans="1:13" x14ac:dyDescent="0.3">
      <c r="A72920">
        <v>2255</v>
      </c>
      <c r="B72920" t="s">
        <v>3105</v>
      </c>
      <c r="C72920" t="s">
        <v>740</v>
      </c>
      <c r="D72920">
        <v>422205611</v>
      </c>
      <c r="E72920" t="s">
        <v>1204</v>
      </c>
      <c r="F72920">
        <v>97957</v>
      </c>
      <c r="G72920">
        <v>285000</v>
      </c>
      <c r="I72920">
        <v>0.28000000000000003</v>
      </c>
      <c r="J72920" t="s">
        <v>2121</v>
      </c>
      <c r="K72920">
        <v>1</v>
      </c>
      <c r="L72920">
        <v>1</v>
      </c>
      <c r="M72920" s="1">
        <v>45190</v>
      </c>
    </row>
    <row r="72921" spans="1:13" x14ac:dyDescent="0.3">
      <c r="A72921">
        <v>2256</v>
      </c>
      <c r="B72921" t="s">
        <v>3148</v>
      </c>
      <c r="C72921" t="s">
        <v>3136</v>
      </c>
      <c r="D72921">
        <v>422213779</v>
      </c>
      <c r="E72921" t="s">
        <v>3149</v>
      </c>
      <c r="F72921">
        <v>110524</v>
      </c>
      <c r="G72921">
        <v>825000</v>
      </c>
      <c r="M72921" s="1">
        <v>45190</v>
      </c>
    </row>
    <row r="72922" spans="1:13" x14ac:dyDescent="0.3">
      <c r="A72922">
        <v>2257</v>
      </c>
      <c r="B72922" t="s">
        <v>3132</v>
      </c>
      <c r="C72922" t="s">
        <v>656</v>
      </c>
      <c r="D72922">
        <v>422206142</v>
      </c>
      <c r="E72922" t="s">
        <v>1290</v>
      </c>
      <c r="F72922">
        <v>98773</v>
      </c>
      <c r="G72922">
        <v>516000</v>
      </c>
      <c r="I72922">
        <v>0.25</v>
      </c>
      <c r="J72922" t="s">
        <v>328</v>
      </c>
      <c r="M72922" s="1">
        <v>45190</v>
      </c>
    </row>
    <row r="72923" spans="1:13" x14ac:dyDescent="0.3">
      <c r="A72923">
        <v>2258</v>
      </c>
      <c r="B72923" t="s">
        <v>3156</v>
      </c>
      <c r="C72923" t="s">
        <v>2002</v>
      </c>
      <c r="D72923">
        <v>422211947</v>
      </c>
      <c r="E72923" t="s">
        <v>119</v>
      </c>
      <c r="F72923">
        <v>107417</v>
      </c>
      <c r="G72923">
        <v>40000</v>
      </c>
      <c r="I72923">
        <v>0.2</v>
      </c>
      <c r="J72923" t="s">
        <v>671</v>
      </c>
      <c r="K72923">
        <v>1</v>
      </c>
      <c r="L72923">
        <v>1</v>
      </c>
      <c r="M72923" s="1">
        <v>45190</v>
      </c>
    </row>
    <row r="72924" spans="1:13" x14ac:dyDescent="0.3">
      <c r="A72924">
        <v>2259</v>
      </c>
      <c r="B72924" t="s">
        <v>3174</v>
      </c>
      <c r="C72924" t="s">
        <v>1753</v>
      </c>
      <c r="D72924">
        <v>422205410</v>
      </c>
      <c r="E72924" t="s">
        <v>145</v>
      </c>
      <c r="F72924">
        <v>97709</v>
      </c>
      <c r="G72924">
        <v>463000</v>
      </c>
      <c r="I72924">
        <v>0.1</v>
      </c>
      <c r="J72924" t="s">
        <v>981</v>
      </c>
      <c r="K72924">
        <v>1</v>
      </c>
      <c r="L72924">
        <v>3</v>
      </c>
      <c r="M72924" s="1">
        <v>45190</v>
      </c>
    </row>
    <row r="72925" spans="1:13" x14ac:dyDescent="0.3">
      <c r="A72925">
        <v>2260</v>
      </c>
      <c r="B72925" t="s">
        <v>3154</v>
      </c>
      <c r="C72925" t="s">
        <v>1753</v>
      </c>
      <c r="D72925">
        <v>422210521</v>
      </c>
      <c r="E72925" t="s">
        <v>124</v>
      </c>
      <c r="F72925">
        <v>105833</v>
      </c>
      <c r="G72925">
        <v>837000</v>
      </c>
      <c r="I72925">
        <v>0.13</v>
      </c>
      <c r="J72925" t="s">
        <v>1918</v>
      </c>
      <c r="M72925" s="1">
        <v>45190</v>
      </c>
    </row>
    <row r="72926" spans="1:13" x14ac:dyDescent="0.3">
      <c r="A72926">
        <v>2261</v>
      </c>
      <c r="B72926" t="s">
        <v>3218</v>
      </c>
      <c r="C72926" t="s">
        <v>225</v>
      </c>
      <c r="D72926">
        <v>422213368</v>
      </c>
      <c r="E72926" t="s">
        <v>2489</v>
      </c>
      <c r="F72926">
        <v>109352</v>
      </c>
      <c r="G72926">
        <v>264600</v>
      </c>
      <c r="M72926" s="1">
        <v>45190</v>
      </c>
    </row>
    <row r="72927" spans="1:13" x14ac:dyDescent="0.3">
      <c r="A72927">
        <v>2262</v>
      </c>
      <c r="B72927" t="s">
        <v>3172</v>
      </c>
      <c r="C72927" t="s">
        <v>2636</v>
      </c>
      <c r="D72927">
        <v>408200014</v>
      </c>
      <c r="E72927" t="s">
        <v>214</v>
      </c>
      <c r="F72927">
        <v>86965</v>
      </c>
      <c r="G72927">
        <v>13000</v>
      </c>
      <c r="I72927">
        <v>0.3</v>
      </c>
      <c r="J72927" t="s">
        <v>2922</v>
      </c>
      <c r="K72927">
        <v>1</v>
      </c>
      <c r="L72927">
        <v>3</v>
      </c>
      <c r="M72927" s="1">
        <v>45190</v>
      </c>
    </row>
    <row r="72928" spans="1:13" x14ac:dyDescent="0.3">
      <c r="A72928">
        <v>2263</v>
      </c>
      <c r="B72928" t="s">
        <v>3150</v>
      </c>
      <c r="C72928" t="s">
        <v>1153</v>
      </c>
      <c r="D72928">
        <v>100140073</v>
      </c>
      <c r="E72928" t="s">
        <v>729</v>
      </c>
      <c r="F72928">
        <v>2943</v>
      </c>
      <c r="G72928">
        <v>16000</v>
      </c>
      <c r="I72928">
        <v>0.2</v>
      </c>
      <c r="J72928" t="s">
        <v>2347</v>
      </c>
      <c r="K72928">
        <v>0.2</v>
      </c>
      <c r="L72928">
        <v>1</v>
      </c>
      <c r="M72928" s="1">
        <v>45190</v>
      </c>
    </row>
    <row r="72929" spans="1:13" x14ac:dyDescent="0.3">
      <c r="A72929">
        <v>2264</v>
      </c>
      <c r="B72929" t="s">
        <v>3130</v>
      </c>
      <c r="C72929" t="s">
        <v>656</v>
      </c>
      <c r="D72929">
        <v>422214011</v>
      </c>
      <c r="E72929" t="s">
        <v>1539</v>
      </c>
      <c r="F72929">
        <v>110496</v>
      </c>
      <c r="G72929">
        <v>960000</v>
      </c>
      <c r="M72929" s="1">
        <v>45190</v>
      </c>
    </row>
    <row r="72930" spans="1:13" x14ac:dyDescent="0.3">
      <c r="A72930">
        <v>2265</v>
      </c>
      <c r="B72930" t="s">
        <v>3298</v>
      </c>
      <c r="C72930" t="s">
        <v>2605</v>
      </c>
      <c r="D72930">
        <v>422213662</v>
      </c>
      <c r="E72930" t="s">
        <v>119</v>
      </c>
      <c r="F72930">
        <v>109916</v>
      </c>
      <c r="G72930">
        <v>134400</v>
      </c>
      <c r="I72930">
        <v>0.41</v>
      </c>
      <c r="J72930" t="s">
        <v>370</v>
      </c>
      <c r="M72930" s="1">
        <v>45190</v>
      </c>
    </row>
    <row r="72931" spans="1:13" x14ac:dyDescent="0.3">
      <c r="A72931">
        <v>2266</v>
      </c>
      <c r="B72931" t="s">
        <v>3133</v>
      </c>
      <c r="C72931" t="s">
        <v>497</v>
      </c>
      <c r="D72931">
        <v>422207658</v>
      </c>
      <c r="F72931">
        <v>101241</v>
      </c>
      <c r="G72931">
        <v>260000</v>
      </c>
      <c r="I72931">
        <v>0.25</v>
      </c>
      <c r="J72931" t="s">
        <v>3134</v>
      </c>
      <c r="K72931">
        <v>1</v>
      </c>
      <c r="L72931">
        <v>1</v>
      </c>
      <c r="M72931" s="1">
        <v>45190</v>
      </c>
    </row>
    <row r="72932" spans="1:13" x14ac:dyDescent="0.3">
      <c r="A72932">
        <v>2267</v>
      </c>
      <c r="B72932" t="s">
        <v>3162</v>
      </c>
      <c r="C72932" t="s">
        <v>787</v>
      </c>
      <c r="D72932">
        <v>422209234</v>
      </c>
      <c r="E72932" t="s">
        <v>124</v>
      </c>
      <c r="F72932">
        <v>103409</v>
      </c>
      <c r="G72932">
        <v>951000</v>
      </c>
      <c r="I72932">
        <v>0.03</v>
      </c>
      <c r="J72932" t="s">
        <v>229</v>
      </c>
      <c r="M72932" s="1">
        <v>45190</v>
      </c>
    </row>
    <row r="72933" spans="1:13" x14ac:dyDescent="0.3">
      <c r="A72933">
        <v>2268</v>
      </c>
      <c r="B72933" t="s">
        <v>3157</v>
      </c>
      <c r="C72933" t="s">
        <v>2615</v>
      </c>
      <c r="D72933">
        <v>304500011</v>
      </c>
      <c r="E72933" t="s">
        <v>309</v>
      </c>
      <c r="F72933">
        <v>84711</v>
      </c>
      <c r="G72933">
        <v>69000</v>
      </c>
      <c r="K72933">
        <v>0.94</v>
      </c>
      <c r="L72933">
        <v>3</v>
      </c>
      <c r="M72933" s="1">
        <v>45190</v>
      </c>
    </row>
    <row r="72934" spans="1:13" x14ac:dyDescent="0.3">
      <c r="A72934">
        <v>2269</v>
      </c>
      <c r="B72934" t="s">
        <v>3165</v>
      </c>
      <c r="C72934" t="s">
        <v>2284</v>
      </c>
      <c r="D72934">
        <v>422204524</v>
      </c>
      <c r="E72934" t="s">
        <v>142</v>
      </c>
      <c r="F72934">
        <v>96015</v>
      </c>
      <c r="G72934">
        <v>199000</v>
      </c>
      <c r="I72934">
        <v>0.17</v>
      </c>
      <c r="J72934" t="s">
        <v>212</v>
      </c>
      <c r="M72934" s="1">
        <v>45190</v>
      </c>
    </row>
    <row r="72935" spans="1:13" x14ac:dyDescent="0.3">
      <c r="A72935">
        <v>2270</v>
      </c>
      <c r="B72935" t="s">
        <v>3168</v>
      </c>
      <c r="C72935" t="s">
        <v>2815</v>
      </c>
      <c r="D72935">
        <v>238800004</v>
      </c>
      <c r="E72935" t="s">
        <v>2870</v>
      </c>
      <c r="F72935">
        <v>84995</v>
      </c>
      <c r="G72935">
        <v>25000</v>
      </c>
      <c r="M72935" s="1">
        <v>45190</v>
      </c>
    </row>
    <row r="72936" spans="1:13" x14ac:dyDescent="0.3">
      <c r="A72936">
        <v>2271</v>
      </c>
      <c r="B72936" t="s">
        <v>3158</v>
      </c>
      <c r="C72936" t="s">
        <v>510</v>
      </c>
      <c r="D72936">
        <v>422212427</v>
      </c>
      <c r="E72936" t="s">
        <v>260</v>
      </c>
      <c r="F72936">
        <v>108028</v>
      </c>
      <c r="G72936">
        <v>1276000</v>
      </c>
      <c r="I72936">
        <v>0.12</v>
      </c>
      <c r="J72936" t="s">
        <v>3023</v>
      </c>
      <c r="M72936" s="1">
        <v>45190</v>
      </c>
    </row>
    <row r="72937" spans="1:13" x14ac:dyDescent="0.3">
      <c r="A72937">
        <v>2272</v>
      </c>
      <c r="B72937" t="s">
        <v>3159</v>
      </c>
      <c r="C72937" t="s">
        <v>91</v>
      </c>
      <c r="D72937">
        <v>422207563</v>
      </c>
      <c r="E72937" t="s">
        <v>124</v>
      </c>
      <c r="F72937">
        <v>101113</v>
      </c>
      <c r="G72937">
        <v>356000</v>
      </c>
      <c r="I72937">
        <v>0.15</v>
      </c>
      <c r="J72937" t="s">
        <v>314</v>
      </c>
      <c r="M72937" s="1">
        <v>45190</v>
      </c>
    </row>
    <row r="72938" spans="1:13" x14ac:dyDescent="0.3">
      <c r="A72938">
        <v>2273</v>
      </c>
      <c r="B72938" t="s">
        <v>3160</v>
      </c>
      <c r="C72938" t="s">
        <v>1788</v>
      </c>
      <c r="D72938">
        <v>422207368</v>
      </c>
      <c r="E72938" t="s">
        <v>3161</v>
      </c>
      <c r="F72938">
        <v>100813</v>
      </c>
      <c r="G72938">
        <v>267000</v>
      </c>
      <c r="I72938">
        <v>0.35</v>
      </c>
      <c r="J72938" t="s">
        <v>1590</v>
      </c>
      <c r="M72938" s="1">
        <v>45190</v>
      </c>
    </row>
    <row r="72939" spans="1:13" x14ac:dyDescent="0.3">
      <c r="A72939">
        <v>2274</v>
      </c>
      <c r="B72939" t="s">
        <v>3237</v>
      </c>
      <c r="C72939" t="s">
        <v>194</v>
      </c>
      <c r="D72939">
        <v>422212268</v>
      </c>
      <c r="E72939" t="s">
        <v>2217</v>
      </c>
      <c r="F72939">
        <v>107894</v>
      </c>
      <c r="G72939">
        <v>1611000</v>
      </c>
      <c r="I72939">
        <v>0.1</v>
      </c>
      <c r="J72939" t="s">
        <v>745</v>
      </c>
      <c r="M72939" s="1">
        <v>45190</v>
      </c>
    </row>
    <row r="72940" spans="1:13" x14ac:dyDescent="0.3">
      <c r="A72940">
        <v>2275</v>
      </c>
      <c r="B72940" t="s">
        <v>3202</v>
      </c>
      <c r="C72940" t="s">
        <v>740</v>
      </c>
      <c r="D72940">
        <v>331300024</v>
      </c>
      <c r="E72940" t="s">
        <v>103</v>
      </c>
      <c r="F72940">
        <v>71105</v>
      </c>
      <c r="G72940">
        <v>349000</v>
      </c>
      <c r="I72940">
        <v>0.31</v>
      </c>
      <c r="J72940" t="s">
        <v>741</v>
      </c>
      <c r="K72940">
        <v>1</v>
      </c>
      <c r="L72940">
        <v>2</v>
      </c>
      <c r="M72940" s="1">
        <v>45190</v>
      </c>
    </row>
    <row r="72941" spans="1:13" x14ac:dyDescent="0.3">
      <c r="A72941">
        <v>2276</v>
      </c>
      <c r="B72941" t="s">
        <v>3176</v>
      </c>
      <c r="C72941" t="s">
        <v>2869</v>
      </c>
      <c r="D72941">
        <v>422204120</v>
      </c>
      <c r="E72941" t="s">
        <v>2870</v>
      </c>
      <c r="F72941">
        <v>95469</v>
      </c>
      <c r="G72941">
        <v>15000</v>
      </c>
      <c r="I72941">
        <v>0.25</v>
      </c>
      <c r="J72941" t="s">
        <v>2347</v>
      </c>
      <c r="K72941">
        <v>0.86</v>
      </c>
      <c r="L72941">
        <v>4</v>
      </c>
      <c r="M72941" s="1">
        <v>45190</v>
      </c>
    </row>
    <row r="72942" spans="1:13" x14ac:dyDescent="0.3">
      <c r="A72942">
        <v>2277</v>
      </c>
      <c r="B72942" t="s">
        <v>3173</v>
      </c>
      <c r="C72942" t="s">
        <v>1260</v>
      </c>
      <c r="D72942">
        <v>422202830</v>
      </c>
      <c r="E72942" t="s">
        <v>309</v>
      </c>
      <c r="F72942">
        <v>93349</v>
      </c>
      <c r="G72942">
        <v>16000</v>
      </c>
      <c r="I72942">
        <v>0.5</v>
      </c>
      <c r="J72942" t="s">
        <v>1140</v>
      </c>
      <c r="K72942">
        <v>0.8</v>
      </c>
      <c r="L72942">
        <v>1</v>
      </c>
      <c r="M72942" s="1">
        <v>45190</v>
      </c>
    </row>
    <row r="72943" spans="1:13" x14ac:dyDescent="0.3">
      <c r="A72943">
        <v>2278</v>
      </c>
      <c r="B72943" t="s">
        <v>3240</v>
      </c>
      <c r="C72943" t="s">
        <v>225</v>
      </c>
      <c r="D72943">
        <v>422213351</v>
      </c>
      <c r="E72943" t="s">
        <v>2489</v>
      </c>
      <c r="F72943">
        <v>109318</v>
      </c>
      <c r="G72943">
        <v>226800</v>
      </c>
      <c r="M72943" s="1">
        <v>45190</v>
      </c>
    </row>
    <row r="72944" spans="1:13" x14ac:dyDescent="0.3">
      <c r="A72944">
        <v>2279</v>
      </c>
      <c r="B72944" t="s">
        <v>3175</v>
      </c>
      <c r="C72944" t="s">
        <v>515</v>
      </c>
      <c r="D72944">
        <v>422205570</v>
      </c>
      <c r="E72944" t="s">
        <v>511</v>
      </c>
      <c r="F72944">
        <v>98239</v>
      </c>
      <c r="G72944">
        <v>43000</v>
      </c>
      <c r="I72944">
        <v>0.51</v>
      </c>
      <c r="J72944" t="s">
        <v>2744</v>
      </c>
      <c r="M72944" s="1">
        <v>45190</v>
      </c>
    </row>
    <row r="72945" spans="1:13" x14ac:dyDescent="0.3">
      <c r="A72945">
        <v>2280</v>
      </c>
      <c r="B72945" t="s">
        <v>3196</v>
      </c>
      <c r="C72945" t="s">
        <v>740</v>
      </c>
      <c r="D72945">
        <v>331300014</v>
      </c>
      <c r="E72945" t="s">
        <v>3197</v>
      </c>
      <c r="F72945">
        <v>71125</v>
      </c>
      <c r="G72945">
        <v>313000</v>
      </c>
      <c r="I72945">
        <v>0.28999999999999998</v>
      </c>
      <c r="J72945" t="s">
        <v>3198</v>
      </c>
      <c r="K72945">
        <v>1</v>
      </c>
      <c r="L72945">
        <v>1</v>
      </c>
      <c r="M72945" s="1">
        <v>45190</v>
      </c>
    </row>
    <row r="72946" spans="1:13" x14ac:dyDescent="0.3">
      <c r="A72946">
        <v>2281</v>
      </c>
      <c r="B72946" t="s">
        <v>3163</v>
      </c>
      <c r="C72946" t="s">
        <v>376</v>
      </c>
      <c r="D72946">
        <v>422212255</v>
      </c>
      <c r="E72946" t="s">
        <v>893</v>
      </c>
      <c r="F72946">
        <v>107850</v>
      </c>
      <c r="G72946">
        <v>479000</v>
      </c>
      <c r="I72946">
        <v>0.47</v>
      </c>
      <c r="J72946" t="s">
        <v>1012</v>
      </c>
      <c r="K72946">
        <v>0.9</v>
      </c>
      <c r="L72946">
        <v>2</v>
      </c>
      <c r="M72946" s="1">
        <v>45190</v>
      </c>
    </row>
    <row r="72947" spans="1:13" x14ac:dyDescent="0.3">
      <c r="A72947">
        <v>2282</v>
      </c>
      <c r="B72947" t="s">
        <v>4427</v>
      </c>
      <c r="C72947" t="s">
        <v>3851</v>
      </c>
      <c r="D72947">
        <v>422211739</v>
      </c>
      <c r="E72947" t="s">
        <v>1204</v>
      </c>
      <c r="F72947">
        <v>107147</v>
      </c>
      <c r="G72947">
        <v>160000</v>
      </c>
      <c r="I72947">
        <v>0.35</v>
      </c>
      <c r="J72947" t="s">
        <v>687</v>
      </c>
      <c r="M72947" s="1">
        <v>45190</v>
      </c>
    </row>
    <row r="72948" spans="1:13" x14ac:dyDescent="0.3">
      <c r="A72948">
        <v>2283</v>
      </c>
      <c r="B72948" t="s">
        <v>3183</v>
      </c>
      <c r="C72948" t="s">
        <v>1355</v>
      </c>
      <c r="D72948">
        <v>422214008</v>
      </c>
      <c r="E72948" t="s">
        <v>124</v>
      </c>
      <c r="F72948">
        <v>110494</v>
      </c>
      <c r="G72948">
        <v>478000</v>
      </c>
      <c r="I72948">
        <v>7.0000000000000007E-2</v>
      </c>
      <c r="J72948" t="s">
        <v>1516</v>
      </c>
      <c r="M72948" s="1">
        <v>45190</v>
      </c>
    </row>
    <row r="72949" spans="1:13" x14ac:dyDescent="0.3">
      <c r="A72949">
        <v>2284</v>
      </c>
      <c r="B72949" t="s">
        <v>3227</v>
      </c>
      <c r="C72949" t="s">
        <v>3167</v>
      </c>
      <c r="D72949">
        <v>422213201</v>
      </c>
      <c r="E72949" t="s">
        <v>570</v>
      </c>
      <c r="F72949">
        <v>109114</v>
      </c>
      <c r="G72949">
        <v>240600</v>
      </c>
      <c r="I72949">
        <v>0.52</v>
      </c>
      <c r="J72949" t="s">
        <v>384</v>
      </c>
      <c r="M72949" s="1">
        <v>45190</v>
      </c>
    </row>
    <row r="72950" spans="1:13" x14ac:dyDescent="0.3">
      <c r="A72950">
        <v>2285</v>
      </c>
      <c r="B72950" t="s">
        <v>5922</v>
      </c>
      <c r="C72950" t="s">
        <v>155</v>
      </c>
      <c r="D72950">
        <v>100230078</v>
      </c>
      <c r="E72950" t="s">
        <v>27</v>
      </c>
      <c r="F72950">
        <v>3688</v>
      </c>
      <c r="G72950">
        <v>179000</v>
      </c>
      <c r="I72950">
        <v>0.45</v>
      </c>
      <c r="J72950" t="s">
        <v>237</v>
      </c>
      <c r="K72950">
        <v>0.8</v>
      </c>
      <c r="L72950">
        <v>6</v>
      </c>
      <c r="M72950" s="1">
        <v>45190</v>
      </c>
    </row>
    <row r="72951" spans="1:13" x14ac:dyDescent="0.3">
      <c r="A72951">
        <v>2286</v>
      </c>
      <c r="B72951" t="s">
        <v>4429</v>
      </c>
      <c r="C72951" t="s">
        <v>3851</v>
      </c>
      <c r="D72951">
        <v>422211744</v>
      </c>
      <c r="E72951" t="s">
        <v>133</v>
      </c>
      <c r="F72951">
        <v>107157</v>
      </c>
      <c r="G72951">
        <v>263000</v>
      </c>
      <c r="I72951">
        <v>0.38</v>
      </c>
      <c r="J72951" t="s">
        <v>39</v>
      </c>
      <c r="M72951" s="1">
        <v>45190</v>
      </c>
    </row>
    <row r="72952" spans="1:13" x14ac:dyDescent="0.3">
      <c r="A72952">
        <v>2287</v>
      </c>
      <c r="B72952" t="s">
        <v>5923</v>
      </c>
      <c r="C72952" t="s">
        <v>155</v>
      </c>
      <c r="D72952">
        <v>100170014</v>
      </c>
      <c r="E72952" t="s">
        <v>363</v>
      </c>
      <c r="F72952">
        <v>1294</v>
      </c>
      <c r="G72952">
        <v>105000</v>
      </c>
      <c r="I72952">
        <v>0.46</v>
      </c>
      <c r="J72952" t="s">
        <v>106</v>
      </c>
      <c r="K72952">
        <v>1</v>
      </c>
      <c r="L72952">
        <v>3</v>
      </c>
      <c r="M72952" s="1">
        <v>45190</v>
      </c>
    </row>
    <row r="72953" spans="1:13" x14ac:dyDescent="0.3">
      <c r="A72953">
        <v>2288</v>
      </c>
      <c r="B72953" t="s">
        <v>3155</v>
      </c>
      <c r="C72953" t="s">
        <v>41</v>
      </c>
      <c r="D72953">
        <v>422209920</v>
      </c>
      <c r="E72953" t="s">
        <v>124</v>
      </c>
      <c r="F72953">
        <v>104619</v>
      </c>
      <c r="G72953">
        <v>305000</v>
      </c>
      <c r="I72953">
        <v>0.12</v>
      </c>
      <c r="J72953" t="s">
        <v>2369</v>
      </c>
      <c r="M72953" s="1">
        <v>45190</v>
      </c>
    </row>
    <row r="72954" spans="1:13" x14ac:dyDescent="0.3">
      <c r="A72954">
        <v>2289</v>
      </c>
      <c r="B72954" t="s">
        <v>5921</v>
      </c>
      <c r="C72954" t="s">
        <v>155</v>
      </c>
      <c r="D72954">
        <v>100230079</v>
      </c>
      <c r="E72954" t="s">
        <v>363</v>
      </c>
      <c r="F72954">
        <v>3687</v>
      </c>
      <c r="G72954">
        <v>105000</v>
      </c>
      <c r="I72954">
        <v>0.46</v>
      </c>
      <c r="J72954" t="s">
        <v>106</v>
      </c>
      <c r="K72954">
        <v>0.8</v>
      </c>
      <c r="L72954">
        <v>6</v>
      </c>
      <c r="M72954" s="1">
        <v>45190</v>
      </c>
    </row>
    <row r="72955" spans="1:13" x14ac:dyDescent="0.3">
      <c r="A72955">
        <v>2290</v>
      </c>
      <c r="B72955" t="s">
        <v>3421</v>
      </c>
      <c r="C72955" t="s">
        <v>1916</v>
      </c>
      <c r="D72955">
        <v>422213118</v>
      </c>
      <c r="E72955" t="s">
        <v>1599</v>
      </c>
      <c r="F72955">
        <v>108950</v>
      </c>
      <c r="G72955">
        <v>109000</v>
      </c>
      <c r="I72955">
        <v>0.34</v>
      </c>
      <c r="J72955" t="s">
        <v>187</v>
      </c>
      <c r="M72955" s="1">
        <v>45190</v>
      </c>
    </row>
    <row r="72956" spans="1:13" x14ac:dyDescent="0.3">
      <c r="A72956">
        <v>2291</v>
      </c>
      <c r="B72956" t="s">
        <v>3177</v>
      </c>
      <c r="C72956" t="s">
        <v>2615</v>
      </c>
      <c r="D72956">
        <v>304500017</v>
      </c>
      <c r="E72956" t="s">
        <v>309</v>
      </c>
      <c r="F72956">
        <v>84699</v>
      </c>
      <c r="G72956">
        <v>69000</v>
      </c>
      <c r="K72956">
        <v>0.94</v>
      </c>
      <c r="L72956">
        <v>3</v>
      </c>
      <c r="M72956" s="1">
        <v>45190</v>
      </c>
    </row>
    <row r="72957" spans="1:13" x14ac:dyDescent="0.3">
      <c r="A72957">
        <v>2292</v>
      </c>
      <c r="B72957" t="s">
        <v>3182</v>
      </c>
      <c r="C72957" t="s">
        <v>2615</v>
      </c>
      <c r="D72957">
        <v>422202773</v>
      </c>
      <c r="E72957" t="s">
        <v>309</v>
      </c>
      <c r="F72957">
        <v>93137</v>
      </c>
      <c r="G72957">
        <v>69000</v>
      </c>
      <c r="K72957">
        <v>0.94</v>
      </c>
      <c r="L72957">
        <v>3</v>
      </c>
      <c r="M72957" s="1">
        <v>45190</v>
      </c>
    </row>
    <row r="72958" spans="1:13" x14ac:dyDescent="0.3">
      <c r="A72958">
        <v>2293</v>
      </c>
      <c r="B72958" t="s">
        <v>3191</v>
      </c>
      <c r="C72958" t="s">
        <v>2869</v>
      </c>
      <c r="D72958">
        <v>422202577</v>
      </c>
      <c r="E72958" t="s">
        <v>2870</v>
      </c>
      <c r="F72958">
        <v>92927</v>
      </c>
      <c r="G72958">
        <v>15000</v>
      </c>
      <c r="I72958">
        <v>0.25</v>
      </c>
      <c r="J72958" t="s">
        <v>2347</v>
      </c>
      <c r="K72958">
        <v>0.86</v>
      </c>
      <c r="L72958">
        <v>4</v>
      </c>
      <c r="M72958" s="1">
        <v>45190</v>
      </c>
    </row>
    <row r="72959" spans="1:13" x14ac:dyDescent="0.3">
      <c r="A72959">
        <v>2294</v>
      </c>
      <c r="B72959" t="s">
        <v>4430</v>
      </c>
      <c r="C72959" t="s">
        <v>3851</v>
      </c>
      <c r="D72959">
        <v>422211738</v>
      </c>
      <c r="E72959" t="s">
        <v>1204</v>
      </c>
      <c r="F72959">
        <v>107149</v>
      </c>
      <c r="G72959">
        <v>160000</v>
      </c>
      <c r="I72959">
        <v>0.35</v>
      </c>
      <c r="J72959" t="s">
        <v>687</v>
      </c>
      <c r="M72959" s="1">
        <v>45190</v>
      </c>
    </row>
    <row r="72960" spans="1:13" x14ac:dyDescent="0.3">
      <c r="A72960">
        <v>2295</v>
      </c>
      <c r="B72960" t="s">
        <v>4428</v>
      </c>
      <c r="C72960" t="s">
        <v>4361</v>
      </c>
      <c r="D72960">
        <v>422211736</v>
      </c>
      <c r="E72960" t="s">
        <v>1744</v>
      </c>
      <c r="F72960">
        <v>107153</v>
      </c>
      <c r="G72960">
        <v>299000</v>
      </c>
      <c r="I72960">
        <v>0.33</v>
      </c>
      <c r="J72960" t="s">
        <v>453</v>
      </c>
      <c r="M72960" s="1">
        <v>45190</v>
      </c>
    </row>
    <row r="72961" spans="1:13" x14ac:dyDescent="0.3">
      <c r="A72961">
        <v>2296</v>
      </c>
      <c r="B72961" t="s">
        <v>3166</v>
      </c>
      <c r="C72961" t="s">
        <v>3167</v>
      </c>
      <c r="D72961">
        <v>422206815</v>
      </c>
      <c r="E72961" t="s">
        <v>570</v>
      </c>
      <c r="F72961">
        <v>100151</v>
      </c>
      <c r="G72961">
        <v>400000</v>
      </c>
      <c r="I72961">
        <v>0.2</v>
      </c>
      <c r="J72961" t="s">
        <v>384</v>
      </c>
      <c r="K72961">
        <v>0.8</v>
      </c>
      <c r="L72961">
        <v>1</v>
      </c>
      <c r="M72961" s="1">
        <v>45190</v>
      </c>
    </row>
    <row r="72962" spans="1:13" x14ac:dyDescent="0.3">
      <c r="A72962">
        <v>2297</v>
      </c>
      <c r="B72962" t="s">
        <v>3200</v>
      </c>
      <c r="C72962" t="s">
        <v>1202</v>
      </c>
      <c r="D72962">
        <v>422201362</v>
      </c>
      <c r="E72962" t="s">
        <v>124</v>
      </c>
      <c r="F72962">
        <v>91561</v>
      </c>
      <c r="G72962">
        <v>329000</v>
      </c>
      <c r="I72962">
        <v>0.05</v>
      </c>
      <c r="J72962" t="s">
        <v>3134</v>
      </c>
      <c r="M72962" s="1">
        <v>45190</v>
      </c>
    </row>
    <row r="72963" spans="1:13" x14ac:dyDescent="0.3">
      <c r="A72963">
        <v>2298</v>
      </c>
      <c r="B72963" t="s">
        <v>3502</v>
      </c>
      <c r="C72963" t="s">
        <v>469</v>
      </c>
      <c r="D72963">
        <v>422213602</v>
      </c>
      <c r="E72963" t="s">
        <v>570</v>
      </c>
      <c r="F72963">
        <v>109796</v>
      </c>
      <c r="G72963">
        <v>279300</v>
      </c>
      <c r="M72963" s="1">
        <v>45190</v>
      </c>
    </row>
    <row r="72964" spans="1:13" x14ac:dyDescent="0.3">
      <c r="A72964">
        <v>2299</v>
      </c>
      <c r="B72964" t="s">
        <v>4431</v>
      </c>
      <c r="C72964" t="s">
        <v>4361</v>
      </c>
      <c r="D72964">
        <v>422211737</v>
      </c>
      <c r="E72964" t="s">
        <v>1744</v>
      </c>
      <c r="F72964">
        <v>107151</v>
      </c>
      <c r="G72964">
        <v>299000</v>
      </c>
      <c r="I72964">
        <v>0.33</v>
      </c>
      <c r="J72964" t="s">
        <v>453</v>
      </c>
      <c r="M72964" s="1">
        <v>45190</v>
      </c>
    </row>
    <row r="72965" spans="1:13" x14ac:dyDescent="0.3">
      <c r="A72965">
        <v>2300</v>
      </c>
      <c r="B72965" t="s">
        <v>3187</v>
      </c>
      <c r="C72965" t="s">
        <v>740</v>
      </c>
      <c r="D72965">
        <v>331300004</v>
      </c>
      <c r="E72965" t="s">
        <v>35</v>
      </c>
      <c r="F72965">
        <v>71153</v>
      </c>
      <c r="G72965">
        <v>469000</v>
      </c>
      <c r="I72965">
        <v>0.23</v>
      </c>
      <c r="J72965" t="s">
        <v>120</v>
      </c>
      <c r="M72965" s="1">
        <v>45190</v>
      </c>
    </row>
    <row r="72966" spans="1:13" x14ac:dyDescent="0.3">
      <c r="A72966">
        <v>2301</v>
      </c>
      <c r="B72966" t="s">
        <v>3194</v>
      </c>
      <c r="C72966" t="s">
        <v>2615</v>
      </c>
      <c r="D72966">
        <v>422202775</v>
      </c>
      <c r="E72966" t="s">
        <v>309</v>
      </c>
      <c r="F72966">
        <v>93133</v>
      </c>
      <c r="G72966">
        <v>69000</v>
      </c>
      <c r="K72966">
        <v>0.94</v>
      </c>
      <c r="L72966">
        <v>3</v>
      </c>
      <c r="M72966" s="1">
        <v>45190</v>
      </c>
    </row>
    <row r="72967" spans="1:13" x14ac:dyDescent="0.3">
      <c r="A72967">
        <v>2302</v>
      </c>
      <c r="B72967" t="s">
        <v>3209</v>
      </c>
      <c r="C72967" t="s">
        <v>1925</v>
      </c>
      <c r="D72967">
        <v>422208048</v>
      </c>
      <c r="E72967" t="s">
        <v>223</v>
      </c>
      <c r="F72967">
        <v>101903</v>
      </c>
      <c r="G72967">
        <v>179000</v>
      </c>
      <c r="I72967">
        <v>0.63</v>
      </c>
      <c r="J72967" t="s">
        <v>244</v>
      </c>
      <c r="M72967" s="1">
        <v>45190</v>
      </c>
    </row>
    <row r="72968" spans="1:13" x14ac:dyDescent="0.3">
      <c r="A72968">
        <v>2303</v>
      </c>
      <c r="B72968" t="s">
        <v>3185</v>
      </c>
      <c r="C72968" t="s">
        <v>656</v>
      </c>
      <c r="D72968">
        <v>422206143</v>
      </c>
      <c r="E72968" t="s">
        <v>3186</v>
      </c>
      <c r="F72968">
        <v>98769</v>
      </c>
      <c r="G72968">
        <v>419000</v>
      </c>
      <c r="I72968">
        <v>0.28999999999999998</v>
      </c>
      <c r="J72968" t="s">
        <v>109</v>
      </c>
      <c r="K72968">
        <v>0.6</v>
      </c>
      <c r="L72968">
        <v>1</v>
      </c>
      <c r="M72968" s="1">
        <v>45190</v>
      </c>
    </row>
    <row r="72969" spans="1:13" x14ac:dyDescent="0.3">
      <c r="A72969">
        <v>2304</v>
      </c>
      <c r="B72969" t="s">
        <v>3169</v>
      </c>
      <c r="C72969" t="s">
        <v>141</v>
      </c>
      <c r="D72969">
        <v>422207843</v>
      </c>
      <c r="E72969" t="s">
        <v>214</v>
      </c>
      <c r="F72969">
        <v>102591</v>
      </c>
      <c r="G72969">
        <v>680000</v>
      </c>
      <c r="I72969">
        <v>0.2</v>
      </c>
      <c r="J72969" t="s">
        <v>421</v>
      </c>
      <c r="M72969" s="1">
        <v>45190</v>
      </c>
    </row>
    <row r="72970" spans="1:13" x14ac:dyDescent="0.3">
      <c r="A72970">
        <v>2305</v>
      </c>
      <c r="B72970" t="s">
        <v>3193</v>
      </c>
      <c r="C72970" t="s">
        <v>88</v>
      </c>
      <c r="D72970">
        <v>293500020</v>
      </c>
      <c r="E72970" t="s">
        <v>163</v>
      </c>
      <c r="F72970">
        <v>54856</v>
      </c>
      <c r="G72970">
        <v>148000</v>
      </c>
      <c r="I72970">
        <v>0.22</v>
      </c>
      <c r="J72970" t="s">
        <v>269</v>
      </c>
      <c r="K72970">
        <v>0.8</v>
      </c>
      <c r="L72970">
        <v>1</v>
      </c>
      <c r="M72970" s="1">
        <v>45190</v>
      </c>
    </row>
    <row r="72971" spans="1:13" x14ac:dyDescent="0.3">
      <c r="A72971">
        <v>2306</v>
      </c>
      <c r="B72971" t="s">
        <v>1068</v>
      </c>
      <c r="C72971" t="s">
        <v>510</v>
      </c>
      <c r="D72971">
        <v>209700007</v>
      </c>
      <c r="E72971" t="s">
        <v>15</v>
      </c>
      <c r="F72971">
        <v>73172</v>
      </c>
      <c r="G72971">
        <v>1892000</v>
      </c>
      <c r="I72971">
        <v>0.12</v>
      </c>
      <c r="J72971" t="s">
        <v>3214</v>
      </c>
      <c r="M72971" s="1">
        <v>45190</v>
      </c>
    </row>
    <row r="72972" spans="1:13" x14ac:dyDescent="0.3">
      <c r="A72972">
        <v>2307</v>
      </c>
      <c r="B72972" t="s">
        <v>3208</v>
      </c>
      <c r="C72972" t="s">
        <v>2615</v>
      </c>
      <c r="D72972">
        <v>422202765</v>
      </c>
      <c r="E72972" t="s">
        <v>309</v>
      </c>
      <c r="F72972">
        <v>93153</v>
      </c>
      <c r="G72972">
        <v>75000</v>
      </c>
      <c r="K72972">
        <v>1</v>
      </c>
      <c r="L72972">
        <v>1</v>
      </c>
      <c r="M72972" s="1">
        <v>45190</v>
      </c>
    </row>
    <row r="72973" spans="1:13" x14ac:dyDescent="0.3">
      <c r="A72973">
        <v>2308</v>
      </c>
      <c r="B72973" t="s">
        <v>3195</v>
      </c>
      <c r="C72973" t="s">
        <v>2869</v>
      </c>
      <c r="D72973">
        <v>231300026</v>
      </c>
      <c r="E72973" t="s">
        <v>2870</v>
      </c>
      <c r="F72973">
        <v>88949</v>
      </c>
      <c r="G72973">
        <v>15000</v>
      </c>
      <c r="I72973">
        <v>0.25</v>
      </c>
      <c r="J72973" t="s">
        <v>2347</v>
      </c>
      <c r="K72973">
        <v>0.86</v>
      </c>
      <c r="L72973">
        <v>4</v>
      </c>
      <c r="M72973" s="1">
        <v>45190</v>
      </c>
    </row>
    <row r="72974" spans="1:13" x14ac:dyDescent="0.3">
      <c r="A72974">
        <v>2309</v>
      </c>
      <c r="B72974" t="s">
        <v>3203</v>
      </c>
      <c r="C72974" t="s">
        <v>3204</v>
      </c>
      <c r="D72974">
        <v>422204240</v>
      </c>
      <c r="E72974" t="s">
        <v>3205</v>
      </c>
      <c r="F72974">
        <v>95673</v>
      </c>
      <c r="G72974">
        <v>80000</v>
      </c>
      <c r="M72974" s="1">
        <v>45190</v>
      </c>
    </row>
    <row r="72975" spans="1:13" x14ac:dyDescent="0.3">
      <c r="A72975">
        <v>2310</v>
      </c>
      <c r="B72975" t="s">
        <v>3206</v>
      </c>
      <c r="C72975" t="s">
        <v>2826</v>
      </c>
      <c r="D72975">
        <v>422207281</v>
      </c>
      <c r="E72975" t="s">
        <v>133</v>
      </c>
      <c r="F72975">
        <v>100671</v>
      </c>
      <c r="G72975">
        <v>119000</v>
      </c>
      <c r="I72975">
        <v>0.3</v>
      </c>
      <c r="J72975" t="s">
        <v>63</v>
      </c>
      <c r="M72975" s="1">
        <v>45190</v>
      </c>
    </row>
    <row r="72976" spans="1:13" x14ac:dyDescent="0.3">
      <c r="A72976">
        <v>2311</v>
      </c>
      <c r="B72976" t="s">
        <v>3259</v>
      </c>
      <c r="C72976" t="s">
        <v>663</v>
      </c>
      <c r="D72976">
        <v>422213121</v>
      </c>
      <c r="E72976" t="s">
        <v>214</v>
      </c>
      <c r="F72976">
        <v>108956</v>
      </c>
      <c r="G72976">
        <v>115500</v>
      </c>
      <c r="I72976">
        <v>0.39</v>
      </c>
      <c r="J72976" t="s">
        <v>130</v>
      </c>
      <c r="M72976" s="1">
        <v>45190</v>
      </c>
    </row>
    <row r="72977" spans="1:13" x14ac:dyDescent="0.3">
      <c r="A72977">
        <v>2312</v>
      </c>
      <c r="B72977" t="s">
        <v>3192</v>
      </c>
      <c r="C72977" t="s">
        <v>2998</v>
      </c>
      <c r="D72977">
        <v>422203682</v>
      </c>
      <c r="E72977" t="s">
        <v>236</v>
      </c>
      <c r="F72977">
        <v>94431</v>
      </c>
      <c r="G72977">
        <v>24000</v>
      </c>
      <c r="I72977">
        <v>0.25</v>
      </c>
      <c r="J72977" t="s">
        <v>1140</v>
      </c>
      <c r="M72977" s="1">
        <v>45190</v>
      </c>
    </row>
    <row r="72978" spans="1:13" x14ac:dyDescent="0.3">
      <c r="A72978">
        <v>2313</v>
      </c>
      <c r="B72978" t="s">
        <v>3215</v>
      </c>
      <c r="C72978" t="s">
        <v>740</v>
      </c>
      <c r="D72978">
        <v>331300044</v>
      </c>
      <c r="E72978" t="s">
        <v>355</v>
      </c>
      <c r="F72978">
        <v>88993</v>
      </c>
      <c r="G72978">
        <v>190000</v>
      </c>
      <c r="I72978">
        <v>0.25</v>
      </c>
      <c r="J72978" t="s">
        <v>3216</v>
      </c>
      <c r="K72978">
        <v>1</v>
      </c>
      <c r="L72978">
        <v>2</v>
      </c>
      <c r="M72978" s="1">
        <v>45190</v>
      </c>
    </row>
    <row r="72979" spans="1:13" x14ac:dyDescent="0.3">
      <c r="A72979">
        <v>2314</v>
      </c>
      <c r="B72979" t="s">
        <v>3188</v>
      </c>
      <c r="C72979" t="s">
        <v>41</v>
      </c>
      <c r="D72979">
        <v>422209919</v>
      </c>
      <c r="E72979" t="s">
        <v>3189</v>
      </c>
      <c r="F72979">
        <v>104617</v>
      </c>
      <c r="G72979">
        <v>435000</v>
      </c>
      <c r="I72979">
        <v>0.09</v>
      </c>
      <c r="J72979" t="s">
        <v>3190</v>
      </c>
      <c r="K72979">
        <v>1</v>
      </c>
      <c r="L72979">
        <v>1</v>
      </c>
      <c r="M72979" s="1">
        <v>45190</v>
      </c>
    </row>
    <row r="72980" spans="1:13" x14ac:dyDescent="0.3">
      <c r="A72980">
        <v>2315</v>
      </c>
      <c r="B72980" t="s">
        <v>3170</v>
      </c>
      <c r="C72980" t="s">
        <v>3171</v>
      </c>
      <c r="D72980">
        <v>422206816</v>
      </c>
      <c r="E72980" t="s">
        <v>133</v>
      </c>
      <c r="F72980">
        <v>100153</v>
      </c>
      <c r="G72980">
        <v>394000</v>
      </c>
      <c r="I72980">
        <v>0.2</v>
      </c>
      <c r="J72980" t="s">
        <v>98</v>
      </c>
      <c r="M72980" s="1">
        <v>45190</v>
      </c>
    </row>
    <row r="72981" spans="1:13" x14ac:dyDescent="0.3">
      <c r="A72981">
        <v>2316</v>
      </c>
      <c r="B72981" t="s">
        <v>3236</v>
      </c>
      <c r="C72981" t="s">
        <v>2998</v>
      </c>
      <c r="D72981">
        <v>422203684</v>
      </c>
      <c r="E72981" t="s">
        <v>236</v>
      </c>
      <c r="F72981">
        <v>94435</v>
      </c>
      <c r="G72981">
        <v>24000</v>
      </c>
      <c r="I72981">
        <v>0.25</v>
      </c>
      <c r="J72981" t="s">
        <v>1140</v>
      </c>
      <c r="M72981" s="1">
        <v>45190</v>
      </c>
    </row>
    <row r="72982" spans="1:13" x14ac:dyDescent="0.3">
      <c r="A72982">
        <v>2317</v>
      </c>
      <c r="B72982" t="s">
        <v>3756</v>
      </c>
      <c r="C72982" t="s">
        <v>2305</v>
      </c>
      <c r="D72982">
        <v>422213845</v>
      </c>
      <c r="E72982" t="s">
        <v>570</v>
      </c>
      <c r="F72982">
        <v>110190</v>
      </c>
      <c r="G72982">
        <v>109900</v>
      </c>
      <c r="M72982" s="1">
        <v>45190</v>
      </c>
    </row>
    <row r="72983" spans="1:13" x14ac:dyDescent="0.3">
      <c r="A72983">
        <v>2318</v>
      </c>
      <c r="B72983" t="s">
        <v>3184</v>
      </c>
      <c r="C72983" t="s">
        <v>740</v>
      </c>
      <c r="D72983">
        <v>331300045</v>
      </c>
      <c r="E72983" t="s">
        <v>592</v>
      </c>
      <c r="F72983">
        <v>88991</v>
      </c>
      <c r="G72983">
        <v>381000</v>
      </c>
      <c r="I72983">
        <v>0.25</v>
      </c>
      <c r="J72983" t="s">
        <v>741</v>
      </c>
      <c r="K72983">
        <v>1</v>
      </c>
      <c r="L72983">
        <v>2</v>
      </c>
      <c r="M72983" s="1">
        <v>45190</v>
      </c>
    </row>
    <row r="72984" spans="1:13" x14ac:dyDescent="0.3">
      <c r="A72984">
        <v>2319</v>
      </c>
      <c r="B72984" t="s">
        <v>3207</v>
      </c>
      <c r="C72984" t="s">
        <v>2615</v>
      </c>
      <c r="D72984">
        <v>422202760</v>
      </c>
      <c r="E72984" t="s">
        <v>309</v>
      </c>
      <c r="F72984">
        <v>93163</v>
      </c>
      <c r="G72984">
        <v>69000</v>
      </c>
      <c r="K72984">
        <v>0.94</v>
      </c>
      <c r="L72984">
        <v>3</v>
      </c>
      <c r="M72984" s="1">
        <v>45190</v>
      </c>
    </row>
    <row r="72985" spans="1:13" x14ac:dyDescent="0.3">
      <c r="A72985">
        <v>2320</v>
      </c>
      <c r="B72985" t="s">
        <v>3212</v>
      </c>
      <c r="C72985" t="s">
        <v>2040</v>
      </c>
      <c r="D72985">
        <v>422210323</v>
      </c>
      <c r="E72985" t="s">
        <v>124</v>
      </c>
      <c r="F72985">
        <v>105505</v>
      </c>
      <c r="G72985">
        <v>379000</v>
      </c>
      <c r="I72985">
        <v>7.0000000000000007E-2</v>
      </c>
      <c r="J72985" t="s">
        <v>1095</v>
      </c>
      <c r="M72985" s="1">
        <v>45190</v>
      </c>
    </row>
    <row r="72986" spans="1:13" x14ac:dyDescent="0.3">
      <c r="A72986">
        <v>2321</v>
      </c>
      <c r="B72986" t="s">
        <v>3220</v>
      </c>
      <c r="C72986" t="s">
        <v>3221</v>
      </c>
      <c r="D72986">
        <v>422205739</v>
      </c>
      <c r="E72986" t="s">
        <v>223</v>
      </c>
      <c r="F72986">
        <v>98253</v>
      </c>
      <c r="G72986">
        <v>339000</v>
      </c>
      <c r="I72986">
        <v>0.15</v>
      </c>
      <c r="J72986" t="s">
        <v>67</v>
      </c>
      <c r="M72986" s="1">
        <v>45190</v>
      </c>
    </row>
    <row r="72987" spans="1:13" x14ac:dyDescent="0.3">
      <c r="A72987">
        <v>2322</v>
      </c>
      <c r="B72987" t="s">
        <v>2110</v>
      </c>
      <c r="C72987" t="s">
        <v>1916</v>
      </c>
      <c r="D72987">
        <v>422213233</v>
      </c>
      <c r="E72987" t="s">
        <v>1599</v>
      </c>
      <c r="F72987">
        <v>109174</v>
      </c>
      <c r="G72987">
        <v>109000</v>
      </c>
      <c r="I72987">
        <v>0.34</v>
      </c>
      <c r="J72987" t="s">
        <v>187</v>
      </c>
      <c r="M72987" s="1">
        <v>45190</v>
      </c>
    </row>
    <row r="72988" spans="1:13" x14ac:dyDescent="0.3">
      <c r="A72988">
        <v>2323</v>
      </c>
      <c r="B72988" t="s">
        <v>3213</v>
      </c>
      <c r="C72988" t="s">
        <v>2998</v>
      </c>
      <c r="D72988">
        <v>422203681</v>
      </c>
      <c r="E72988" t="s">
        <v>236</v>
      </c>
      <c r="F72988">
        <v>94429</v>
      </c>
      <c r="G72988">
        <v>24000</v>
      </c>
      <c r="I72988">
        <v>0.25</v>
      </c>
      <c r="J72988" t="s">
        <v>1140</v>
      </c>
      <c r="M72988" s="1">
        <v>45190</v>
      </c>
    </row>
    <row r="72989" spans="1:13" x14ac:dyDescent="0.3">
      <c r="A72989">
        <v>2324</v>
      </c>
      <c r="B72989" t="s">
        <v>3225</v>
      </c>
      <c r="C72989" t="s">
        <v>2869</v>
      </c>
      <c r="D72989">
        <v>231300005</v>
      </c>
      <c r="E72989" t="s">
        <v>2870</v>
      </c>
      <c r="F72989">
        <v>6682</v>
      </c>
      <c r="G72989">
        <v>15000</v>
      </c>
      <c r="I72989">
        <v>0.25</v>
      </c>
      <c r="J72989" t="s">
        <v>2347</v>
      </c>
      <c r="K72989">
        <v>0.86</v>
      </c>
      <c r="L72989">
        <v>4</v>
      </c>
      <c r="M72989" s="1">
        <v>45190</v>
      </c>
    </row>
    <row r="72990" spans="1:13" x14ac:dyDescent="0.3">
      <c r="A72990">
        <v>2325</v>
      </c>
      <c r="B72990" t="s">
        <v>3211</v>
      </c>
      <c r="C72990" t="s">
        <v>656</v>
      </c>
      <c r="D72990">
        <v>419200017</v>
      </c>
      <c r="E72990" t="s">
        <v>119</v>
      </c>
      <c r="F72990">
        <v>89789</v>
      </c>
      <c r="G72990">
        <v>666000</v>
      </c>
      <c r="I72990">
        <v>0.25</v>
      </c>
      <c r="J72990" t="s">
        <v>1221</v>
      </c>
      <c r="M72990" s="1">
        <v>45190</v>
      </c>
    </row>
    <row r="72991" spans="1:13" x14ac:dyDescent="0.3">
      <c r="A72991">
        <v>2326</v>
      </c>
      <c r="B72991" t="s">
        <v>4560</v>
      </c>
      <c r="C72991" t="s">
        <v>432</v>
      </c>
      <c r="D72991">
        <v>422214602</v>
      </c>
      <c r="E72991" t="s">
        <v>236</v>
      </c>
      <c r="F72991">
        <v>111557</v>
      </c>
      <c r="G72991">
        <v>26000</v>
      </c>
      <c r="I72991">
        <v>0.56999999999999995</v>
      </c>
      <c r="J72991" t="s">
        <v>947</v>
      </c>
      <c r="M72991" s="1">
        <v>45190</v>
      </c>
    </row>
    <row r="72992" spans="1:13" x14ac:dyDescent="0.3">
      <c r="A72992">
        <v>2327</v>
      </c>
      <c r="B72992" t="s">
        <v>3223</v>
      </c>
      <c r="C72992" t="s">
        <v>2869</v>
      </c>
      <c r="D72992">
        <v>422202576</v>
      </c>
      <c r="E72992" t="s">
        <v>2870</v>
      </c>
      <c r="F72992">
        <v>92929</v>
      </c>
      <c r="G72992">
        <v>15000</v>
      </c>
      <c r="I72992">
        <v>0.25</v>
      </c>
      <c r="J72992" t="s">
        <v>2347</v>
      </c>
      <c r="K72992">
        <v>0.86</v>
      </c>
      <c r="L72992">
        <v>4</v>
      </c>
      <c r="M72992" s="1">
        <v>45190</v>
      </c>
    </row>
    <row r="72993" spans="1:13" x14ac:dyDescent="0.3">
      <c r="A72993">
        <v>2328</v>
      </c>
      <c r="B72993" t="s">
        <v>3229</v>
      </c>
      <c r="C72993" t="s">
        <v>3230</v>
      </c>
      <c r="D72993">
        <v>311100018</v>
      </c>
      <c r="E72993" t="s">
        <v>35</v>
      </c>
      <c r="F72993">
        <v>83293</v>
      </c>
      <c r="G72993">
        <v>165000</v>
      </c>
      <c r="I72993">
        <v>0.45</v>
      </c>
      <c r="J72993" t="s">
        <v>191</v>
      </c>
      <c r="M72993" s="1">
        <v>45190</v>
      </c>
    </row>
    <row r="72994" spans="1:13" x14ac:dyDescent="0.3">
      <c r="A72994">
        <v>2329</v>
      </c>
      <c r="B72994" t="s">
        <v>3219</v>
      </c>
      <c r="C72994" t="s">
        <v>789</v>
      </c>
      <c r="D72994">
        <v>422211603</v>
      </c>
      <c r="E72994" t="s">
        <v>2555</v>
      </c>
      <c r="F72994">
        <v>106973</v>
      </c>
      <c r="G72994">
        <v>206000</v>
      </c>
      <c r="I72994">
        <v>0.02</v>
      </c>
      <c r="J72994" t="s">
        <v>297</v>
      </c>
      <c r="K72994">
        <v>1</v>
      </c>
      <c r="L72994">
        <v>2</v>
      </c>
      <c r="M72994" s="1">
        <v>45190</v>
      </c>
    </row>
    <row r="72995" spans="1:13" x14ac:dyDescent="0.3">
      <c r="A72995">
        <v>2330</v>
      </c>
      <c r="B72995" t="s">
        <v>4673</v>
      </c>
      <c r="C72995" t="s">
        <v>2605</v>
      </c>
      <c r="D72995">
        <v>422214413</v>
      </c>
      <c r="E72995" t="s">
        <v>35</v>
      </c>
      <c r="F72995">
        <v>111189</v>
      </c>
      <c r="G72995">
        <v>82000</v>
      </c>
      <c r="I72995">
        <v>0.62</v>
      </c>
      <c r="J72995" t="s">
        <v>456</v>
      </c>
      <c r="M72995" s="1">
        <v>45190</v>
      </c>
    </row>
    <row r="72996" spans="1:13" x14ac:dyDescent="0.3">
      <c r="A72996">
        <v>2331</v>
      </c>
      <c r="B72996" t="s">
        <v>3222</v>
      </c>
      <c r="C72996" t="s">
        <v>2615</v>
      </c>
      <c r="D72996">
        <v>422202761</v>
      </c>
      <c r="E72996" t="s">
        <v>309</v>
      </c>
      <c r="F72996">
        <v>93161</v>
      </c>
      <c r="G72996">
        <v>58000</v>
      </c>
      <c r="I72996">
        <v>0.16</v>
      </c>
      <c r="J72996" t="s">
        <v>1603</v>
      </c>
      <c r="K72996">
        <v>0.94</v>
      </c>
      <c r="L72996">
        <v>3</v>
      </c>
      <c r="M72996" s="1">
        <v>45190</v>
      </c>
    </row>
    <row r="72997" spans="1:13" x14ac:dyDescent="0.3">
      <c r="A72997">
        <v>2332</v>
      </c>
      <c r="B72997" t="s">
        <v>3231</v>
      </c>
      <c r="C72997" t="s">
        <v>2615</v>
      </c>
      <c r="D72997">
        <v>422202764</v>
      </c>
      <c r="E72997" t="s">
        <v>309</v>
      </c>
      <c r="F72997">
        <v>93155</v>
      </c>
      <c r="G72997">
        <v>75000</v>
      </c>
      <c r="K72997">
        <v>1</v>
      </c>
      <c r="L72997">
        <v>1</v>
      </c>
      <c r="M72997" s="1">
        <v>45190</v>
      </c>
    </row>
    <row r="72998" spans="1:13" x14ac:dyDescent="0.3">
      <c r="A72998">
        <v>2333</v>
      </c>
      <c r="B72998" t="s">
        <v>3228</v>
      </c>
      <c r="C72998" t="s">
        <v>2869</v>
      </c>
      <c r="D72998">
        <v>231300010</v>
      </c>
      <c r="E72998" t="s">
        <v>2870</v>
      </c>
      <c r="F72998">
        <v>6662</v>
      </c>
      <c r="G72998">
        <v>15000</v>
      </c>
      <c r="I72998">
        <v>0.25</v>
      </c>
      <c r="J72998" t="s">
        <v>2347</v>
      </c>
      <c r="M72998" s="1">
        <v>45190</v>
      </c>
    </row>
    <row r="72999" spans="1:13" x14ac:dyDescent="0.3">
      <c r="A72999">
        <v>2334</v>
      </c>
      <c r="B72999" t="s">
        <v>3263</v>
      </c>
      <c r="C72999" t="s">
        <v>2284</v>
      </c>
      <c r="D72999">
        <v>422212729</v>
      </c>
      <c r="E72999" t="s">
        <v>15</v>
      </c>
      <c r="F72999">
        <v>108394</v>
      </c>
      <c r="G72999">
        <v>409000</v>
      </c>
      <c r="I72999">
        <v>0.41</v>
      </c>
      <c r="J72999" t="s">
        <v>328</v>
      </c>
      <c r="M72999" s="1">
        <v>45190</v>
      </c>
    </row>
    <row r="73000" spans="1:13" x14ac:dyDescent="0.3">
      <c r="A73000">
        <v>2335</v>
      </c>
      <c r="B73000" t="s">
        <v>4432</v>
      </c>
      <c r="C73000" t="s">
        <v>3851</v>
      </c>
      <c r="D73000">
        <v>422211743</v>
      </c>
      <c r="E73000" t="s">
        <v>145</v>
      </c>
      <c r="F73000">
        <v>107145</v>
      </c>
      <c r="G73000">
        <v>214000</v>
      </c>
      <c r="I73000">
        <v>0.35</v>
      </c>
      <c r="J73000" t="s">
        <v>3852</v>
      </c>
      <c r="M73000" s="1">
        <v>45190</v>
      </c>
    </row>
    <row r="73001" spans="1:13" x14ac:dyDescent="0.3">
      <c r="A73001">
        <v>2336</v>
      </c>
      <c r="B73001" t="s">
        <v>3241</v>
      </c>
      <c r="C73001" t="s">
        <v>656</v>
      </c>
      <c r="D73001">
        <v>419200011</v>
      </c>
      <c r="E73001" t="s">
        <v>124</v>
      </c>
      <c r="F73001">
        <v>89393</v>
      </c>
      <c r="G73001">
        <v>255000</v>
      </c>
      <c r="M73001" s="1">
        <v>45190</v>
      </c>
    </row>
    <row r="73002" spans="1:13" x14ac:dyDescent="0.3">
      <c r="A73002">
        <v>2337</v>
      </c>
      <c r="B73002" t="s">
        <v>2255</v>
      </c>
      <c r="C73002" t="s">
        <v>1916</v>
      </c>
      <c r="D73002">
        <v>422214717</v>
      </c>
      <c r="E73002" t="s">
        <v>1599</v>
      </c>
      <c r="F73002">
        <v>111787</v>
      </c>
      <c r="G73002">
        <v>107000</v>
      </c>
      <c r="I73002">
        <v>0.35</v>
      </c>
      <c r="J73002" t="s">
        <v>187</v>
      </c>
      <c r="M73002" s="1">
        <v>45190</v>
      </c>
    </row>
    <row r="73003" spans="1:13" x14ac:dyDescent="0.3">
      <c r="A73003">
        <v>2338</v>
      </c>
      <c r="B73003" t="s">
        <v>3232</v>
      </c>
      <c r="C73003" t="s">
        <v>2869</v>
      </c>
      <c r="D73003">
        <v>231300027</v>
      </c>
      <c r="E73003" t="s">
        <v>2870</v>
      </c>
      <c r="F73003">
        <v>88951</v>
      </c>
      <c r="G73003">
        <v>15000</v>
      </c>
      <c r="I73003">
        <v>0.25</v>
      </c>
      <c r="J73003" t="s">
        <v>2347</v>
      </c>
      <c r="K73003">
        <v>0.86</v>
      </c>
      <c r="L73003">
        <v>4</v>
      </c>
      <c r="M73003" s="1">
        <v>45190</v>
      </c>
    </row>
    <row r="73004" spans="1:13" x14ac:dyDescent="0.3">
      <c r="A73004">
        <v>2339</v>
      </c>
      <c r="B73004" t="s">
        <v>1068</v>
      </c>
      <c r="C73004" t="s">
        <v>510</v>
      </c>
      <c r="D73004">
        <v>422207067</v>
      </c>
      <c r="E73004" t="s">
        <v>66</v>
      </c>
      <c r="F73004">
        <v>106287</v>
      </c>
      <c r="G73004">
        <v>1350000</v>
      </c>
      <c r="I73004">
        <v>0.1</v>
      </c>
      <c r="J73004" t="s">
        <v>3247</v>
      </c>
      <c r="M73004" s="1">
        <v>45190</v>
      </c>
    </row>
    <row r="73005" spans="1:13" x14ac:dyDescent="0.3">
      <c r="A73005">
        <v>2340</v>
      </c>
      <c r="B73005" t="s">
        <v>3321</v>
      </c>
      <c r="C73005" t="s">
        <v>1942</v>
      </c>
      <c r="D73005">
        <v>422208944</v>
      </c>
      <c r="E73005" t="s">
        <v>124</v>
      </c>
      <c r="F73005">
        <v>102909</v>
      </c>
      <c r="G73005">
        <v>572000</v>
      </c>
      <c r="I73005">
        <v>0.21</v>
      </c>
      <c r="J73005" t="s">
        <v>1659</v>
      </c>
      <c r="K73005">
        <v>1</v>
      </c>
      <c r="L73005">
        <v>6</v>
      </c>
      <c r="M73005" s="1">
        <v>45190</v>
      </c>
    </row>
    <row r="73006" spans="1:13" x14ac:dyDescent="0.3">
      <c r="A73006">
        <v>2341</v>
      </c>
      <c r="B73006" t="s">
        <v>4531</v>
      </c>
      <c r="C73006" t="s">
        <v>305</v>
      </c>
      <c r="D73006">
        <v>422214753</v>
      </c>
      <c r="E73006" t="s">
        <v>419</v>
      </c>
      <c r="F73006">
        <v>111851</v>
      </c>
      <c r="G73006">
        <v>85000</v>
      </c>
      <c r="M73006" s="1">
        <v>45190</v>
      </c>
    </row>
    <row r="73007" spans="1:13" x14ac:dyDescent="0.3">
      <c r="A73007">
        <v>2342</v>
      </c>
      <c r="B73007" t="s">
        <v>3226</v>
      </c>
      <c r="C73007" t="s">
        <v>2869</v>
      </c>
      <c r="D73007">
        <v>231300001</v>
      </c>
      <c r="E73007" t="s">
        <v>2870</v>
      </c>
      <c r="F73007">
        <v>6690</v>
      </c>
      <c r="G73007">
        <v>15000</v>
      </c>
      <c r="I73007">
        <v>0.25</v>
      </c>
      <c r="J73007" t="s">
        <v>2347</v>
      </c>
      <c r="K73007">
        <v>0.86</v>
      </c>
      <c r="L73007">
        <v>4</v>
      </c>
      <c r="M73007" s="1">
        <v>45190</v>
      </c>
    </row>
    <row r="73008" spans="1:13" x14ac:dyDescent="0.3">
      <c r="A73008">
        <v>2343</v>
      </c>
      <c r="B73008" t="s">
        <v>3234</v>
      </c>
      <c r="C73008" t="s">
        <v>299</v>
      </c>
      <c r="D73008">
        <v>248700079</v>
      </c>
      <c r="E73008" t="s">
        <v>145</v>
      </c>
      <c r="F73008">
        <v>75572</v>
      </c>
      <c r="G73008">
        <v>1030000</v>
      </c>
      <c r="I73008">
        <v>0.14000000000000001</v>
      </c>
      <c r="J73008" t="s">
        <v>3235</v>
      </c>
      <c r="M73008" s="1">
        <v>45190</v>
      </c>
    </row>
    <row r="73009" spans="1:13" x14ac:dyDescent="0.3">
      <c r="A73009">
        <v>2344</v>
      </c>
      <c r="B73009" t="s">
        <v>3360</v>
      </c>
      <c r="C73009" t="s">
        <v>515</v>
      </c>
      <c r="D73009">
        <v>422213451</v>
      </c>
      <c r="E73009" t="s">
        <v>511</v>
      </c>
      <c r="F73009">
        <v>109518</v>
      </c>
      <c r="G73009">
        <v>27600</v>
      </c>
      <c r="I73009">
        <v>0.68</v>
      </c>
      <c r="J73009" t="s">
        <v>2744</v>
      </c>
      <c r="M73009" s="1">
        <v>45190</v>
      </c>
    </row>
    <row r="73010" spans="1:13" x14ac:dyDescent="0.3">
      <c r="A73010">
        <v>2345</v>
      </c>
      <c r="B73010" t="s">
        <v>3244</v>
      </c>
      <c r="C73010" t="s">
        <v>26</v>
      </c>
      <c r="D73010">
        <v>200400028</v>
      </c>
      <c r="E73010" t="s">
        <v>124</v>
      </c>
      <c r="F73010">
        <v>73498</v>
      </c>
      <c r="G73010">
        <v>449000</v>
      </c>
      <c r="I73010">
        <v>0.19</v>
      </c>
      <c r="J73010" t="s">
        <v>3245</v>
      </c>
      <c r="M73010" s="1">
        <v>45190</v>
      </c>
    </row>
    <row r="73011" spans="1:13" x14ac:dyDescent="0.3">
      <c r="A73011">
        <v>2346</v>
      </c>
      <c r="B73011" t="s">
        <v>3217</v>
      </c>
      <c r="C73011" t="s">
        <v>2998</v>
      </c>
      <c r="D73011">
        <v>422203685</v>
      </c>
      <c r="E73011" t="s">
        <v>236</v>
      </c>
      <c r="F73011">
        <v>94437</v>
      </c>
      <c r="G73011">
        <v>24000</v>
      </c>
      <c r="I73011">
        <v>0.25</v>
      </c>
      <c r="J73011" t="s">
        <v>1140</v>
      </c>
      <c r="M73011" s="1">
        <v>45190</v>
      </c>
    </row>
    <row r="73012" spans="1:13" x14ac:dyDescent="0.3">
      <c r="A73012">
        <v>2347</v>
      </c>
      <c r="B73012" t="s">
        <v>3238</v>
      </c>
      <c r="C73012" t="s">
        <v>2046</v>
      </c>
      <c r="D73012">
        <v>422206796</v>
      </c>
      <c r="E73012" t="s">
        <v>15</v>
      </c>
      <c r="F73012">
        <v>99921</v>
      </c>
      <c r="G73012">
        <v>150000</v>
      </c>
      <c r="M73012" s="1">
        <v>45190</v>
      </c>
    </row>
    <row r="73013" spans="1:13" x14ac:dyDescent="0.3">
      <c r="A73013">
        <v>2348</v>
      </c>
      <c r="B73013" t="s">
        <v>3382</v>
      </c>
      <c r="C73013" t="s">
        <v>977</v>
      </c>
      <c r="D73013">
        <v>422213661</v>
      </c>
      <c r="E73013" t="s">
        <v>1004</v>
      </c>
      <c r="F73013">
        <v>109914</v>
      </c>
      <c r="G73013">
        <v>27500</v>
      </c>
      <c r="M73013" s="1">
        <v>45190</v>
      </c>
    </row>
    <row r="73014" spans="1:13" x14ac:dyDescent="0.3">
      <c r="A73014">
        <v>2349</v>
      </c>
      <c r="B73014" t="s">
        <v>2297</v>
      </c>
      <c r="C73014" t="s">
        <v>51</v>
      </c>
      <c r="D73014">
        <v>422214506</v>
      </c>
      <c r="E73014" t="s">
        <v>419</v>
      </c>
      <c r="F73014">
        <v>111375</v>
      </c>
      <c r="G73014">
        <v>179000</v>
      </c>
      <c r="M73014" s="1">
        <v>45190</v>
      </c>
    </row>
    <row r="73015" spans="1:13" x14ac:dyDescent="0.3">
      <c r="A73015">
        <v>2350</v>
      </c>
      <c r="B73015" t="s">
        <v>2072</v>
      </c>
      <c r="C73015" t="s">
        <v>263</v>
      </c>
      <c r="D73015">
        <v>343700003</v>
      </c>
      <c r="E73015" t="s">
        <v>1710</v>
      </c>
      <c r="F73015">
        <v>85183</v>
      </c>
      <c r="G73015">
        <v>441000</v>
      </c>
      <c r="I73015">
        <v>0.27</v>
      </c>
      <c r="J73015" t="s">
        <v>1506</v>
      </c>
      <c r="M73015" s="1">
        <v>45190</v>
      </c>
    </row>
    <row r="73016" spans="1:13" x14ac:dyDescent="0.3">
      <c r="A73016">
        <v>2351</v>
      </c>
      <c r="B73016" t="s">
        <v>2429</v>
      </c>
      <c r="C73016" t="s">
        <v>1916</v>
      </c>
      <c r="D73016">
        <v>422213113</v>
      </c>
      <c r="E73016" t="s">
        <v>1599</v>
      </c>
      <c r="F73016">
        <v>108940</v>
      </c>
      <c r="G73016">
        <v>107800</v>
      </c>
      <c r="I73016">
        <v>0.35</v>
      </c>
      <c r="J73016" t="s">
        <v>187</v>
      </c>
      <c r="M73016" s="1">
        <v>45190</v>
      </c>
    </row>
    <row r="73017" spans="1:13" x14ac:dyDescent="0.3">
      <c r="A73017">
        <v>2352</v>
      </c>
      <c r="B73017" t="s">
        <v>3239</v>
      </c>
      <c r="C73017" t="s">
        <v>2869</v>
      </c>
      <c r="D73017">
        <v>231300019</v>
      </c>
      <c r="E73017" t="s">
        <v>2870</v>
      </c>
      <c r="F73017">
        <v>6644</v>
      </c>
      <c r="G73017">
        <v>15000</v>
      </c>
      <c r="I73017">
        <v>0.25</v>
      </c>
      <c r="J73017" t="s">
        <v>2347</v>
      </c>
      <c r="K73017">
        <v>0.86</v>
      </c>
      <c r="L73017">
        <v>4</v>
      </c>
      <c r="M73017" s="1">
        <v>45190</v>
      </c>
    </row>
    <row r="73018" spans="1:13" x14ac:dyDescent="0.3">
      <c r="A73018">
        <v>2353</v>
      </c>
      <c r="B73018" t="s">
        <v>3408</v>
      </c>
      <c r="C73018" t="s">
        <v>1942</v>
      </c>
      <c r="D73018">
        <v>422203663</v>
      </c>
      <c r="E73018" t="s">
        <v>1246</v>
      </c>
      <c r="F73018">
        <v>94803</v>
      </c>
      <c r="G73018">
        <v>281000</v>
      </c>
      <c r="I73018">
        <v>0.2</v>
      </c>
      <c r="J73018" t="s">
        <v>303</v>
      </c>
      <c r="K73018">
        <v>1</v>
      </c>
      <c r="L73018">
        <v>6</v>
      </c>
      <c r="M73018" s="1">
        <v>45190</v>
      </c>
    </row>
    <row r="73019" spans="1:13" x14ac:dyDescent="0.3">
      <c r="A73019">
        <v>2354</v>
      </c>
      <c r="B73019" t="s">
        <v>3201</v>
      </c>
      <c r="C73019" t="s">
        <v>2605</v>
      </c>
      <c r="D73019">
        <v>422206205</v>
      </c>
      <c r="E73019" t="s">
        <v>119</v>
      </c>
      <c r="F73019">
        <v>98857</v>
      </c>
      <c r="G73019">
        <v>224000</v>
      </c>
      <c r="I73019">
        <v>0.02</v>
      </c>
      <c r="J73019" t="s">
        <v>370</v>
      </c>
      <c r="K73019">
        <v>0.8</v>
      </c>
      <c r="L73019">
        <v>3</v>
      </c>
      <c r="M73019" s="1">
        <v>45190</v>
      </c>
    </row>
    <row r="73020" spans="1:13" x14ac:dyDescent="0.3">
      <c r="A73020">
        <v>2355</v>
      </c>
      <c r="B73020" t="s">
        <v>3550</v>
      </c>
      <c r="C73020" t="s">
        <v>977</v>
      </c>
      <c r="D73020">
        <v>422213635</v>
      </c>
      <c r="E73020" t="s">
        <v>2489</v>
      </c>
      <c r="F73020">
        <v>109862</v>
      </c>
      <c r="G73020">
        <v>63000</v>
      </c>
      <c r="M73020" s="1">
        <v>45190</v>
      </c>
    </row>
    <row r="73021" spans="1:13" x14ac:dyDescent="0.3">
      <c r="A73021">
        <v>2356</v>
      </c>
      <c r="B73021" t="s">
        <v>3251</v>
      </c>
      <c r="C73021" t="s">
        <v>225</v>
      </c>
      <c r="D73021">
        <v>422205246</v>
      </c>
      <c r="E73021" t="s">
        <v>15</v>
      </c>
      <c r="F73021">
        <v>97395</v>
      </c>
      <c r="G73021">
        <v>289000</v>
      </c>
      <c r="I73021">
        <v>0.35</v>
      </c>
      <c r="J73021" t="s">
        <v>453</v>
      </c>
      <c r="M73021" s="1">
        <v>45190</v>
      </c>
    </row>
    <row r="73022" spans="1:13" x14ac:dyDescent="0.3">
      <c r="A73022">
        <v>2357</v>
      </c>
      <c r="B73022" t="s">
        <v>3253</v>
      </c>
      <c r="C73022" t="s">
        <v>2869</v>
      </c>
      <c r="D73022">
        <v>231300021</v>
      </c>
      <c r="E73022" t="s">
        <v>2870</v>
      </c>
      <c r="F73022">
        <v>6638</v>
      </c>
      <c r="G73022">
        <v>15000</v>
      </c>
      <c r="I73022">
        <v>0.25</v>
      </c>
      <c r="J73022" t="s">
        <v>2347</v>
      </c>
      <c r="K73022">
        <v>0.86</v>
      </c>
      <c r="L73022">
        <v>4</v>
      </c>
      <c r="M73022" s="1">
        <v>45190</v>
      </c>
    </row>
    <row r="73023" spans="1:13" x14ac:dyDescent="0.3">
      <c r="A73023">
        <v>2358</v>
      </c>
      <c r="B73023" t="s">
        <v>3966</v>
      </c>
      <c r="C73023" t="s">
        <v>1942</v>
      </c>
      <c r="D73023">
        <v>422203665</v>
      </c>
      <c r="E73023" t="s">
        <v>578</v>
      </c>
      <c r="F73023">
        <v>94901</v>
      </c>
      <c r="G73023">
        <v>365000</v>
      </c>
      <c r="I73023">
        <v>0.01</v>
      </c>
      <c r="J73023" t="s">
        <v>493</v>
      </c>
      <c r="K73023">
        <v>1</v>
      </c>
      <c r="L73023">
        <v>6</v>
      </c>
      <c r="M73023" s="1">
        <v>45190</v>
      </c>
    </row>
    <row r="73024" spans="1:13" x14ac:dyDescent="0.3">
      <c r="A73024">
        <v>2359</v>
      </c>
      <c r="B73024" t="s">
        <v>3255</v>
      </c>
      <c r="C73024" t="s">
        <v>789</v>
      </c>
      <c r="D73024">
        <v>422207296</v>
      </c>
      <c r="E73024" t="s">
        <v>355</v>
      </c>
      <c r="F73024">
        <v>100691</v>
      </c>
      <c r="G73024">
        <v>201000</v>
      </c>
      <c r="I73024">
        <v>0.22</v>
      </c>
      <c r="J73024" t="s">
        <v>1149</v>
      </c>
      <c r="K73024">
        <v>0.8</v>
      </c>
      <c r="L73024">
        <v>1</v>
      </c>
      <c r="M73024" s="1">
        <v>45190</v>
      </c>
    </row>
    <row r="73025" spans="1:13" x14ac:dyDescent="0.3">
      <c r="A73025">
        <v>2360</v>
      </c>
      <c r="B73025" t="s">
        <v>3258</v>
      </c>
      <c r="C73025" t="s">
        <v>1916</v>
      </c>
      <c r="D73025">
        <v>422209809</v>
      </c>
      <c r="E73025" t="s">
        <v>236</v>
      </c>
      <c r="F73025">
        <v>104387</v>
      </c>
      <c r="G73025">
        <v>38000</v>
      </c>
      <c r="I73025">
        <v>0.36</v>
      </c>
      <c r="J73025" t="s">
        <v>697</v>
      </c>
      <c r="M73025" s="1">
        <v>45190</v>
      </c>
    </row>
    <row r="73026" spans="1:13" x14ac:dyDescent="0.3">
      <c r="A73026">
        <v>2361</v>
      </c>
      <c r="B73026" t="s">
        <v>3246</v>
      </c>
      <c r="C73026" t="s">
        <v>524</v>
      </c>
      <c r="D73026">
        <v>422202901</v>
      </c>
      <c r="E73026" t="s">
        <v>66</v>
      </c>
      <c r="F73026">
        <v>93377</v>
      </c>
      <c r="G73026">
        <v>399000</v>
      </c>
      <c r="I73026">
        <v>0.33</v>
      </c>
      <c r="J73026" t="s">
        <v>640</v>
      </c>
      <c r="K73026">
        <v>0.96</v>
      </c>
      <c r="L73026">
        <v>12</v>
      </c>
      <c r="M73026" s="1">
        <v>45190</v>
      </c>
    </row>
    <row r="73027" spans="1:13" x14ac:dyDescent="0.3">
      <c r="A73027">
        <v>2362</v>
      </c>
      <c r="B73027" t="s">
        <v>3249</v>
      </c>
      <c r="C73027" t="s">
        <v>740</v>
      </c>
      <c r="D73027">
        <v>422204182</v>
      </c>
      <c r="E73027" t="s">
        <v>124</v>
      </c>
      <c r="F73027">
        <v>95547</v>
      </c>
      <c r="G73027">
        <v>427000</v>
      </c>
      <c r="I73027">
        <v>0.52</v>
      </c>
      <c r="J73027" t="s">
        <v>3250</v>
      </c>
      <c r="M73027" s="1">
        <v>45190</v>
      </c>
    </row>
    <row r="73028" spans="1:13" x14ac:dyDescent="0.3">
      <c r="A73028">
        <v>2363</v>
      </c>
      <c r="B73028" t="s">
        <v>3257</v>
      </c>
      <c r="C73028" t="s">
        <v>376</v>
      </c>
      <c r="D73028">
        <v>422214091</v>
      </c>
      <c r="E73028" t="s">
        <v>124</v>
      </c>
      <c r="F73028">
        <v>110732</v>
      </c>
      <c r="G73028">
        <v>549000</v>
      </c>
      <c r="I73028">
        <v>0.47</v>
      </c>
      <c r="J73028" t="s">
        <v>2025</v>
      </c>
      <c r="M73028" s="1">
        <v>45190</v>
      </c>
    </row>
    <row r="73029" spans="1:13" x14ac:dyDescent="0.3">
      <c r="A73029">
        <v>2364</v>
      </c>
      <c r="B73029" t="s">
        <v>3627</v>
      </c>
      <c r="C73029" t="s">
        <v>141</v>
      </c>
      <c r="D73029">
        <v>422213444</v>
      </c>
      <c r="E73029" t="s">
        <v>163</v>
      </c>
      <c r="F73029">
        <v>109504</v>
      </c>
      <c r="G73029">
        <v>689000</v>
      </c>
      <c r="J73029" t="s">
        <v>328</v>
      </c>
      <c r="M73029" s="1">
        <v>45190</v>
      </c>
    </row>
    <row r="73030" spans="1:13" x14ac:dyDescent="0.3">
      <c r="A73030">
        <v>2365</v>
      </c>
      <c r="B73030" t="s">
        <v>3224</v>
      </c>
      <c r="C73030" t="s">
        <v>1753</v>
      </c>
      <c r="D73030">
        <v>422205412</v>
      </c>
      <c r="E73030" t="s">
        <v>15</v>
      </c>
      <c r="F73030">
        <v>97703</v>
      </c>
      <c r="G73030">
        <v>489000</v>
      </c>
      <c r="I73030">
        <v>0.1</v>
      </c>
      <c r="J73030" t="s">
        <v>607</v>
      </c>
      <c r="K73030">
        <v>1</v>
      </c>
      <c r="L73030">
        <v>2</v>
      </c>
      <c r="M73030" s="1">
        <v>45190</v>
      </c>
    </row>
    <row r="73031" spans="1:13" x14ac:dyDescent="0.3">
      <c r="A73031">
        <v>2366</v>
      </c>
      <c r="B73031" t="s">
        <v>3252</v>
      </c>
      <c r="C73031" t="s">
        <v>1260</v>
      </c>
      <c r="D73031">
        <v>234300045</v>
      </c>
      <c r="E73031" t="s">
        <v>236</v>
      </c>
      <c r="F73031">
        <v>80387</v>
      </c>
      <c r="G73031">
        <v>35000</v>
      </c>
      <c r="I73031">
        <v>0.51</v>
      </c>
      <c r="J73031" t="s">
        <v>1983</v>
      </c>
      <c r="M73031" s="1">
        <v>45190</v>
      </c>
    </row>
    <row r="73032" spans="1:13" x14ac:dyDescent="0.3">
      <c r="A73032">
        <v>2367</v>
      </c>
      <c r="B73032" t="s">
        <v>3431</v>
      </c>
      <c r="C73032" t="s">
        <v>650</v>
      </c>
      <c r="D73032">
        <v>422213107</v>
      </c>
      <c r="E73032" t="s">
        <v>35</v>
      </c>
      <c r="F73032">
        <v>108928</v>
      </c>
      <c r="G73032">
        <v>239000</v>
      </c>
      <c r="I73032">
        <v>0.52</v>
      </c>
      <c r="J73032" t="s">
        <v>384</v>
      </c>
      <c r="M73032" s="1">
        <v>45190</v>
      </c>
    </row>
    <row r="73033" spans="1:13" x14ac:dyDescent="0.3">
      <c r="A73033">
        <v>2368</v>
      </c>
      <c r="B73033" t="s">
        <v>3383</v>
      </c>
      <c r="C73033" t="s">
        <v>1601</v>
      </c>
      <c r="D73033">
        <v>422212764</v>
      </c>
      <c r="E73033" t="s">
        <v>223</v>
      </c>
      <c r="F73033">
        <v>108464</v>
      </c>
      <c r="G73033">
        <v>191000</v>
      </c>
      <c r="I73033">
        <v>0.48</v>
      </c>
      <c r="J73033" t="s">
        <v>1292</v>
      </c>
      <c r="M73033" s="1">
        <v>45190</v>
      </c>
    </row>
    <row r="73034" spans="1:13" x14ac:dyDescent="0.3">
      <c r="A73034">
        <v>2369</v>
      </c>
      <c r="B73034" t="s">
        <v>3279</v>
      </c>
      <c r="C73034" t="s">
        <v>376</v>
      </c>
      <c r="D73034">
        <v>422214296</v>
      </c>
      <c r="E73034" t="s">
        <v>124</v>
      </c>
      <c r="F73034">
        <v>110998</v>
      </c>
      <c r="G73034">
        <v>608000</v>
      </c>
      <c r="I73034">
        <v>0.4</v>
      </c>
      <c r="J73034" t="s">
        <v>3280</v>
      </c>
      <c r="M73034" s="1">
        <v>45190</v>
      </c>
    </row>
    <row r="73035" spans="1:13" x14ac:dyDescent="0.3">
      <c r="A73035">
        <v>2370</v>
      </c>
      <c r="B73035" t="s">
        <v>4489</v>
      </c>
      <c r="C73035" t="s">
        <v>1202</v>
      </c>
      <c r="D73035">
        <v>422214805</v>
      </c>
      <c r="E73035" t="s">
        <v>119</v>
      </c>
      <c r="F73035">
        <v>111953</v>
      </c>
      <c r="G73035">
        <v>572000</v>
      </c>
      <c r="M73035" s="1">
        <v>45190</v>
      </c>
    </row>
    <row r="73036" spans="1:13" x14ac:dyDescent="0.3">
      <c r="A73036">
        <v>2371</v>
      </c>
      <c r="B73036" t="s">
        <v>3267</v>
      </c>
      <c r="C73036" t="s">
        <v>1916</v>
      </c>
      <c r="D73036">
        <v>422209808</v>
      </c>
      <c r="E73036" t="s">
        <v>236</v>
      </c>
      <c r="F73036">
        <v>104385</v>
      </c>
      <c r="G73036">
        <v>38000</v>
      </c>
      <c r="I73036">
        <v>0.36</v>
      </c>
      <c r="J73036" t="s">
        <v>697</v>
      </c>
      <c r="M73036" s="1">
        <v>45190</v>
      </c>
    </row>
    <row r="73037" spans="1:13" x14ac:dyDescent="0.3">
      <c r="A73037">
        <v>2372</v>
      </c>
      <c r="B73037" t="s">
        <v>3342</v>
      </c>
      <c r="C73037" t="s">
        <v>787</v>
      </c>
      <c r="D73037">
        <v>422213680</v>
      </c>
      <c r="E73037" t="s">
        <v>15</v>
      </c>
      <c r="F73037">
        <v>109952</v>
      </c>
      <c r="G73037">
        <v>135100</v>
      </c>
      <c r="M73037" s="1">
        <v>45190</v>
      </c>
    </row>
    <row r="73038" spans="1:13" x14ac:dyDescent="0.3">
      <c r="A73038">
        <v>2373</v>
      </c>
      <c r="B73038" t="s">
        <v>3242</v>
      </c>
      <c r="C73038" t="s">
        <v>417</v>
      </c>
      <c r="D73038">
        <v>422208854</v>
      </c>
      <c r="E73038" t="s">
        <v>3243</v>
      </c>
      <c r="F73038">
        <v>102785</v>
      </c>
      <c r="G73038">
        <v>329000</v>
      </c>
      <c r="I73038">
        <v>0.22</v>
      </c>
      <c r="J73038" t="s">
        <v>314</v>
      </c>
      <c r="M73038" s="1">
        <v>45190</v>
      </c>
    </row>
    <row r="73039" spans="1:13" x14ac:dyDescent="0.3">
      <c r="A73039">
        <v>2374</v>
      </c>
      <c r="B73039" t="s">
        <v>3272</v>
      </c>
      <c r="C73039" t="s">
        <v>299</v>
      </c>
      <c r="D73039">
        <v>248700081</v>
      </c>
      <c r="E73039" t="s">
        <v>145</v>
      </c>
      <c r="F73039">
        <v>75558</v>
      </c>
      <c r="G73039">
        <v>945000</v>
      </c>
      <c r="I73039">
        <v>0.14000000000000001</v>
      </c>
      <c r="J73039" t="s">
        <v>3273</v>
      </c>
      <c r="M73039" s="1">
        <v>45190</v>
      </c>
    </row>
    <row r="73040" spans="1:13" x14ac:dyDescent="0.3">
      <c r="A73040">
        <v>2375</v>
      </c>
      <c r="B73040" t="s">
        <v>3549</v>
      </c>
      <c r="C73040" t="s">
        <v>2419</v>
      </c>
      <c r="D73040">
        <v>422213354</v>
      </c>
      <c r="E73040" t="s">
        <v>35</v>
      </c>
      <c r="F73040">
        <v>109324</v>
      </c>
      <c r="G73040">
        <v>62500</v>
      </c>
      <c r="M73040" s="1">
        <v>45190</v>
      </c>
    </row>
    <row r="73041" spans="1:13" x14ac:dyDescent="0.3">
      <c r="A73041">
        <v>2376</v>
      </c>
      <c r="B73041" t="s">
        <v>3335</v>
      </c>
      <c r="C73041" t="s">
        <v>225</v>
      </c>
      <c r="D73041">
        <v>422213240</v>
      </c>
      <c r="F73041">
        <v>109182</v>
      </c>
      <c r="G73041">
        <v>116800</v>
      </c>
      <c r="M73041" s="1">
        <v>45190</v>
      </c>
    </row>
    <row r="73042" spans="1:13" x14ac:dyDescent="0.3">
      <c r="A73042">
        <v>2377</v>
      </c>
      <c r="B73042" t="s">
        <v>3158</v>
      </c>
      <c r="C73042" t="s">
        <v>510</v>
      </c>
      <c r="D73042">
        <v>422209976</v>
      </c>
      <c r="E73042" t="s">
        <v>2054</v>
      </c>
      <c r="F73042">
        <v>106323</v>
      </c>
      <c r="G73042">
        <v>2655000</v>
      </c>
      <c r="I73042">
        <v>0.1</v>
      </c>
      <c r="J73042" t="s">
        <v>3302</v>
      </c>
      <c r="M73042" s="1">
        <v>45190</v>
      </c>
    </row>
    <row r="73043" spans="1:13" x14ac:dyDescent="0.3">
      <c r="A73043">
        <v>2378</v>
      </c>
      <c r="B73043" t="s">
        <v>3544</v>
      </c>
      <c r="C73043" t="s">
        <v>4438</v>
      </c>
      <c r="D73043">
        <v>422213365</v>
      </c>
      <c r="E73043" t="s">
        <v>66</v>
      </c>
      <c r="F73043">
        <v>109346</v>
      </c>
      <c r="G73043">
        <v>305000</v>
      </c>
      <c r="I73043">
        <v>0.31</v>
      </c>
      <c r="J73043" t="s">
        <v>1854</v>
      </c>
      <c r="M73043" s="1">
        <v>45190</v>
      </c>
    </row>
    <row r="73044" spans="1:13" x14ac:dyDescent="0.3">
      <c r="A73044">
        <v>2379</v>
      </c>
      <c r="B73044" t="s">
        <v>3282</v>
      </c>
      <c r="C73044" t="s">
        <v>2284</v>
      </c>
      <c r="D73044">
        <v>422204347</v>
      </c>
      <c r="E73044" t="s">
        <v>145</v>
      </c>
      <c r="F73044">
        <v>95829</v>
      </c>
      <c r="G73044">
        <v>450000</v>
      </c>
      <c r="M73044" s="1">
        <v>45190</v>
      </c>
    </row>
    <row r="73045" spans="1:13" x14ac:dyDescent="0.3">
      <c r="A73045">
        <v>2380</v>
      </c>
      <c r="B73045" t="s">
        <v>3603</v>
      </c>
      <c r="C73045" t="s">
        <v>3604</v>
      </c>
      <c r="D73045">
        <v>422213622</v>
      </c>
      <c r="E73045" t="s">
        <v>542</v>
      </c>
      <c r="F73045">
        <v>109836</v>
      </c>
      <c r="G73045">
        <v>412300</v>
      </c>
      <c r="M73045" s="1">
        <v>45190</v>
      </c>
    </row>
    <row r="73046" spans="1:13" x14ac:dyDescent="0.3">
      <c r="A73046">
        <v>2381</v>
      </c>
      <c r="B73046" t="s">
        <v>4490</v>
      </c>
      <c r="C73046" t="s">
        <v>557</v>
      </c>
      <c r="D73046">
        <v>422214779</v>
      </c>
      <c r="E73046" t="s">
        <v>15</v>
      </c>
      <c r="F73046">
        <v>111903</v>
      </c>
      <c r="G73046">
        <v>306000</v>
      </c>
      <c r="I73046">
        <v>0.34</v>
      </c>
      <c r="J73046" t="s">
        <v>179</v>
      </c>
      <c r="M73046" s="1">
        <v>45190</v>
      </c>
    </row>
    <row r="73047" spans="1:13" x14ac:dyDescent="0.3">
      <c r="A73047">
        <v>2382</v>
      </c>
      <c r="B73047" t="s">
        <v>3265</v>
      </c>
      <c r="C73047" t="s">
        <v>158</v>
      </c>
      <c r="D73047">
        <v>201600006</v>
      </c>
      <c r="E73047" t="s">
        <v>168</v>
      </c>
      <c r="F73047">
        <v>4539</v>
      </c>
      <c r="G73047">
        <v>1230000</v>
      </c>
      <c r="I73047">
        <v>0.18</v>
      </c>
      <c r="J73047" t="s">
        <v>3247</v>
      </c>
      <c r="M73047" s="1">
        <v>45190</v>
      </c>
    </row>
    <row r="73048" spans="1:13" x14ac:dyDescent="0.3">
      <c r="A73048">
        <v>2383</v>
      </c>
      <c r="B73048" t="s">
        <v>3293</v>
      </c>
      <c r="C73048" t="s">
        <v>2869</v>
      </c>
      <c r="D73048">
        <v>231300029</v>
      </c>
      <c r="E73048" t="s">
        <v>2870</v>
      </c>
      <c r="F73048">
        <v>88955</v>
      </c>
      <c r="G73048">
        <v>15000</v>
      </c>
      <c r="I73048">
        <v>0.25</v>
      </c>
      <c r="J73048" t="s">
        <v>2347</v>
      </c>
      <c r="K73048">
        <v>0.86</v>
      </c>
      <c r="L73048">
        <v>4</v>
      </c>
      <c r="M73048" s="1">
        <v>45190</v>
      </c>
    </row>
    <row r="73049" spans="1:13" x14ac:dyDescent="0.3">
      <c r="A73049">
        <v>2384</v>
      </c>
      <c r="B73049" t="s">
        <v>3343</v>
      </c>
      <c r="C73049" t="s">
        <v>2284</v>
      </c>
      <c r="D73049">
        <v>422212730</v>
      </c>
      <c r="E73049" t="s">
        <v>66</v>
      </c>
      <c r="F73049">
        <v>108396</v>
      </c>
      <c r="G73049">
        <v>509000</v>
      </c>
      <c r="I73049">
        <v>0.28999999999999998</v>
      </c>
      <c r="J73049" t="s">
        <v>1659</v>
      </c>
      <c r="M73049" s="1">
        <v>45190</v>
      </c>
    </row>
    <row r="73050" spans="1:13" x14ac:dyDescent="0.3">
      <c r="A73050">
        <v>2385</v>
      </c>
      <c r="B73050" t="s">
        <v>3233</v>
      </c>
      <c r="C73050" t="s">
        <v>663</v>
      </c>
      <c r="D73050">
        <v>422207232</v>
      </c>
      <c r="E73050" t="s">
        <v>214</v>
      </c>
      <c r="F73050">
        <v>100591</v>
      </c>
      <c r="G73050">
        <v>165000</v>
      </c>
      <c r="I73050">
        <v>0.13</v>
      </c>
      <c r="J73050" t="s">
        <v>130</v>
      </c>
      <c r="M73050" s="1">
        <v>45190</v>
      </c>
    </row>
    <row r="73051" spans="1:13" x14ac:dyDescent="0.3">
      <c r="A73051">
        <v>2386</v>
      </c>
      <c r="B73051" t="s">
        <v>3266</v>
      </c>
      <c r="C73051" t="s">
        <v>2869</v>
      </c>
      <c r="D73051">
        <v>231300020</v>
      </c>
      <c r="E73051" t="s">
        <v>2870</v>
      </c>
      <c r="F73051">
        <v>6640</v>
      </c>
      <c r="G73051">
        <v>15000</v>
      </c>
      <c r="I73051">
        <v>0.25</v>
      </c>
      <c r="J73051" t="s">
        <v>2347</v>
      </c>
      <c r="K73051">
        <v>0.86</v>
      </c>
      <c r="L73051">
        <v>4</v>
      </c>
      <c r="M73051" s="1">
        <v>45190</v>
      </c>
    </row>
    <row r="73052" spans="1:13" x14ac:dyDescent="0.3">
      <c r="A73052">
        <v>2387</v>
      </c>
      <c r="B73052" t="s">
        <v>3261</v>
      </c>
      <c r="C73052" t="s">
        <v>2583</v>
      </c>
      <c r="D73052">
        <v>422201764</v>
      </c>
      <c r="E73052" t="s">
        <v>236</v>
      </c>
      <c r="F73052">
        <v>91901</v>
      </c>
      <c r="G73052">
        <v>9000</v>
      </c>
      <c r="I73052">
        <v>0.36</v>
      </c>
      <c r="J73052" t="s">
        <v>2035</v>
      </c>
      <c r="K73052">
        <v>0.94</v>
      </c>
      <c r="L73052">
        <v>3</v>
      </c>
      <c r="M73052" s="1">
        <v>45190</v>
      </c>
    </row>
    <row r="73053" spans="1:13" x14ac:dyDescent="0.3">
      <c r="A73053">
        <v>2388</v>
      </c>
      <c r="B73053" t="s">
        <v>3262</v>
      </c>
      <c r="C73053" t="s">
        <v>406</v>
      </c>
      <c r="D73053">
        <v>422201008</v>
      </c>
      <c r="E73053" t="s">
        <v>1502</v>
      </c>
      <c r="F73053">
        <v>91099</v>
      </c>
      <c r="G73053">
        <v>529000</v>
      </c>
      <c r="I73053">
        <v>0.19</v>
      </c>
      <c r="J73053" t="s">
        <v>343</v>
      </c>
      <c r="M73053" s="1">
        <v>45190</v>
      </c>
    </row>
    <row r="73054" spans="1:13" x14ac:dyDescent="0.3">
      <c r="A73054">
        <v>2389</v>
      </c>
      <c r="B73054" t="s">
        <v>3278</v>
      </c>
      <c r="C73054" t="s">
        <v>158</v>
      </c>
      <c r="D73054">
        <v>100190057</v>
      </c>
      <c r="F73054">
        <v>1046</v>
      </c>
      <c r="G73054">
        <v>472000</v>
      </c>
      <c r="I73054">
        <v>0.18</v>
      </c>
      <c r="J73054" t="s">
        <v>73</v>
      </c>
      <c r="K73054">
        <v>1</v>
      </c>
      <c r="L73054">
        <v>1</v>
      </c>
      <c r="M73054" s="1">
        <v>45190</v>
      </c>
    </row>
    <row r="73055" spans="1:13" x14ac:dyDescent="0.3">
      <c r="A73055">
        <v>2390</v>
      </c>
      <c r="B73055" t="s">
        <v>4289</v>
      </c>
      <c r="C73055" t="s">
        <v>515</v>
      </c>
      <c r="D73055">
        <v>422213450</v>
      </c>
      <c r="E73055" t="s">
        <v>511</v>
      </c>
      <c r="F73055">
        <v>109516</v>
      </c>
      <c r="G73055">
        <v>27600</v>
      </c>
      <c r="I73055">
        <v>0.68</v>
      </c>
      <c r="J73055" t="s">
        <v>2744</v>
      </c>
      <c r="M73055" s="1">
        <v>45190</v>
      </c>
    </row>
    <row r="73056" spans="1:13" x14ac:dyDescent="0.3">
      <c r="A73056">
        <v>2391</v>
      </c>
      <c r="B73056" t="s">
        <v>3254</v>
      </c>
      <c r="C73056" t="s">
        <v>2605</v>
      </c>
      <c r="D73056">
        <v>422206204</v>
      </c>
      <c r="E73056" t="s">
        <v>35</v>
      </c>
      <c r="F73056">
        <v>98855</v>
      </c>
      <c r="G73056">
        <v>102000</v>
      </c>
      <c r="I73056">
        <v>0.53</v>
      </c>
      <c r="J73056" t="s">
        <v>456</v>
      </c>
      <c r="M73056" s="1">
        <v>45190</v>
      </c>
    </row>
    <row r="73057" spans="1:13" x14ac:dyDescent="0.3">
      <c r="A73057">
        <v>2392</v>
      </c>
      <c r="B73057" t="s">
        <v>3420</v>
      </c>
      <c r="C73057" t="s">
        <v>1153</v>
      </c>
      <c r="D73057">
        <v>422213745</v>
      </c>
      <c r="E73057" t="s">
        <v>729</v>
      </c>
      <c r="F73057">
        <v>110074</v>
      </c>
      <c r="G73057">
        <v>6400</v>
      </c>
      <c r="M73057" s="1">
        <v>45190</v>
      </c>
    </row>
    <row r="73058" spans="1:13" x14ac:dyDescent="0.3">
      <c r="A73058">
        <v>2393</v>
      </c>
      <c r="B73058" t="s">
        <v>3283</v>
      </c>
      <c r="C73058" t="s">
        <v>194</v>
      </c>
      <c r="D73058">
        <v>422207504</v>
      </c>
      <c r="E73058" t="s">
        <v>124</v>
      </c>
      <c r="F73058">
        <v>101001</v>
      </c>
      <c r="G73058">
        <v>570000</v>
      </c>
      <c r="I73058">
        <v>0.35</v>
      </c>
      <c r="J73058" t="s">
        <v>1518</v>
      </c>
      <c r="M73058" s="1">
        <v>45190</v>
      </c>
    </row>
    <row r="73059" spans="1:13" x14ac:dyDescent="0.3">
      <c r="A73059">
        <v>2394</v>
      </c>
      <c r="B73059" t="s">
        <v>3248</v>
      </c>
      <c r="C73059" t="s">
        <v>2998</v>
      </c>
      <c r="D73059">
        <v>422203683</v>
      </c>
      <c r="E73059" t="s">
        <v>236</v>
      </c>
      <c r="F73059">
        <v>94433</v>
      </c>
      <c r="G73059">
        <v>24000</v>
      </c>
      <c r="I73059">
        <v>0.25</v>
      </c>
      <c r="J73059" t="s">
        <v>1140</v>
      </c>
      <c r="M73059" s="1">
        <v>45190</v>
      </c>
    </row>
    <row r="73060" spans="1:13" x14ac:dyDescent="0.3">
      <c r="A73060">
        <v>2395</v>
      </c>
      <c r="B73060" t="s">
        <v>4624</v>
      </c>
      <c r="C73060" t="s">
        <v>132</v>
      </c>
      <c r="D73060">
        <v>422214436</v>
      </c>
      <c r="E73060" t="s">
        <v>419</v>
      </c>
      <c r="F73060">
        <v>111235</v>
      </c>
      <c r="G73060">
        <v>246000</v>
      </c>
      <c r="M73060" s="1">
        <v>45190</v>
      </c>
    </row>
    <row r="73061" spans="1:13" x14ac:dyDescent="0.3">
      <c r="A73061">
        <v>2396</v>
      </c>
      <c r="B73061" t="s">
        <v>3294</v>
      </c>
      <c r="C73061" t="s">
        <v>2196</v>
      </c>
      <c r="D73061">
        <v>100230036</v>
      </c>
      <c r="E73061" t="s">
        <v>35</v>
      </c>
      <c r="F73061">
        <v>1349</v>
      </c>
      <c r="G73061">
        <v>1001000</v>
      </c>
      <c r="I73061">
        <v>0.09</v>
      </c>
      <c r="J73061" t="s">
        <v>1667</v>
      </c>
      <c r="K73061">
        <v>1</v>
      </c>
      <c r="L73061">
        <v>1</v>
      </c>
      <c r="M73061" s="1">
        <v>45190</v>
      </c>
    </row>
    <row r="73062" spans="1:13" x14ac:dyDescent="0.3">
      <c r="A73062">
        <v>2397</v>
      </c>
      <c r="B73062" t="s">
        <v>4588</v>
      </c>
      <c r="C73062" t="s">
        <v>1260</v>
      </c>
      <c r="D73062">
        <v>422214425</v>
      </c>
      <c r="E73062" t="s">
        <v>1539</v>
      </c>
      <c r="F73062">
        <v>111213</v>
      </c>
      <c r="G73062">
        <v>189000</v>
      </c>
      <c r="I73062">
        <v>0.57999999999999996</v>
      </c>
      <c r="J73062" t="s">
        <v>143</v>
      </c>
      <c r="M73062" s="1">
        <v>45190</v>
      </c>
    </row>
    <row r="73063" spans="1:13" x14ac:dyDescent="0.3">
      <c r="A73063">
        <v>2398</v>
      </c>
      <c r="B73063" t="s">
        <v>3328</v>
      </c>
      <c r="C73063" t="s">
        <v>22</v>
      </c>
      <c r="D73063">
        <v>422212734</v>
      </c>
      <c r="E73063" t="s">
        <v>186</v>
      </c>
      <c r="F73063">
        <v>108404</v>
      </c>
      <c r="G73063">
        <v>293000</v>
      </c>
      <c r="I73063">
        <v>0.5</v>
      </c>
      <c r="J73063" t="s">
        <v>109</v>
      </c>
      <c r="M73063" s="1">
        <v>45190</v>
      </c>
    </row>
    <row r="73064" spans="1:13" x14ac:dyDescent="0.3">
      <c r="A73064">
        <v>2399</v>
      </c>
      <c r="B73064" t="s">
        <v>3268</v>
      </c>
      <c r="C73064" t="s">
        <v>225</v>
      </c>
      <c r="D73064">
        <v>345800018</v>
      </c>
      <c r="E73064" t="s">
        <v>542</v>
      </c>
      <c r="F73064">
        <v>80317</v>
      </c>
      <c r="G73064">
        <v>263000</v>
      </c>
      <c r="I73064">
        <v>0.35</v>
      </c>
      <c r="J73064" t="s">
        <v>226</v>
      </c>
      <c r="K73064">
        <v>0.8</v>
      </c>
      <c r="L73064">
        <v>5</v>
      </c>
      <c r="M73064" s="1">
        <v>45190</v>
      </c>
    </row>
    <row r="73065" spans="1:13" x14ac:dyDescent="0.3">
      <c r="A73065">
        <v>2400</v>
      </c>
      <c r="B73065" t="s">
        <v>3268</v>
      </c>
      <c r="C73065" t="s">
        <v>225</v>
      </c>
      <c r="D73065">
        <v>345800018</v>
      </c>
      <c r="E73065" t="s">
        <v>542</v>
      </c>
      <c r="F73065">
        <v>80317</v>
      </c>
      <c r="G73065">
        <v>263000</v>
      </c>
      <c r="I73065">
        <v>0.35</v>
      </c>
      <c r="J73065" t="s">
        <v>226</v>
      </c>
      <c r="K73065">
        <v>0.8</v>
      </c>
      <c r="L73065">
        <v>5</v>
      </c>
      <c r="M73065" s="1">
        <v>45190</v>
      </c>
    </row>
    <row r="73066" spans="1:13" x14ac:dyDescent="0.3">
      <c r="A73066">
        <v>2401</v>
      </c>
      <c r="B73066" t="s">
        <v>3320</v>
      </c>
      <c r="C73066" t="s">
        <v>2819</v>
      </c>
      <c r="D73066">
        <v>422205097</v>
      </c>
      <c r="E73066" t="s">
        <v>15</v>
      </c>
      <c r="F73066">
        <v>97217</v>
      </c>
      <c r="G73066">
        <v>328000</v>
      </c>
      <c r="I73066">
        <v>0.26</v>
      </c>
      <c r="J73066" t="s">
        <v>453</v>
      </c>
      <c r="M73066" s="1">
        <v>45190</v>
      </c>
    </row>
    <row r="73067" spans="1:13" x14ac:dyDescent="0.3">
      <c r="A73067">
        <v>2402</v>
      </c>
      <c r="B73067" t="s">
        <v>3419</v>
      </c>
      <c r="C73067" t="s">
        <v>515</v>
      </c>
      <c r="D73067">
        <v>422212985</v>
      </c>
      <c r="E73067" t="s">
        <v>204</v>
      </c>
      <c r="F73067">
        <v>108798</v>
      </c>
      <c r="G73067">
        <v>111000</v>
      </c>
      <c r="I73067">
        <v>0.68</v>
      </c>
      <c r="J73067" t="s">
        <v>75</v>
      </c>
      <c r="M73067" s="1">
        <v>45190</v>
      </c>
    </row>
    <row r="73068" spans="1:13" x14ac:dyDescent="0.3">
      <c r="A73068">
        <v>2403</v>
      </c>
      <c r="B73068" t="s">
        <v>3305</v>
      </c>
      <c r="C73068" t="s">
        <v>567</v>
      </c>
      <c r="D73068">
        <v>422207509</v>
      </c>
      <c r="E73068" t="s">
        <v>124</v>
      </c>
      <c r="F73068">
        <v>101061</v>
      </c>
      <c r="G73068">
        <v>446000</v>
      </c>
      <c r="I73068">
        <v>0.31</v>
      </c>
      <c r="J73068" t="s">
        <v>343</v>
      </c>
      <c r="M73068" s="1">
        <v>45190</v>
      </c>
    </row>
    <row r="73069" spans="1:13" x14ac:dyDescent="0.3">
      <c r="A73069">
        <v>2404</v>
      </c>
      <c r="B73069" t="s">
        <v>3306</v>
      </c>
      <c r="C73069" t="s">
        <v>787</v>
      </c>
      <c r="D73069">
        <v>422213409</v>
      </c>
      <c r="E73069" t="s">
        <v>15</v>
      </c>
      <c r="F73069">
        <v>109434</v>
      </c>
      <c r="G73069">
        <v>133000</v>
      </c>
      <c r="I73069">
        <v>0.33</v>
      </c>
      <c r="J73069" t="s">
        <v>447</v>
      </c>
      <c r="M73069" s="1">
        <v>45190</v>
      </c>
    </row>
    <row r="73070" spans="1:13" x14ac:dyDescent="0.3">
      <c r="A73070">
        <v>2405</v>
      </c>
      <c r="B73070" t="s">
        <v>3297</v>
      </c>
      <c r="C73070" t="s">
        <v>359</v>
      </c>
      <c r="D73070">
        <v>422210628</v>
      </c>
      <c r="E73070" t="s">
        <v>124</v>
      </c>
      <c r="F73070">
        <v>105911</v>
      </c>
      <c r="G73070">
        <v>540000</v>
      </c>
      <c r="I73070">
        <v>0.16</v>
      </c>
      <c r="J73070" t="s">
        <v>858</v>
      </c>
      <c r="M73070" s="1">
        <v>45190</v>
      </c>
    </row>
    <row r="73071" spans="1:13" x14ac:dyDescent="0.3">
      <c r="A73071">
        <v>2406</v>
      </c>
      <c r="B73071" t="s">
        <v>4450</v>
      </c>
      <c r="C73071" t="s">
        <v>254</v>
      </c>
      <c r="D73071">
        <v>422211973</v>
      </c>
      <c r="E73071" t="s">
        <v>103</v>
      </c>
      <c r="F73071">
        <v>112019</v>
      </c>
      <c r="G73071">
        <v>429000</v>
      </c>
      <c r="M73071" s="1">
        <v>45190</v>
      </c>
    </row>
    <row r="73072" spans="1:13" x14ac:dyDescent="0.3">
      <c r="A73072">
        <v>2407</v>
      </c>
      <c r="B73072" t="s">
        <v>3286</v>
      </c>
      <c r="C73072" t="s">
        <v>88</v>
      </c>
      <c r="D73072">
        <v>422210577</v>
      </c>
      <c r="E73072" t="s">
        <v>124</v>
      </c>
      <c r="F73072">
        <v>105875</v>
      </c>
      <c r="G73072">
        <v>1069000</v>
      </c>
      <c r="I73072">
        <v>0.17</v>
      </c>
      <c r="J73072" t="s">
        <v>3287</v>
      </c>
      <c r="M73072" s="1">
        <v>45190</v>
      </c>
    </row>
    <row r="73073" spans="1:13" x14ac:dyDescent="0.3">
      <c r="A73073">
        <v>2408</v>
      </c>
      <c r="B73073" t="s">
        <v>3310</v>
      </c>
      <c r="C73073" t="s">
        <v>2615</v>
      </c>
      <c r="D73073">
        <v>422202762</v>
      </c>
      <c r="E73073" t="s">
        <v>309</v>
      </c>
      <c r="F73073">
        <v>93159</v>
      </c>
      <c r="G73073">
        <v>69000</v>
      </c>
      <c r="K73073">
        <v>0.94</v>
      </c>
      <c r="L73073">
        <v>3</v>
      </c>
      <c r="M73073" s="1">
        <v>45190</v>
      </c>
    </row>
    <row r="73074" spans="1:13" x14ac:dyDescent="0.3">
      <c r="A73074">
        <v>2409</v>
      </c>
      <c r="B73074" t="s">
        <v>3292</v>
      </c>
      <c r="C73074" t="s">
        <v>1734</v>
      </c>
      <c r="D73074">
        <v>422203923</v>
      </c>
      <c r="E73074" t="s">
        <v>1277</v>
      </c>
      <c r="F73074">
        <v>95171</v>
      </c>
      <c r="G73074">
        <v>168000</v>
      </c>
      <c r="I73074">
        <v>0.34</v>
      </c>
      <c r="J73074" t="s">
        <v>536</v>
      </c>
      <c r="M73074" s="1">
        <v>45190</v>
      </c>
    </row>
    <row r="73075" spans="1:13" x14ac:dyDescent="0.3">
      <c r="A73075">
        <v>2410</v>
      </c>
      <c r="B73075" t="s">
        <v>3316</v>
      </c>
      <c r="C73075" t="s">
        <v>225</v>
      </c>
      <c r="D73075">
        <v>345800030</v>
      </c>
      <c r="E73075" t="s">
        <v>2054</v>
      </c>
      <c r="F73075">
        <v>86931</v>
      </c>
      <c r="G73075">
        <v>330000</v>
      </c>
      <c r="I73075">
        <v>0.36</v>
      </c>
      <c r="J73075" t="s">
        <v>981</v>
      </c>
      <c r="K73075">
        <v>0.96</v>
      </c>
      <c r="L73075">
        <v>13</v>
      </c>
      <c r="M73075" s="1">
        <v>45190</v>
      </c>
    </row>
    <row r="73076" spans="1:13" x14ac:dyDescent="0.3">
      <c r="A73076">
        <v>2411</v>
      </c>
      <c r="B73076" t="s">
        <v>3303</v>
      </c>
      <c r="C73076" t="s">
        <v>1916</v>
      </c>
      <c r="D73076">
        <v>422208169</v>
      </c>
      <c r="E73076" t="s">
        <v>1599</v>
      </c>
      <c r="F73076">
        <v>102175</v>
      </c>
      <c r="G73076">
        <v>125000</v>
      </c>
      <c r="I73076">
        <v>0.24</v>
      </c>
      <c r="J73076" t="s">
        <v>187</v>
      </c>
      <c r="M73076" s="1">
        <v>45190</v>
      </c>
    </row>
    <row r="73077" spans="1:13" x14ac:dyDescent="0.3">
      <c r="A73077">
        <v>2412</v>
      </c>
      <c r="B73077" t="s">
        <v>4463</v>
      </c>
      <c r="C73077" t="s">
        <v>1753</v>
      </c>
      <c r="D73077">
        <v>422214634</v>
      </c>
      <c r="E73077" t="s">
        <v>19</v>
      </c>
      <c r="F73077">
        <v>111619</v>
      </c>
      <c r="G73077">
        <v>349000</v>
      </c>
      <c r="I73077">
        <v>0.44</v>
      </c>
      <c r="J73077" t="s">
        <v>500</v>
      </c>
      <c r="M73077" s="1">
        <v>45190</v>
      </c>
    </row>
    <row r="73078" spans="1:13" x14ac:dyDescent="0.3">
      <c r="A73078">
        <v>2413</v>
      </c>
      <c r="B73078" t="s">
        <v>3317</v>
      </c>
      <c r="C73078" t="s">
        <v>3230</v>
      </c>
      <c r="D73078">
        <v>311100013</v>
      </c>
      <c r="E73078" t="s">
        <v>3318</v>
      </c>
      <c r="F73078">
        <v>83769</v>
      </c>
      <c r="G73078">
        <v>210000</v>
      </c>
      <c r="I73078">
        <v>0.4</v>
      </c>
      <c r="J73078" t="s">
        <v>75</v>
      </c>
      <c r="M73078" s="1">
        <v>45190</v>
      </c>
    </row>
    <row r="73079" spans="1:13" x14ac:dyDescent="0.3">
      <c r="A73079">
        <v>2414</v>
      </c>
      <c r="B73079" t="s">
        <v>3284</v>
      </c>
      <c r="C73079" t="s">
        <v>194</v>
      </c>
      <c r="D73079">
        <v>422203693</v>
      </c>
      <c r="E73079" t="s">
        <v>66</v>
      </c>
      <c r="F73079">
        <v>94453</v>
      </c>
      <c r="G73079">
        <v>848000</v>
      </c>
      <c r="I73079">
        <v>0.19</v>
      </c>
      <c r="J73079" t="s">
        <v>3285</v>
      </c>
      <c r="K73079">
        <v>1</v>
      </c>
      <c r="L73079">
        <v>1</v>
      </c>
      <c r="M73079" s="1">
        <v>45190</v>
      </c>
    </row>
    <row r="73080" spans="1:13" x14ac:dyDescent="0.3">
      <c r="A73080">
        <v>2415</v>
      </c>
      <c r="B73080" t="s">
        <v>3291</v>
      </c>
      <c r="C73080" t="s">
        <v>2869</v>
      </c>
      <c r="D73080">
        <v>231300017</v>
      </c>
      <c r="E73080" t="s">
        <v>2870</v>
      </c>
      <c r="F73080">
        <v>6648</v>
      </c>
      <c r="G73080">
        <v>15000</v>
      </c>
      <c r="I73080">
        <v>0.25</v>
      </c>
      <c r="J73080" t="s">
        <v>2347</v>
      </c>
      <c r="K73080">
        <v>0.86</v>
      </c>
      <c r="L73080">
        <v>4</v>
      </c>
      <c r="M73080" s="1">
        <v>45190</v>
      </c>
    </row>
    <row r="73081" spans="1:13" x14ac:dyDescent="0.3">
      <c r="A73081">
        <v>2416</v>
      </c>
      <c r="B73081" t="s">
        <v>4562</v>
      </c>
      <c r="C73081" t="s">
        <v>2046</v>
      </c>
      <c r="D73081">
        <v>422214482</v>
      </c>
      <c r="E73081" t="s">
        <v>35</v>
      </c>
      <c r="F73081">
        <v>111327</v>
      </c>
      <c r="G73081">
        <v>266000</v>
      </c>
      <c r="I73081">
        <v>0.42</v>
      </c>
      <c r="J73081" t="s">
        <v>153</v>
      </c>
      <c r="M73081" s="1">
        <v>45190</v>
      </c>
    </row>
    <row r="73082" spans="1:13" x14ac:dyDescent="0.3">
      <c r="A73082">
        <v>2417</v>
      </c>
      <c r="B73082" t="s">
        <v>3325</v>
      </c>
      <c r="C73082" t="s">
        <v>3312</v>
      </c>
      <c r="D73082">
        <v>422202355</v>
      </c>
      <c r="E73082" t="s">
        <v>419</v>
      </c>
      <c r="F73082">
        <v>92813</v>
      </c>
      <c r="G73082">
        <v>420000</v>
      </c>
      <c r="I73082">
        <v>0.08</v>
      </c>
      <c r="J73082" t="s">
        <v>3118</v>
      </c>
      <c r="M73082" s="1">
        <v>45190</v>
      </c>
    </row>
    <row r="73083" spans="1:13" x14ac:dyDescent="0.3">
      <c r="A73083">
        <v>2418</v>
      </c>
      <c r="B73083" t="s">
        <v>3260</v>
      </c>
      <c r="C73083" t="s">
        <v>557</v>
      </c>
      <c r="D73083">
        <v>422205823</v>
      </c>
      <c r="E73083" t="s">
        <v>15</v>
      </c>
      <c r="F73083">
        <v>98419</v>
      </c>
      <c r="G73083">
        <v>299000</v>
      </c>
      <c r="I73083">
        <v>0.27</v>
      </c>
      <c r="J73083" t="s">
        <v>1590</v>
      </c>
      <c r="M73083" s="1">
        <v>45190</v>
      </c>
    </row>
    <row r="73084" spans="1:13" x14ac:dyDescent="0.3">
      <c r="A73084">
        <v>2419</v>
      </c>
      <c r="B73084" t="s">
        <v>3315</v>
      </c>
      <c r="C73084" t="s">
        <v>485</v>
      </c>
      <c r="D73084">
        <v>422208793</v>
      </c>
      <c r="E73084" t="s">
        <v>35</v>
      </c>
      <c r="F73084">
        <v>102519</v>
      </c>
      <c r="G73084">
        <v>56000</v>
      </c>
      <c r="I73084">
        <v>0.05</v>
      </c>
      <c r="J73084" t="s">
        <v>697</v>
      </c>
      <c r="M73084" s="1">
        <v>45190</v>
      </c>
    </row>
    <row r="73085" spans="1:13" x14ac:dyDescent="0.3">
      <c r="A73085">
        <v>2420</v>
      </c>
      <c r="B73085" t="s">
        <v>3568</v>
      </c>
      <c r="C73085" t="s">
        <v>557</v>
      </c>
      <c r="D73085">
        <v>422213514</v>
      </c>
      <c r="E73085" t="s">
        <v>2259</v>
      </c>
      <c r="F73085">
        <v>109656</v>
      </c>
      <c r="G73085">
        <v>243000</v>
      </c>
      <c r="I73085">
        <v>0.56000000000000005</v>
      </c>
      <c r="J73085" t="s">
        <v>1619</v>
      </c>
      <c r="M73085" s="1">
        <v>45190</v>
      </c>
    </row>
    <row r="73086" spans="1:13" x14ac:dyDescent="0.3">
      <c r="A73086">
        <v>2421</v>
      </c>
      <c r="B73086" t="s">
        <v>4441</v>
      </c>
      <c r="D73086">
        <v>422214648</v>
      </c>
      <c r="E73086" t="s">
        <v>145</v>
      </c>
      <c r="F73086">
        <v>111657</v>
      </c>
      <c r="G73086">
        <v>441000</v>
      </c>
      <c r="I73086">
        <v>0.4</v>
      </c>
      <c r="J73086" t="s">
        <v>164</v>
      </c>
      <c r="M73086" s="1">
        <v>45190</v>
      </c>
    </row>
    <row r="73087" spans="1:13" x14ac:dyDescent="0.3">
      <c r="A73087">
        <v>2422</v>
      </c>
      <c r="B73087" t="s">
        <v>3304</v>
      </c>
      <c r="C73087" t="s">
        <v>235</v>
      </c>
      <c r="D73087">
        <v>422200752</v>
      </c>
      <c r="E73087" t="s">
        <v>35</v>
      </c>
      <c r="F73087">
        <v>90773</v>
      </c>
      <c r="G73087">
        <v>323000</v>
      </c>
      <c r="I73087">
        <v>0.19</v>
      </c>
      <c r="J73087" t="s">
        <v>67</v>
      </c>
      <c r="M73087" s="1">
        <v>45190</v>
      </c>
    </row>
    <row r="73088" spans="1:13" x14ac:dyDescent="0.3">
      <c r="A73088">
        <v>2423</v>
      </c>
      <c r="B73088" t="s">
        <v>3276</v>
      </c>
      <c r="C73088" t="s">
        <v>1202</v>
      </c>
      <c r="D73088">
        <v>422201334</v>
      </c>
      <c r="E73088" t="s">
        <v>145</v>
      </c>
      <c r="F73088">
        <v>91597</v>
      </c>
      <c r="G73088">
        <v>487000</v>
      </c>
      <c r="I73088">
        <v>0.15</v>
      </c>
      <c r="J73088" t="s">
        <v>3277</v>
      </c>
      <c r="M73088" s="1">
        <v>45190</v>
      </c>
    </row>
    <row r="73089" spans="1:13" x14ac:dyDescent="0.3">
      <c r="A73089">
        <v>2424</v>
      </c>
      <c r="B73089" t="s">
        <v>3392</v>
      </c>
      <c r="C73089" t="s">
        <v>127</v>
      </c>
      <c r="D73089">
        <v>422213186</v>
      </c>
      <c r="E73089" t="s">
        <v>66</v>
      </c>
      <c r="F73089">
        <v>109084</v>
      </c>
      <c r="G73089">
        <v>328800</v>
      </c>
      <c r="I73089">
        <v>0.4</v>
      </c>
      <c r="J73089" t="s">
        <v>195</v>
      </c>
      <c r="M73089" s="1">
        <v>45190</v>
      </c>
    </row>
    <row r="73090" spans="1:13" x14ac:dyDescent="0.3">
      <c r="A73090">
        <v>2425</v>
      </c>
      <c r="B73090" t="s">
        <v>3350</v>
      </c>
      <c r="C73090" t="s">
        <v>158</v>
      </c>
      <c r="D73090">
        <v>422200336</v>
      </c>
      <c r="E73090" t="s">
        <v>260</v>
      </c>
      <c r="F73090">
        <v>90375</v>
      </c>
      <c r="G73090">
        <v>525000</v>
      </c>
      <c r="I73090">
        <v>0.15</v>
      </c>
      <c r="J73090" t="s">
        <v>1123</v>
      </c>
      <c r="K73090">
        <v>1</v>
      </c>
      <c r="L73090">
        <v>2</v>
      </c>
      <c r="M73090" s="1">
        <v>45190</v>
      </c>
    </row>
    <row r="73091" spans="1:13" x14ac:dyDescent="0.3">
      <c r="A73091">
        <v>2426</v>
      </c>
      <c r="B73091" t="s">
        <v>4433</v>
      </c>
      <c r="C73091" t="s">
        <v>3851</v>
      </c>
      <c r="D73091">
        <v>422211741</v>
      </c>
      <c r="E73091" t="s">
        <v>1204</v>
      </c>
      <c r="F73091">
        <v>107141</v>
      </c>
      <c r="G73091">
        <v>193000</v>
      </c>
      <c r="I73091">
        <v>0.35</v>
      </c>
      <c r="J73091" t="s">
        <v>171</v>
      </c>
      <c r="M73091" s="1">
        <v>45190</v>
      </c>
    </row>
    <row r="73092" spans="1:13" x14ac:dyDescent="0.3">
      <c r="A73092">
        <v>2427</v>
      </c>
      <c r="B73092" t="s">
        <v>3296</v>
      </c>
      <c r="C73092" t="s">
        <v>2993</v>
      </c>
      <c r="D73092">
        <v>227500020</v>
      </c>
      <c r="E73092" t="s">
        <v>236</v>
      </c>
      <c r="F73092">
        <v>6100</v>
      </c>
      <c r="G73092">
        <v>45000</v>
      </c>
      <c r="I73092">
        <v>0.25</v>
      </c>
      <c r="J73092" t="s">
        <v>947</v>
      </c>
      <c r="M73092" s="1">
        <v>45190</v>
      </c>
    </row>
    <row r="73093" spans="1:13" x14ac:dyDescent="0.3">
      <c r="A73093">
        <v>2428</v>
      </c>
      <c r="B73093" t="s">
        <v>3324</v>
      </c>
      <c r="C73093" t="s">
        <v>2615</v>
      </c>
      <c r="D73093">
        <v>304500016</v>
      </c>
      <c r="E73093" t="s">
        <v>309</v>
      </c>
      <c r="F73093">
        <v>84701</v>
      </c>
      <c r="G73093">
        <v>69000</v>
      </c>
      <c r="K73093">
        <v>0.94</v>
      </c>
      <c r="L73093">
        <v>3</v>
      </c>
      <c r="M73093" s="1">
        <v>45190</v>
      </c>
    </row>
    <row r="73094" spans="1:13" x14ac:dyDescent="0.3">
      <c r="A73094">
        <v>2429</v>
      </c>
      <c r="B73094" t="s">
        <v>3311</v>
      </c>
      <c r="C73094" t="s">
        <v>3312</v>
      </c>
      <c r="D73094">
        <v>422202356</v>
      </c>
      <c r="E73094" t="s">
        <v>35</v>
      </c>
      <c r="F73094">
        <v>92811</v>
      </c>
      <c r="G73094">
        <v>475000</v>
      </c>
      <c r="I73094">
        <v>0.08</v>
      </c>
      <c r="J73094" t="s">
        <v>461</v>
      </c>
      <c r="M73094" s="1">
        <v>45190</v>
      </c>
    </row>
    <row r="73095" spans="1:13" x14ac:dyDescent="0.3">
      <c r="A73095">
        <v>2430</v>
      </c>
      <c r="B73095" t="s">
        <v>3332</v>
      </c>
      <c r="C73095" t="s">
        <v>3333</v>
      </c>
      <c r="D73095">
        <v>422207429</v>
      </c>
      <c r="E73095" t="s">
        <v>15</v>
      </c>
      <c r="F73095">
        <v>100933</v>
      </c>
      <c r="G73095">
        <v>354000</v>
      </c>
      <c r="I73095">
        <v>0.23</v>
      </c>
      <c r="J73095" t="s">
        <v>505</v>
      </c>
      <c r="K73095">
        <v>1</v>
      </c>
      <c r="L73095">
        <v>2</v>
      </c>
      <c r="M73095" s="1">
        <v>45190</v>
      </c>
    </row>
    <row r="73096" spans="1:13" x14ac:dyDescent="0.3">
      <c r="A73096">
        <v>2431</v>
      </c>
      <c r="B73096" t="s">
        <v>3331</v>
      </c>
      <c r="C73096" t="s">
        <v>2284</v>
      </c>
      <c r="D73096">
        <v>422204552</v>
      </c>
      <c r="E73096" t="s">
        <v>124</v>
      </c>
      <c r="F73096">
        <v>96033</v>
      </c>
      <c r="G73096">
        <v>273000</v>
      </c>
      <c r="I73096">
        <v>0.01</v>
      </c>
      <c r="J73096" t="s">
        <v>2340</v>
      </c>
      <c r="M73096" s="1">
        <v>45190</v>
      </c>
    </row>
    <row r="73097" spans="1:13" x14ac:dyDescent="0.3">
      <c r="A73097">
        <v>2432</v>
      </c>
      <c r="B73097" t="s">
        <v>4451</v>
      </c>
      <c r="C73097" t="s">
        <v>254</v>
      </c>
      <c r="D73097">
        <v>422211972</v>
      </c>
      <c r="E73097" t="s">
        <v>103</v>
      </c>
      <c r="F73097">
        <v>112017</v>
      </c>
      <c r="G73097">
        <v>650000</v>
      </c>
      <c r="M73097" s="1">
        <v>45190</v>
      </c>
    </row>
    <row r="73098" spans="1:13" x14ac:dyDescent="0.3">
      <c r="A73098">
        <v>2433</v>
      </c>
      <c r="B73098" t="s">
        <v>4561</v>
      </c>
      <c r="C73098" t="s">
        <v>155</v>
      </c>
      <c r="D73098">
        <v>422214611</v>
      </c>
      <c r="E73098" t="s">
        <v>363</v>
      </c>
      <c r="F73098">
        <v>111575</v>
      </c>
      <c r="G73098">
        <v>95000</v>
      </c>
      <c r="M73098" s="1">
        <v>45190</v>
      </c>
    </row>
    <row r="73099" spans="1:13" x14ac:dyDescent="0.3">
      <c r="A73099">
        <v>2434</v>
      </c>
      <c r="B73099" t="s">
        <v>3645</v>
      </c>
      <c r="C73099" t="s">
        <v>4438</v>
      </c>
      <c r="D73099">
        <v>422213499</v>
      </c>
      <c r="E73099" t="s">
        <v>145</v>
      </c>
      <c r="F73099">
        <v>109628</v>
      </c>
      <c r="G73099">
        <v>280000</v>
      </c>
      <c r="I73099">
        <v>0.42</v>
      </c>
      <c r="J73099" t="s">
        <v>983</v>
      </c>
      <c r="M73099" s="1">
        <v>45190</v>
      </c>
    </row>
    <row r="73100" spans="1:13" x14ac:dyDescent="0.3">
      <c r="A73100">
        <v>2435</v>
      </c>
      <c r="B73100" t="s">
        <v>3434</v>
      </c>
      <c r="C73100" t="s">
        <v>2284</v>
      </c>
      <c r="D73100">
        <v>422212732</v>
      </c>
      <c r="E73100" t="s">
        <v>66</v>
      </c>
      <c r="F73100">
        <v>108400</v>
      </c>
      <c r="G73100">
        <v>499000</v>
      </c>
      <c r="I73100">
        <v>0.38</v>
      </c>
      <c r="J73100" t="s">
        <v>1363</v>
      </c>
      <c r="M73100" s="1">
        <v>45190</v>
      </c>
    </row>
    <row r="73101" spans="1:13" x14ac:dyDescent="0.3">
      <c r="A73101">
        <v>2436</v>
      </c>
      <c r="B73101" t="s">
        <v>3478</v>
      </c>
      <c r="C73101" t="s">
        <v>1916</v>
      </c>
      <c r="D73101">
        <v>422213115</v>
      </c>
      <c r="E73101" t="s">
        <v>1599</v>
      </c>
      <c r="F73101">
        <v>108944</v>
      </c>
      <c r="G73101">
        <v>114000</v>
      </c>
      <c r="I73101">
        <v>0.31</v>
      </c>
      <c r="J73101" t="s">
        <v>187</v>
      </c>
      <c r="M73101" s="1">
        <v>45190</v>
      </c>
    </row>
    <row r="73102" spans="1:13" x14ac:dyDescent="0.3">
      <c r="A73102">
        <v>2437</v>
      </c>
      <c r="B73102" t="s">
        <v>4265</v>
      </c>
      <c r="C73102" t="s">
        <v>2033</v>
      </c>
      <c r="D73102">
        <v>422213396</v>
      </c>
      <c r="E73102" t="s">
        <v>729</v>
      </c>
      <c r="F73102">
        <v>109408</v>
      </c>
      <c r="G73102">
        <v>5400</v>
      </c>
      <c r="M73102" s="1">
        <v>45190</v>
      </c>
    </row>
    <row r="73103" spans="1:13" x14ac:dyDescent="0.3">
      <c r="A73103">
        <v>2438</v>
      </c>
      <c r="B73103" t="s">
        <v>3314</v>
      </c>
      <c r="C73103" t="s">
        <v>787</v>
      </c>
      <c r="D73103">
        <v>206200014</v>
      </c>
      <c r="E73103" t="s">
        <v>15</v>
      </c>
      <c r="F73103">
        <v>9196</v>
      </c>
      <c r="G73103">
        <v>98000</v>
      </c>
      <c r="I73103">
        <v>0.22</v>
      </c>
      <c r="J73103" t="s">
        <v>648</v>
      </c>
      <c r="K73103">
        <v>1</v>
      </c>
      <c r="L73103">
        <v>2</v>
      </c>
      <c r="M73103" s="1">
        <v>45190</v>
      </c>
    </row>
    <row r="73104" spans="1:13" x14ac:dyDescent="0.3">
      <c r="A73104">
        <v>2439</v>
      </c>
      <c r="B73104" t="s">
        <v>3327</v>
      </c>
      <c r="C73104" t="s">
        <v>62</v>
      </c>
      <c r="D73104">
        <v>422204923</v>
      </c>
      <c r="E73104" t="s">
        <v>94</v>
      </c>
      <c r="F73104">
        <v>96639</v>
      </c>
      <c r="G73104">
        <v>24000</v>
      </c>
      <c r="I73104">
        <v>0.04</v>
      </c>
      <c r="J73104" t="s">
        <v>661</v>
      </c>
      <c r="K73104">
        <v>0.9</v>
      </c>
      <c r="L73104">
        <v>4</v>
      </c>
      <c r="M73104" s="1">
        <v>45190</v>
      </c>
    </row>
    <row r="73105" spans="1:13" x14ac:dyDescent="0.3">
      <c r="A73105">
        <v>2440</v>
      </c>
      <c r="B73105" t="s">
        <v>4325</v>
      </c>
      <c r="C73105" t="s">
        <v>469</v>
      </c>
      <c r="D73105">
        <v>422214039</v>
      </c>
      <c r="E73105" t="s">
        <v>355</v>
      </c>
      <c r="F73105">
        <v>110634</v>
      </c>
      <c r="G73105">
        <v>144500</v>
      </c>
      <c r="M73105" s="1">
        <v>45190</v>
      </c>
    </row>
    <row r="73106" spans="1:13" x14ac:dyDescent="0.3">
      <c r="A73106">
        <v>2441</v>
      </c>
      <c r="B73106" t="s">
        <v>3336</v>
      </c>
      <c r="C73106" t="s">
        <v>406</v>
      </c>
      <c r="D73106">
        <v>422209015</v>
      </c>
      <c r="E73106" t="s">
        <v>3337</v>
      </c>
      <c r="F73106">
        <v>103037</v>
      </c>
      <c r="G73106">
        <v>3047000</v>
      </c>
      <c r="I73106">
        <v>0.22</v>
      </c>
      <c r="J73106" t="s">
        <v>3338</v>
      </c>
      <c r="M73106" s="1">
        <v>45190</v>
      </c>
    </row>
    <row r="73107" spans="1:13" x14ac:dyDescent="0.3">
      <c r="A73107">
        <v>2442</v>
      </c>
      <c r="B73107" t="s">
        <v>3327</v>
      </c>
      <c r="C73107" t="s">
        <v>62</v>
      </c>
      <c r="D73107">
        <v>422204923</v>
      </c>
      <c r="E73107" t="s">
        <v>94</v>
      </c>
      <c r="F73107">
        <v>96639</v>
      </c>
      <c r="G73107">
        <v>24000</v>
      </c>
      <c r="I73107">
        <v>0.04</v>
      </c>
      <c r="J73107" t="s">
        <v>661</v>
      </c>
      <c r="K73107">
        <v>0.9</v>
      </c>
      <c r="L73107">
        <v>4</v>
      </c>
      <c r="M73107" s="1">
        <v>45190</v>
      </c>
    </row>
    <row r="73108" spans="1:13" x14ac:dyDescent="0.3">
      <c r="A73108">
        <v>2443</v>
      </c>
      <c r="B73108" t="s">
        <v>3274</v>
      </c>
      <c r="C73108" t="s">
        <v>740</v>
      </c>
      <c r="D73108">
        <v>422207446</v>
      </c>
      <c r="E73108" t="s">
        <v>124</v>
      </c>
      <c r="F73108">
        <v>100987</v>
      </c>
      <c r="G73108">
        <v>545000</v>
      </c>
      <c r="I73108">
        <v>0.54</v>
      </c>
      <c r="J73108" t="s">
        <v>3275</v>
      </c>
      <c r="M73108" s="1">
        <v>45190</v>
      </c>
    </row>
    <row r="73109" spans="1:13" x14ac:dyDescent="0.3">
      <c r="A73109">
        <v>2444</v>
      </c>
      <c r="B73109" t="s">
        <v>4434</v>
      </c>
      <c r="C73109" t="s">
        <v>4361</v>
      </c>
      <c r="D73109">
        <v>350300010</v>
      </c>
      <c r="E73109" t="s">
        <v>1744</v>
      </c>
      <c r="F73109">
        <v>82397</v>
      </c>
      <c r="G73109">
        <v>310000</v>
      </c>
      <c r="I73109">
        <v>0.3</v>
      </c>
      <c r="J73109" t="s">
        <v>453</v>
      </c>
      <c r="M73109" s="1">
        <v>45190</v>
      </c>
    </row>
    <row r="73110" spans="1:13" x14ac:dyDescent="0.3">
      <c r="A73110">
        <v>2445</v>
      </c>
      <c r="B73110" t="s">
        <v>3319</v>
      </c>
      <c r="C73110" t="s">
        <v>3230</v>
      </c>
      <c r="D73110">
        <v>311100016</v>
      </c>
      <c r="E73110" t="s">
        <v>35</v>
      </c>
      <c r="F73110">
        <v>83289</v>
      </c>
      <c r="G73110">
        <v>165000</v>
      </c>
      <c r="I73110">
        <v>0.45</v>
      </c>
      <c r="J73110" t="s">
        <v>191</v>
      </c>
      <c r="M73110" s="1">
        <v>45190</v>
      </c>
    </row>
    <row r="73111" spans="1:13" x14ac:dyDescent="0.3">
      <c r="A73111">
        <v>2446</v>
      </c>
      <c r="B73111" t="s">
        <v>3466</v>
      </c>
      <c r="C73111" t="s">
        <v>2212</v>
      </c>
      <c r="D73111">
        <v>422213604</v>
      </c>
      <c r="E73111" t="s">
        <v>592</v>
      </c>
      <c r="F73111">
        <v>109800</v>
      </c>
      <c r="G73111">
        <v>110400</v>
      </c>
      <c r="M73111" s="1">
        <v>45190</v>
      </c>
    </row>
    <row r="73112" spans="1:13" x14ac:dyDescent="0.3">
      <c r="A73112">
        <v>2447</v>
      </c>
      <c r="B73112" t="s">
        <v>3322</v>
      </c>
      <c r="C73112" t="s">
        <v>299</v>
      </c>
      <c r="D73112">
        <v>248700065</v>
      </c>
      <c r="E73112" t="s">
        <v>103</v>
      </c>
      <c r="F73112">
        <v>71171</v>
      </c>
      <c r="G73112">
        <v>245000</v>
      </c>
      <c r="I73112">
        <v>0.31</v>
      </c>
      <c r="J73112" t="s">
        <v>1192</v>
      </c>
      <c r="K73112">
        <v>0.9</v>
      </c>
      <c r="L73112">
        <v>2</v>
      </c>
      <c r="M73112" s="1">
        <v>45190</v>
      </c>
    </row>
    <row r="73113" spans="1:13" x14ac:dyDescent="0.3">
      <c r="A73113">
        <v>2448</v>
      </c>
      <c r="B73113" t="s">
        <v>3348</v>
      </c>
      <c r="C73113" t="s">
        <v>2615</v>
      </c>
      <c r="D73113">
        <v>422202768</v>
      </c>
      <c r="E73113" t="s">
        <v>309</v>
      </c>
      <c r="F73113">
        <v>93147</v>
      </c>
      <c r="G73113">
        <v>62000</v>
      </c>
      <c r="I73113">
        <v>0.17</v>
      </c>
      <c r="J73113" t="s">
        <v>667</v>
      </c>
      <c r="K73113">
        <v>1</v>
      </c>
      <c r="L73113">
        <v>1</v>
      </c>
      <c r="M73113" s="1">
        <v>45190</v>
      </c>
    </row>
    <row r="73114" spans="1:13" x14ac:dyDescent="0.3">
      <c r="A73114">
        <v>2449</v>
      </c>
      <c r="B73114" t="s">
        <v>4527</v>
      </c>
      <c r="C73114" t="s">
        <v>557</v>
      </c>
      <c r="D73114">
        <v>422214778</v>
      </c>
      <c r="E73114" t="s">
        <v>35</v>
      </c>
      <c r="F73114">
        <v>111901</v>
      </c>
      <c r="G73114">
        <v>131000</v>
      </c>
      <c r="I73114">
        <v>0.34</v>
      </c>
      <c r="J73114" t="s">
        <v>382</v>
      </c>
      <c r="M73114" s="1">
        <v>45190</v>
      </c>
    </row>
    <row r="73115" spans="1:13" x14ac:dyDescent="0.3">
      <c r="A73115">
        <v>2450</v>
      </c>
      <c r="B73115" t="s">
        <v>4636</v>
      </c>
      <c r="C73115" t="s">
        <v>2998</v>
      </c>
      <c r="D73115">
        <v>422214453</v>
      </c>
      <c r="E73115" t="s">
        <v>236</v>
      </c>
      <c r="F73115">
        <v>111269</v>
      </c>
      <c r="G73115">
        <v>20000</v>
      </c>
      <c r="M73115" s="1">
        <v>45190</v>
      </c>
    </row>
    <row r="73116" spans="1:13" x14ac:dyDescent="0.3">
      <c r="A73116">
        <v>2451</v>
      </c>
      <c r="B73116" t="s">
        <v>3301</v>
      </c>
      <c r="C73116" t="s">
        <v>2636</v>
      </c>
      <c r="D73116">
        <v>422203689</v>
      </c>
      <c r="E73116" t="s">
        <v>542</v>
      </c>
      <c r="F73116">
        <v>94445</v>
      </c>
      <c r="G73116">
        <v>330000</v>
      </c>
      <c r="I73116">
        <v>0.26</v>
      </c>
      <c r="J73116" t="s">
        <v>453</v>
      </c>
      <c r="M73116" s="1">
        <v>45190</v>
      </c>
    </row>
    <row r="73117" spans="1:13" x14ac:dyDescent="0.3">
      <c r="A73117">
        <v>2452</v>
      </c>
      <c r="B73117" t="s">
        <v>3352</v>
      </c>
      <c r="C73117" t="s">
        <v>3353</v>
      </c>
      <c r="D73117">
        <v>409400001</v>
      </c>
      <c r="E73117" t="s">
        <v>542</v>
      </c>
      <c r="F73117">
        <v>86945</v>
      </c>
      <c r="G73117">
        <v>169000</v>
      </c>
      <c r="I73117">
        <v>0.25</v>
      </c>
      <c r="J73117" t="s">
        <v>415</v>
      </c>
      <c r="K73117">
        <v>1</v>
      </c>
      <c r="L73117">
        <v>1</v>
      </c>
      <c r="M73117" s="1">
        <v>45190</v>
      </c>
    </row>
    <row r="73118" spans="1:13" x14ac:dyDescent="0.3">
      <c r="A73118">
        <v>2453</v>
      </c>
      <c r="B73118" t="s">
        <v>3288</v>
      </c>
      <c r="C73118" t="s">
        <v>650</v>
      </c>
      <c r="D73118">
        <v>422206725</v>
      </c>
      <c r="E73118" t="s">
        <v>3289</v>
      </c>
      <c r="F73118">
        <v>99771</v>
      </c>
      <c r="G73118">
        <v>805000</v>
      </c>
      <c r="I73118">
        <v>0.38</v>
      </c>
      <c r="J73118" t="s">
        <v>3290</v>
      </c>
      <c r="K73118">
        <v>1</v>
      </c>
      <c r="L73118">
        <v>1</v>
      </c>
      <c r="M73118" s="1">
        <v>45190</v>
      </c>
    </row>
    <row r="73119" spans="1:13" x14ac:dyDescent="0.3">
      <c r="A73119">
        <v>2454</v>
      </c>
      <c r="B73119" t="s">
        <v>3380</v>
      </c>
      <c r="C73119" t="s">
        <v>740</v>
      </c>
      <c r="D73119">
        <v>422213672</v>
      </c>
      <c r="E73119" t="s">
        <v>66</v>
      </c>
      <c r="F73119">
        <v>109936</v>
      </c>
      <c r="G73119">
        <v>282000</v>
      </c>
      <c r="M73119" s="1">
        <v>45190</v>
      </c>
    </row>
    <row r="73120" spans="1:13" x14ac:dyDescent="0.3">
      <c r="A73120">
        <v>2455</v>
      </c>
      <c r="B73120" t="s">
        <v>3547</v>
      </c>
      <c r="C73120" t="s">
        <v>88</v>
      </c>
      <c r="D73120">
        <v>422213277</v>
      </c>
      <c r="E73120" t="s">
        <v>163</v>
      </c>
      <c r="F73120">
        <v>109222</v>
      </c>
      <c r="G73120">
        <v>126000</v>
      </c>
      <c r="I73120">
        <v>0.34</v>
      </c>
      <c r="J73120" t="s">
        <v>269</v>
      </c>
      <c r="M73120" s="1">
        <v>45190</v>
      </c>
    </row>
    <row r="73121" spans="1:13" x14ac:dyDescent="0.3">
      <c r="A73121">
        <v>2456</v>
      </c>
      <c r="B73121" t="s">
        <v>4318</v>
      </c>
      <c r="C73121" t="s">
        <v>2284</v>
      </c>
      <c r="D73121">
        <v>422213200</v>
      </c>
      <c r="E73121" t="s">
        <v>66</v>
      </c>
      <c r="F73121">
        <v>109112</v>
      </c>
      <c r="G73121">
        <v>479400</v>
      </c>
      <c r="I73121">
        <v>0.41</v>
      </c>
      <c r="J73121" t="s">
        <v>1363</v>
      </c>
      <c r="M73121" s="1">
        <v>45190</v>
      </c>
    </row>
    <row r="73122" spans="1:13" x14ac:dyDescent="0.3">
      <c r="A73122">
        <v>2457</v>
      </c>
      <c r="B73122" t="s">
        <v>3769</v>
      </c>
      <c r="C73122" t="s">
        <v>417</v>
      </c>
      <c r="D73122">
        <v>422213698</v>
      </c>
      <c r="E73122" t="s">
        <v>3243</v>
      </c>
      <c r="F73122">
        <v>109986</v>
      </c>
      <c r="G73122">
        <v>197400</v>
      </c>
      <c r="I73122">
        <v>0.53</v>
      </c>
      <c r="J73122" t="s">
        <v>314</v>
      </c>
      <c r="M73122" s="1">
        <v>45190</v>
      </c>
    </row>
    <row r="73123" spans="1:13" x14ac:dyDescent="0.3">
      <c r="A73123">
        <v>2458</v>
      </c>
      <c r="B73123" t="s">
        <v>3364</v>
      </c>
      <c r="C73123" t="s">
        <v>376</v>
      </c>
      <c r="D73123">
        <v>422214297</v>
      </c>
      <c r="E73123" t="s">
        <v>3365</v>
      </c>
      <c r="F73123">
        <v>111000</v>
      </c>
      <c r="G73123">
        <v>623000</v>
      </c>
      <c r="I73123">
        <v>0.47</v>
      </c>
      <c r="J73123" t="s">
        <v>1866</v>
      </c>
      <c r="M73123" s="1">
        <v>45190</v>
      </c>
    </row>
    <row r="73124" spans="1:13" x14ac:dyDescent="0.3">
      <c r="A73124">
        <v>2459</v>
      </c>
      <c r="B73124" t="s">
        <v>3384</v>
      </c>
      <c r="C73124" t="s">
        <v>189</v>
      </c>
      <c r="D73124">
        <v>308500020</v>
      </c>
      <c r="E73124" t="s">
        <v>183</v>
      </c>
      <c r="F73124">
        <v>55864</v>
      </c>
      <c r="G73124">
        <v>20000</v>
      </c>
      <c r="I73124">
        <v>0.26</v>
      </c>
      <c r="J73124" t="s">
        <v>1847</v>
      </c>
      <c r="K73124">
        <v>1</v>
      </c>
      <c r="L73124">
        <v>4</v>
      </c>
      <c r="M73124" s="1">
        <v>45190</v>
      </c>
    </row>
    <row r="73125" spans="1:13" x14ac:dyDescent="0.3">
      <c r="A73125">
        <v>2460</v>
      </c>
      <c r="B73125" t="s">
        <v>3362</v>
      </c>
      <c r="C73125" t="s">
        <v>1956</v>
      </c>
      <c r="D73125">
        <v>422212867</v>
      </c>
      <c r="E73125" t="s">
        <v>15</v>
      </c>
      <c r="F73125">
        <v>108660</v>
      </c>
      <c r="G73125">
        <v>89000</v>
      </c>
      <c r="M73125" s="1">
        <v>45190</v>
      </c>
    </row>
    <row r="73126" spans="1:13" x14ac:dyDescent="0.3">
      <c r="A73126">
        <v>2461</v>
      </c>
      <c r="B73126" t="s">
        <v>3668</v>
      </c>
      <c r="C73126" t="s">
        <v>220</v>
      </c>
      <c r="D73126">
        <v>422213271</v>
      </c>
      <c r="E73126" t="s">
        <v>145</v>
      </c>
      <c r="F73126">
        <v>109210</v>
      </c>
      <c r="G73126">
        <v>497000</v>
      </c>
      <c r="I73126">
        <v>0.33</v>
      </c>
      <c r="J73126" t="s">
        <v>973</v>
      </c>
      <c r="M73126" s="1">
        <v>45190</v>
      </c>
    </row>
    <row r="73127" spans="1:13" x14ac:dyDescent="0.3">
      <c r="A73127">
        <v>2462</v>
      </c>
      <c r="B73127" t="s">
        <v>4503</v>
      </c>
      <c r="C73127" t="s">
        <v>977</v>
      </c>
      <c r="D73127">
        <v>422214801</v>
      </c>
      <c r="E73127" t="s">
        <v>264</v>
      </c>
      <c r="F73127">
        <v>111945</v>
      </c>
      <c r="G73127">
        <v>61000</v>
      </c>
      <c r="M73127" s="1">
        <v>45190</v>
      </c>
    </row>
    <row r="73128" spans="1:13" x14ac:dyDescent="0.3">
      <c r="A73128">
        <v>2463</v>
      </c>
      <c r="B73128" t="s">
        <v>4603</v>
      </c>
      <c r="C73128" t="s">
        <v>2869</v>
      </c>
      <c r="D73128">
        <v>422214879</v>
      </c>
      <c r="E73128" t="s">
        <v>2870</v>
      </c>
      <c r="F73128">
        <v>112087</v>
      </c>
      <c r="G73128">
        <v>14000</v>
      </c>
      <c r="M73128" s="1">
        <v>45190</v>
      </c>
    </row>
    <row r="73129" spans="1:13" x14ac:dyDescent="0.3">
      <c r="A73129">
        <v>2464</v>
      </c>
      <c r="B73129" t="s">
        <v>4504</v>
      </c>
      <c r="C73129" t="s">
        <v>740</v>
      </c>
      <c r="D73129">
        <v>422214518</v>
      </c>
      <c r="E73129" t="s">
        <v>1935</v>
      </c>
      <c r="F73129">
        <v>111399</v>
      </c>
      <c r="G73129">
        <v>286000</v>
      </c>
      <c r="I73129">
        <v>0.28000000000000003</v>
      </c>
      <c r="J73129" t="s">
        <v>2121</v>
      </c>
      <c r="M73129" s="1">
        <v>45190</v>
      </c>
    </row>
    <row r="73130" spans="1:13" x14ac:dyDescent="0.3">
      <c r="A73130">
        <v>2465</v>
      </c>
      <c r="B73130" t="s">
        <v>3307</v>
      </c>
      <c r="C73130" t="s">
        <v>406</v>
      </c>
      <c r="D73130">
        <v>422209226</v>
      </c>
      <c r="E73130" t="s">
        <v>3125</v>
      </c>
      <c r="F73130">
        <v>103385</v>
      </c>
      <c r="G73130">
        <v>2940000</v>
      </c>
      <c r="I73130">
        <v>0.12</v>
      </c>
      <c r="J73130" t="s">
        <v>3126</v>
      </c>
      <c r="K73130">
        <v>1</v>
      </c>
      <c r="L73130">
        <v>1</v>
      </c>
      <c r="M73130" s="1">
        <v>45190</v>
      </c>
    </row>
    <row r="73131" spans="1:13" x14ac:dyDescent="0.3">
      <c r="A73131">
        <v>2466</v>
      </c>
      <c r="B73131" t="s">
        <v>3264</v>
      </c>
      <c r="C73131" t="s">
        <v>2284</v>
      </c>
      <c r="D73131">
        <v>422205656</v>
      </c>
      <c r="E73131" t="s">
        <v>578</v>
      </c>
      <c r="F73131">
        <v>98081</v>
      </c>
      <c r="G73131">
        <v>329000</v>
      </c>
      <c r="M73131" s="1">
        <v>45190</v>
      </c>
    </row>
    <row r="73132" spans="1:13" x14ac:dyDescent="0.3">
      <c r="A73132">
        <v>2467</v>
      </c>
      <c r="B73132" t="s">
        <v>4607</v>
      </c>
      <c r="D73132">
        <v>422214433</v>
      </c>
      <c r="E73132" t="s">
        <v>236</v>
      </c>
      <c r="F73132">
        <v>111229</v>
      </c>
      <c r="G73132">
        <v>20000</v>
      </c>
      <c r="M73132" s="1">
        <v>45190</v>
      </c>
    </row>
    <row r="73133" spans="1:13" x14ac:dyDescent="0.3">
      <c r="A73133">
        <v>2468</v>
      </c>
      <c r="B73133" t="s">
        <v>3308</v>
      </c>
      <c r="C73133" t="s">
        <v>51</v>
      </c>
      <c r="D73133">
        <v>422208965</v>
      </c>
      <c r="E73133" t="s">
        <v>124</v>
      </c>
      <c r="F73133">
        <v>102945</v>
      </c>
      <c r="G73133">
        <v>526000</v>
      </c>
      <c r="I73133">
        <v>0.2</v>
      </c>
      <c r="J73133" t="s">
        <v>3309</v>
      </c>
      <c r="M73133" s="1">
        <v>45190</v>
      </c>
    </row>
    <row r="73134" spans="1:13" x14ac:dyDescent="0.3">
      <c r="A73134">
        <v>2469</v>
      </c>
      <c r="B73134" t="s">
        <v>3372</v>
      </c>
      <c r="C73134" t="s">
        <v>91</v>
      </c>
      <c r="D73134">
        <v>422207567</v>
      </c>
      <c r="E73134" t="s">
        <v>3373</v>
      </c>
      <c r="F73134">
        <v>101121</v>
      </c>
      <c r="G73134">
        <v>408000</v>
      </c>
      <c r="I73134">
        <v>0.2</v>
      </c>
      <c r="J73134" t="s">
        <v>411</v>
      </c>
      <c r="M73134" s="1">
        <v>45190</v>
      </c>
    </row>
    <row r="73135" spans="1:13" x14ac:dyDescent="0.3">
      <c r="A73135">
        <v>2470</v>
      </c>
      <c r="B73135" t="s">
        <v>3330</v>
      </c>
      <c r="C73135" t="s">
        <v>1612</v>
      </c>
      <c r="D73135">
        <v>264500035</v>
      </c>
      <c r="E73135" t="s">
        <v>363</v>
      </c>
      <c r="F73135">
        <v>88409</v>
      </c>
      <c r="G73135">
        <v>205000</v>
      </c>
      <c r="I73135">
        <v>0.09</v>
      </c>
      <c r="J73135" t="s">
        <v>415</v>
      </c>
      <c r="M73135" s="1">
        <v>45190</v>
      </c>
    </row>
    <row r="73136" spans="1:13" x14ac:dyDescent="0.3">
      <c r="A73136">
        <v>2471</v>
      </c>
      <c r="B73136" t="s">
        <v>3269</v>
      </c>
      <c r="C73136" t="s">
        <v>417</v>
      </c>
      <c r="D73136">
        <v>422208845</v>
      </c>
      <c r="E73136" t="s">
        <v>145</v>
      </c>
      <c r="F73136">
        <v>102803</v>
      </c>
      <c r="G73136">
        <v>551000</v>
      </c>
      <c r="I73136">
        <v>0.25</v>
      </c>
      <c r="J73136" t="s">
        <v>164</v>
      </c>
      <c r="M73136" s="1">
        <v>45190</v>
      </c>
    </row>
    <row r="73137" spans="1:13" x14ac:dyDescent="0.3">
      <c r="A73137">
        <v>2472</v>
      </c>
      <c r="B73137" t="s">
        <v>4525</v>
      </c>
      <c r="C73137" t="s">
        <v>469</v>
      </c>
      <c r="D73137">
        <v>422214793</v>
      </c>
      <c r="E73137" t="s">
        <v>119</v>
      </c>
      <c r="F73137">
        <v>111929</v>
      </c>
      <c r="G73137">
        <v>71000</v>
      </c>
      <c r="M73137" s="1">
        <v>45190</v>
      </c>
    </row>
    <row r="73138" spans="1:13" x14ac:dyDescent="0.3">
      <c r="A73138">
        <v>2473</v>
      </c>
      <c r="B73138" t="s">
        <v>3374</v>
      </c>
      <c r="C73138" t="s">
        <v>3230</v>
      </c>
      <c r="D73138">
        <v>311100017</v>
      </c>
      <c r="E73138" t="s">
        <v>35</v>
      </c>
      <c r="F73138">
        <v>83291</v>
      </c>
      <c r="G73138">
        <v>165000</v>
      </c>
      <c r="I73138">
        <v>0.45</v>
      </c>
      <c r="J73138" t="s">
        <v>191</v>
      </c>
      <c r="M73138" s="1">
        <v>45190</v>
      </c>
    </row>
    <row r="73139" spans="1:13" x14ac:dyDescent="0.3">
      <c r="A73139">
        <v>2474</v>
      </c>
      <c r="B73139" t="s">
        <v>1062</v>
      </c>
      <c r="C73139" t="s">
        <v>510</v>
      </c>
      <c r="D73139">
        <v>209700063</v>
      </c>
      <c r="E73139" t="s">
        <v>27</v>
      </c>
      <c r="F73139">
        <v>73490</v>
      </c>
      <c r="G73139">
        <v>1575000</v>
      </c>
      <c r="I73139">
        <v>0.1</v>
      </c>
      <c r="J73139" t="s">
        <v>95</v>
      </c>
      <c r="K73139">
        <v>1</v>
      </c>
      <c r="L73139">
        <v>1</v>
      </c>
      <c r="M73139" s="1">
        <v>45190</v>
      </c>
    </row>
    <row r="73140" spans="1:13" x14ac:dyDescent="0.3">
      <c r="A73140">
        <v>2475</v>
      </c>
      <c r="B73140" t="s">
        <v>3381</v>
      </c>
      <c r="C73140" t="s">
        <v>557</v>
      </c>
      <c r="D73140">
        <v>422208775</v>
      </c>
      <c r="E73140" t="s">
        <v>2733</v>
      </c>
      <c r="F73140">
        <v>102675</v>
      </c>
      <c r="G73140">
        <v>446000</v>
      </c>
      <c r="I73140">
        <v>0.25</v>
      </c>
      <c r="J73140" t="s">
        <v>79</v>
      </c>
      <c r="M73140" s="1">
        <v>45190</v>
      </c>
    </row>
    <row r="73141" spans="1:13" x14ac:dyDescent="0.3">
      <c r="A73141">
        <v>2476</v>
      </c>
      <c r="B73141" t="s">
        <v>4563</v>
      </c>
      <c r="D73141">
        <v>422214597</v>
      </c>
      <c r="E73141" t="s">
        <v>223</v>
      </c>
      <c r="F73141">
        <v>111553</v>
      </c>
      <c r="G73141">
        <v>171000</v>
      </c>
      <c r="M73141" s="1">
        <v>45190</v>
      </c>
    </row>
    <row r="73142" spans="1:13" x14ac:dyDescent="0.3">
      <c r="A73142">
        <v>2477</v>
      </c>
      <c r="B73142" t="s">
        <v>4534</v>
      </c>
      <c r="C73142" t="s">
        <v>155</v>
      </c>
      <c r="D73142">
        <v>422214774</v>
      </c>
      <c r="E73142" t="s">
        <v>363</v>
      </c>
      <c r="F73142">
        <v>111893</v>
      </c>
      <c r="G73142">
        <v>95000</v>
      </c>
      <c r="M73142" s="1">
        <v>45190</v>
      </c>
    </row>
    <row r="73143" spans="1:13" x14ac:dyDescent="0.3">
      <c r="A73143">
        <v>2478</v>
      </c>
      <c r="B73143" t="s">
        <v>3565</v>
      </c>
      <c r="C73143" t="s">
        <v>2769</v>
      </c>
      <c r="D73143">
        <v>422213088</v>
      </c>
      <c r="E73143" t="s">
        <v>363</v>
      </c>
      <c r="F73143">
        <v>108894</v>
      </c>
      <c r="G73143">
        <v>148000</v>
      </c>
      <c r="I73143">
        <v>0.47</v>
      </c>
      <c r="J73143" t="s">
        <v>364</v>
      </c>
      <c r="M73143" s="1">
        <v>45190</v>
      </c>
    </row>
    <row r="73144" spans="1:13" x14ac:dyDescent="0.3">
      <c r="A73144">
        <v>2479</v>
      </c>
      <c r="B73144" t="s">
        <v>3489</v>
      </c>
      <c r="C73144" t="s">
        <v>656</v>
      </c>
      <c r="D73144">
        <v>422213518</v>
      </c>
      <c r="E73144" t="s">
        <v>186</v>
      </c>
      <c r="F73144">
        <v>109664</v>
      </c>
      <c r="G73144">
        <v>468300</v>
      </c>
      <c r="M73144" s="1">
        <v>45190</v>
      </c>
    </row>
    <row r="73145" spans="1:13" x14ac:dyDescent="0.3">
      <c r="A73145">
        <v>2480</v>
      </c>
      <c r="B73145" t="s">
        <v>3415</v>
      </c>
      <c r="C73145" t="s">
        <v>299</v>
      </c>
      <c r="D73145">
        <v>422213584</v>
      </c>
      <c r="E73145" t="s">
        <v>3062</v>
      </c>
      <c r="F73145">
        <v>109762</v>
      </c>
      <c r="G73145">
        <v>197500</v>
      </c>
      <c r="M73145" s="1">
        <v>45190</v>
      </c>
    </row>
    <row r="73146" spans="1:13" x14ac:dyDescent="0.3">
      <c r="A73146">
        <v>2481</v>
      </c>
      <c r="B73146" t="s">
        <v>3281</v>
      </c>
      <c r="C73146" t="s">
        <v>2040</v>
      </c>
      <c r="D73146">
        <v>422209694</v>
      </c>
      <c r="E73146" t="s">
        <v>1420</v>
      </c>
      <c r="F73146">
        <v>104289</v>
      </c>
      <c r="G73146">
        <v>274000</v>
      </c>
      <c r="I73146">
        <v>0.08</v>
      </c>
      <c r="J73146" t="s">
        <v>470</v>
      </c>
      <c r="M73146" s="1">
        <v>45190</v>
      </c>
    </row>
    <row r="73147" spans="1:13" x14ac:dyDescent="0.3">
      <c r="A73147">
        <v>2482</v>
      </c>
      <c r="B73147" t="s">
        <v>3363</v>
      </c>
      <c r="C73147" t="s">
        <v>1260</v>
      </c>
      <c r="D73147">
        <v>234300031</v>
      </c>
      <c r="E73147" t="s">
        <v>437</v>
      </c>
      <c r="F73147">
        <v>12586</v>
      </c>
      <c r="G73147">
        <v>148000</v>
      </c>
      <c r="I73147">
        <v>0.55000000000000004</v>
      </c>
      <c r="J73147" t="s">
        <v>2851</v>
      </c>
      <c r="K73147">
        <v>0.96</v>
      </c>
      <c r="L73147">
        <v>9</v>
      </c>
      <c r="M73147" s="1">
        <v>45190</v>
      </c>
    </row>
    <row r="73148" spans="1:13" x14ac:dyDescent="0.3">
      <c r="A73148">
        <v>2483</v>
      </c>
      <c r="B73148" t="s">
        <v>4532</v>
      </c>
      <c r="C73148" t="s">
        <v>2838</v>
      </c>
      <c r="D73148">
        <v>422214758</v>
      </c>
      <c r="E73148" t="s">
        <v>570</v>
      </c>
      <c r="F73148">
        <v>111861</v>
      </c>
      <c r="G73148">
        <v>19000</v>
      </c>
      <c r="I73148">
        <v>0.51</v>
      </c>
      <c r="J73148" t="s">
        <v>1040</v>
      </c>
      <c r="M73148" s="1">
        <v>45190</v>
      </c>
    </row>
    <row r="73149" spans="1:13" x14ac:dyDescent="0.3">
      <c r="A73149">
        <v>2484</v>
      </c>
      <c r="B73149" t="s">
        <v>3389</v>
      </c>
      <c r="C73149" t="s">
        <v>158</v>
      </c>
      <c r="D73149">
        <v>422200766</v>
      </c>
      <c r="E73149" t="s">
        <v>124</v>
      </c>
      <c r="F73149">
        <v>90793</v>
      </c>
      <c r="G73149">
        <v>585000</v>
      </c>
      <c r="I73149">
        <v>0.27</v>
      </c>
      <c r="J73149" t="s">
        <v>2332</v>
      </c>
      <c r="K73149">
        <v>1</v>
      </c>
      <c r="L73149">
        <v>1</v>
      </c>
      <c r="M73149" s="1">
        <v>45190</v>
      </c>
    </row>
    <row r="73150" spans="1:13" x14ac:dyDescent="0.3">
      <c r="A73150">
        <v>2485</v>
      </c>
      <c r="B73150" t="s">
        <v>3344</v>
      </c>
      <c r="C73150" t="s">
        <v>1821</v>
      </c>
      <c r="D73150">
        <v>367800064</v>
      </c>
      <c r="E73150" t="s">
        <v>3345</v>
      </c>
      <c r="F73150">
        <v>78440</v>
      </c>
      <c r="G73150">
        <v>132000</v>
      </c>
      <c r="I73150">
        <v>0.22</v>
      </c>
      <c r="J73150" t="s">
        <v>267</v>
      </c>
      <c r="K73150">
        <v>0.92</v>
      </c>
      <c r="L73150">
        <v>9</v>
      </c>
      <c r="M73150" s="1">
        <v>45190</v>
      </c>
    </row>
    <row r="73151" spans="1:13" x14ac:dyDescent="0.3">
      <c r="A73151">
        <v>2486</v>
      </c>
      <c r="B73151" t="s">
        <v>3398</v>
      </c>
      <c r="C73151" t="s">
        <v>945</v>
      </c>
      <c r="D73151">
        <v>251900011</v>
      </c>
      <c r="E73151" t="s">
        <v>946</v>
      </c>
      <c r="F73151">
        <v>14262</v>
      </c>
      <c r="G73151">
        <v>29000</v>
      </c>
      <c r="I73151">
        <v>0.52</v>
      </c>
      <c r="J73151" t="s">
        <v>947</v>
      </c>
      <c r="K73151">
        <v>0.9</v>
      </c>
      <c r="L73151">
        <v>2</v>
      </c>
      <c r="M73151" s="1">
        <v>45190</v>
      </c>
    </row>
    <row r="73152" spans="1:13" x14ac:dyDescent="0.3">
      <c r="A73152">
        <v>2487</v>
      </c>
      <c r="B73152" t="s">
        <v>3399</v>
      </c>
      <c r="C73152" t="s">
        <v>62</v>
      </c>
      <c r="D73152">
        <v>422213341</v>
      </c>
      <c r="E73152" t="s">
        <v>94</v>
      </c>
      <c r="F73152">
        <v>109298</v>
      </c>
      <c r="G73152">
        <v>17000</v>
      </c>
      <c r="I73152">
        <v>0.41</v>
      </c>
      <c r="J73152" t="s">
        <v>1256</v>
      </c>
      <c r="M73152" s="1">
        <v>45190</v>
      </c>
    </row>
    <row r="73153" spans="1:13" x14ac:dyDescent="0.3">
      <c r="A73153">
        <v>2488</v>
      </c>
      <c r="B73153" t="s">
        <v>3988</v>
      </c>
      <c r="C73153" t="s">
        <v>1202</v>
      </c>
      <c r="D73153">
        <v>422213906</v>
      </c>
      <c r="E73153" t="s">
        <v>1277</v>
      </c>
      <c r="F73153">
        <v>110304</v>
      </c>
      <c r="G73153">
        <v>198000</v>
      </c>
      <c r="M73153" s="1">
        <v>45190</v>
      </c>
    </row>
    <row r="73154" spans="1:13" x14ac:dyDescent="0.3">
      <c r="A73154">
        <v>2489</v>
      </c>
      <c r="B73154" t="s">
        <v>3396</v>
      </c>
      <c r="C73154" t="s">
        <v>2445</v>
      </c>
      <c r="D73154">
        <v>239300027</v>
      </c>
      <c r="E73154" t="s">
        <v>309</v>
      </c>
      <c r="F73154">
        <v>79494</v>
      </c>
      <c r="G73154">
        <v>9000</v>
      </c>
      <c r="I73154">
        <v>0.25</v>
      </c>
      <c r="J73154" t="s">
        <v>3397</v>
      </c>
      <c r="K73154">
        <v>0.96</v>
      </c>
      <c r="L73154">
        <v>4</v>
      </c>
      <c r="M73154" s="1">
        <v>45190</v>
      </c>
    </row>
    <row r="73155" spans="1:13" x14ac:dyDescent="0.3">
      <c r="A73155">
        <v>2490</v>
      </c>
      <c r="B73155" t="s">
        <v>3371</v>
      </c>
      <c r="C73155" t="s">
        <v>2993</v>
      </c>
      <c r="D73155">
        <v>227500016</v>
      </c>
      <c r="E73155" t="s">
        <v>236</v>
      </c>
      <c r="F73155">
        <v>6046</v>
      </c>
      <c r="G73155">
        <v>45000</v>
      </c>
      <c r="I73155">
        <v>0.25</v>
      </c>
      <c r="J73155" t="s">
        <v>947</v>
      </c>
      <c r="M73155" s="1">
        <v>45190</v>
      </c>
    </row>
    <row r="73156" spans="1:13" x14ac:dyDescent="0.3">
      <c r="A73156">
        <v>2491</v>
      </c>
      <c r="B73156" t="s">
        <v>3379</v>
      </c>
      <c r="C73156" t="s">
        <v>1202</v>
      </c>
      <c r="D73156">
        <v>422213829</v>
      </c>
      <c r="E73156" t="s">
        <v>516</v>
      </c>
      <c r="F73156">
        <v>110158</v>
      </c>
      <c r="G73156">
        <v>255600</v>
      </c>
      <c r="M73156" s="1">
        <v>45190</v>
      </c>
    </row>
    <row r="73157" spans="1:13" x14ac:dyDescent="0.3">
      <c r="A73157">
        <v>2492</v>
      </c>
      <c r="B73157" t="s">
        <v>3356</v>
      </c>
      <c r="C73157" t="s">
        <v>2196</v>
      </c>
      <c r="D73157">
        <v>100230044</v>
      </c>
      <c r="F73157">
        <v>1357</v>
      </c>
      <c r="G73157">
        <v>1001000</v>
      </c>
      <c r="I73157">
        <v>0.09</v>
      </c>
      <c r="J73157" t="s">
        <v>1667</v>
      </c>
      <c r="K73157">
        <v>1</v>
      </c>
      <c r="L73157">
        <v>1</v>
      </c>
      <c r="M73157" s="1">
        <v>45190</v>
      </c>
    </row>
    <row r="73158" spans="1:13" x14ac:dyDescent="0.3">
      <c r="A73158">
        <v>2493</v>
      </c>
      <c r="B73158" t="s">
        <v>3300</v>
      </c>
      <c r="C73158" t="s">
        <v>2284</v>
      </c>
      <c r="D73158">
        <v>422205655</v>
      </c>
      <c r="E73158" t="s">
        <v>66</v>
      </c>
      <c r="F73158">
        <v>98077</v>
      </c>
      <c r="G73158">
        <v>719000</v>
      </c>
      <c r="J73158" t="s">
        <v>1659</v>
      </c>
      <c r="M73158" s="1">
        <v>45190</v>
      </c>
    </row>
    <row r="73159" spans="1:13" x14ac:dyDescent="0.3">
      <c r="A73159">
        <v>2494</v>
      </c>
      <c r="B73159" t="s">
        <v>3376</v>
      </c>
      <c r="C73159" t="s">
        <v>789</v>
      </c>
      <c r="D73159">
        <v>422200702</v>
      </c>
      <c r="E73159" t="s">
        <v>419</v>
      </c>
      <c r="F73159">
        <v>90725</v>
      </c>
      <c r="G73159">
        <v>55000</v>
      </c>
      <c r="I73159">
        <v>0.15</v>
      </c>
      <c r="J73159" t="s">
        <v>491</v>
      </c>
      <c r="M73159" s="1">
        <v>45190</v>
      </c>
    </row>
    <row r="73160" spans="1:13" x14ac:dyDescent="0.3">
      <c r="A73160">
        <v>2495</v>
      </c>
      <c r="B73160" t="s">
        <v>3375</v>
      </c>
      <c r="C73160" t="s">
        <v>1202</v>
      </c>
      <c r="D73160">
        <v>422201361</v>
      </c>
      <c r="E73160" t="s">
        <v>124</v>
      </c>
      <c r="F73160">
        <v>91563</v>
      </c>
      <c r="G73160">
        <v>329000</v>
      </c>
      <c r="I73160">
        <v>0.05</v>
      </c>
      <c r="J73160" t="s">
        <v>3134</v>
      </c>
      <c r="M73160" s="1">
        <v>45190</v>
      </c>
    </row>
    <row r="73161" spans="1:13" x14ac:dyDescent="0.3">
      <c r="A73161">
        <v>2496</v>
      </c>
      <c r="B73161" t="s">
        <v>3354</v>
      </c>
      <c r="C73161" t="s">
        <v>1805</v>
      </c>
      <c r="D73161">
        <v>335100034</v>
      </c>
      <c r="E73161" t="s">
        <v>419</v>
      </c>
      <c r="F73161">
        <v>79661</v>
      </c>
      <c r="G73161">
        <v>62000</v>
      </c>
      <c r="I73161">
        <v>0.14000000000000001</v>
      </c>
      <c r="J73161" t="s">
        <v>1679</v>
      </c>
      <c r="M73161" s="1">
        <v>45190</v>
      </c>
    </row>
    <row r="73162" spans="1:13" x14ac:dyDescent="0.3">
      <c r="A73162">
        <v>2497</v>
      </c>
      <c r="B73162" t="s">
        <v>3270</v>
      </c>
      <c r="C73162" t="s">
        <v>3271</v>
      </c>
      <c r="D73162">
        <v>422206054</v>
      </c>
      <c r="E73162" t="s">
        <v>66</v>
      </c>
      <c r="F73162">
        <v>98741</v>
      </c>
      <c r="G73162">
        <v>1955000</v>
      </c>
      <c r="K73162">
        <v>1</v>
      </c>
      <c r="L73162">
        <v>1</v>
      </c>
      <c r="M73162" s="1">
        <v>45190</v>
      </c>
    </row>
    <row r="73163" spans="1:13" x14ac:dyDescent="0.3">
      <c r="A73163">
        <v>2498</v>
      </c>
      <c r="B73163" t="s">
        <v>3357</v>
      </c>
      <c r="C73163" t="s">
        <v>2615</v>
      </c>
      <c r="D73163">
        <v>422202766</v>
      </c>
      <c r="E73163" t="s">
        <v>309</v>
      </c>
      <c r="F73163">
        <v>93151</v>
      </c>
      <c r="G73163">
        <v>75000</v>
      </c>
      <c r="K73163">
        <v>1</v>
      </c>
      <c r="L73163">
        <v>1</v>
      </c>
      <c r="M73163" s="1">
        <v>45190</v>
      </c>
    </row>
    <row r="73164" spans="1:13" x14ac:dyDescent="0.3">
      <c r="A73164">
        <v>2499</v>
      </c>
      <c r="B73164" t="s">
        <v>3409</v>
      </c>
      <c r="C73164" t="s">
        <v>3410</v>
      </c>
      <c r="D73164">
        <v>393800028</v>
      </c>
      <c r="E73164" t="s">
        <v>231</v>
      </c>
      <c r="F73164">
        <v>84855</v>
      </c>
      <c r="G73164">
        <v>33000</v>
      </c>
      <c r="I73164">
        <v>0.25</v>
      </c>
      <c r="J73164" t="s">
        <v>2630</v>
      </c>
      <c r="M73164" s="1">
        <v>45190</v>
      </c>
    </row>
    <row r="73165" spans="1:13" x14ac:dyDescent="0.3">
      <c r="A73165">
        <v>2500</v>
      </c>
      <c r="B73165" t="s">
        <v>3406</v>
      </c>
      <c r="C73165" t="s">
        <v>14</v>
      </c>
      <c r="D73165">
        <v>422213278</v>
      </c>
      <c r="E73165" t="s">
        <v>145</v>
      </c>
      <c r="F73165">
        <v>109224</v>
      </c>
      <c r="G73165">
        <v>451500</v>
      </c>
      <c r="M73165" s="1">
        <v>45190</v>
      </c>
    </row>
    <row r="73166" spans="1:13" x14ac:dyDescent="0.3">
      <c r="A73166">
        <v>2501</v>
      </c>
      <c r="B73166" t="s">
        <v>3358</v>
      </c>
      <c r="C73166" t="s">
        <v>3359</v>
      </c>
      <c r="D73166">
        <v>422207750</v>
      </c>
      <c r="E73166" t="s">
        <v>66</v>
      </c>
      <c r="F73166">
        <v>101367</v>
      </c>
      <c r="G73166">
        <v>575000</v>
      </c>
      <c r="I73166">
        <v>0.5</v>
      </c>
      <c r="J73166" t="s">
        <v>159</v>
      </c>
      <c r="K73166">
        <v>0.8</v>
      </c>
      <c r="L73166">
        <v>2</v>
      </c>
      <c r="M73166" s="1">
        <v>45190</v>
      </c>
    </row>
    <row r="73167" spans="1:13" x14ac:dyDescent="0.3">
      <c r="A73167">
        <v>2502</v>
      </c>
      <c r="B73167" t="s">
        <v>4564</v>
      </c>
      <c r="C73167" t="s">
        <v>740</v>
      </c>
      <c r="D73167">
        <v>422214703</v>
      </c>
      <c r="E73167" t="s">
        <v>542</v>
      </c>
      <c r="F73167">
        <v>111759</v>
      </c>
      <c r="G73167">
        <v>320000</v>
      </c>
      <c r="M73167" s="1">
        <v>45190</v>
      </c>
    </row>
    <row r="73168" spans="1:13" x14ac:dyDescent="0.3">
      <c r="A73168">
        <v>2503</v>
      </c>
      <c r="B73168" t="s">
        <v>4533</v>
      </c>
      <c r="C73168" t="s">
        <v>1202</v>
      </c>
      <c r="D73168">
        <v>422214748</v>
      </c>
      <c r="E73168" t="s">
        <v>419</v>
      </c>
      <c r="F73168">
        <v>111841</v>
      </c>
      <c r="G73168">
        <v>229000</v>
      </c>
      <c r="M73168" s="1">
        <v>45190</v>
      </c>
    </row>
    <row r="73169" spans="1:13" x14ac:dyDescent="0.3">
      <c r="A73169">
        <v>2504</v>
      </c>
      <c r="B73169" t="s">
        <v>3414</v>
      </c>
      <c r="C73169" t="s">
        <v>359</v>
      </c>
      <c r="D73169">
        <v>422202642</v>
      </c>
      <c r="E73169" t="s">
        <v>542</v>
      </c>
      <c r="F73169">
        <v>93031</v>
      </c>
      <c r="G73169">
        <v>637000</v>
      </c>
      <c r="I73169">
        <v>0.33</v>
      </c>
      <c r="J73169" t="s">
        <v>826</v>
      </c>
      <c r="M73169" s="1">
        <v>45190</v>
      </c>
    </row>
    <row r="73170" spans="1:13" x14ac:dyDescent="0.3">
      <c r="A73170">
        <v>2505</v>
      </c>
      <c r="B73170" t="s">
        <v>3385</v>
      </c>
      <c r="C73170" t="s">
        <v>3386</v>
      </c>
      <c r="D73170">
        <v>394600006</v>
      </c>
      <c r="E73170" t="s">
        <v>419</v>
      </c>
      <c r="F73170">
        <v>85737</v>
      </c>
      <c r="G73170">
        <v>289000</v>
      </c>
      <c r="I73170">
        <v>0.15</v>
      </c>
      <c r="J73170" t="s">
        <v>634</v>
      </c>
      <c r="K73170">
        <v>1</v>
      </c>
      <c r="L73170">
        <v>1</v>
      </c>
      <c r="M73170" s="1">
        <v>45190</v>
      </c>
    </row>
    <row r="73171" spans="1:13" x14ac:dyDescent="0.3">
      <c r="A73171">
        <v>2506</v>
      </c>
      <c r="B73171" t="s">
        <v>3847</v>
      </c>
      <c r="C73171" t="s">
        <v>2998</v>
      </c>
      <c r="D73171">
        <v>422213689</v>
      </c>
      <c r="E73171" t="s">
        <v>236</v>
      </c>
      <c r="F73171">
        <v>109970</v>
      </c>
      <c r="G73171">
        <v>16800</v>
      </c>
      <c r="M73171" s="1">
        <v>45190</v>
      </c>
    </row>
    <row r="73172" spans="1:13" x14ac:dyDescent="0.3">
      <c r="A73172">
        <v>2507</v>
      </c>
      <c r="B73172" t="s">
        <v>3487</v>
      </c>
      <c r="C73172" t="s">
        <v>2998</v>
      </c>
      <c r="D73172">
        <v>422213717</v>
      </c>
      <c r="E73172" t="s">
        <v>236</v>
      </c>
      <c r="F73172">
        <v>110020</v>
      </c>
      <c r="G73172">
        <v>16800</v>
      </c>
      <c r="M73172" s="1">
        <v>45190</v>
      </c>
    </row>
    <row r="73173" spans="1:13" x14ac:dyDescent="0.3">
      <c r="A73173">
        <v>2508</v>
      </c>
      <c r="B73173" t="s">
        <v>3508</v>
      </c>
      <c r="C73173" t="s">
        <v>2815</v>
      </c>
      <c r="D73173">
        <v>422212741</v>
      </c>
      <c r="E73173" t="s">
        <v>542</v>
      </c>
      <c r="F73173">
        <v>108418</v>
      </c>
      <c r="G73173">
        <v>122000</v>
      </c>
      <c r="I73173">
        <v>0.44</v>
      </c>
      <c r="J73173" t="s">
        <v>20</v>
      </c>
      <c r="M73173" s="1">
        <v>45190</v>
      </c>
    </row>
    <row r="73174" spans="1:13" x14ac:dyDescent="0.3">
      <c r="A73174">
        <v>2509</v>
      </c>
      <c r="B73174" t="s">
        <v>3368</v>
      </c>
      <c r="C73174" t="s">
        <v>359</v>
      </c>
      <c r="D73174">
        <v>422207336</v>
      </c>
      <c r="E73174" t="s">
        <v>882</v>
      </c>
      <c r="F73174">
        <v>100747</v>
      </c>
      <c r="G73174">
        <v>679000</v>
      </c>
      <c r="I73174">
        <v>0.12</v>
      </c>
      <c r="J73174" t="s">
        <v>3369</v>
      </c>
      <c r="M73174" s="1">
        <v>45190</v>
      </c>
    </row>
    <row r="73175" spans="1:13" x14ac:dyDescent="0.3">
      <c r="A73175">
        <v>2510</v>
      </c>
      <c r="B73175" t="s">
        <v>3346</v>
      </c>
      <c r="C73175" t="s">
        <v>88</v>
      </c>
      <c r="D73175">
        <v>422210576</v>
      </c>
      <c r="E73175" t="s">
        <v>124</v>
      </c>
      <c r="F73175">
        <v>105877</v>
      </c>
      <c r="G73175">
        <v>1015000</v>
      </c>
      <c r="I73175">
        <v>0.17</v>
      </c>
      <c r="J73175" t="s">
        <v>3347</v>
      </c>
      <c r="M73175" s="1">
        <v>45190</v>
      </c>
    </row>
    <row r="73176" spans="1:13" x14ac:dyDescent="0.3">
      <c r="A73176">
        <v>2511</v>
      </c>
      <c r="B73176" t="s">
        <v>2191</v>
      </c>
      <c r="C73176" t="s">
        <v>18</v>
      </c>
      <c r="D73176">
        <v>205100534</v>
      </c>
      <c r="E73176" t="s">
        <v>260</v>
      </c>
      <c r="F73176">
        <v>87447</v>
      </c>
      <c r="G73176">
        <v>142000</v>
      </c>
      <c r="I73176">
        <v>0.25</v>
      </c>
      <c r="J73176" t="s">
        <v>130</v>
      </c>
      <c r="M73176" s="1">
        <v>45190</v>
      </c>
    </row>
    <row r="73177" spans="1:13" x14ac:dyDescent="0.3">
      <c r="A73177">
        <v>2512</v>
      </c>
      <c r="B73177" t="s">
        <v>3422</v>
      </c>
      <c r="C73177" t="s">
        <v>299</v>
      </c>
      <c r="D73177">
        <v>422213583</v>
      </c>
      <c r="E73177" t="s">
        <v>419</v>
      </c>
      <c r="F73177">
        <v>109760</v>
      </c>
      <c r="G73177">
        <v>237000</v>
      </c>
      <c r="M73177" s="1">
        <v>45190</v>
      </c>
    </row>
    <row r="73178" spans="1:13" x14ac:dyDescent="0.3">
      <c r="A73178">
        <v>2513</v>
      </c>
      <c r="B73178" t="s">
        <v>3682</v>
      </c>
      <c r="C73178" t="s">
        <v>515</v>
      </c>
      <c r="D73178">
        <v>422214059</v>
      </c>
      <c r="E73178" t="s">
        <v>511</v>
      </c>
      <c r="F73178">
        <v>110678</v>
      </c>
      <c r="G73178">
        <v>27600</v>
      </c>
      <c r="I73178">
        <v>0.68</v>
      </c>
      <c r="J73178" t="s">
        <v>2744</v>
      </c>
      <c r="M73178" s="1">
        <v>45190</v>
      </c>
    </row>
    <row r="73179" spans="1:13" x14ac:dyDescent="0.3">
      <c r="A73179">
        <v>2514</v>
      </c>
      <c r="B73179" t="s">
        <v>3388</v>
      </c>
      <c r="C73179" t="s">
        <v>787</v>
      </c>
      <c r="D73179">
        <v>206200045</v>
      </c>
      <c r="E73179" t="s">
        <v>66</v>
      </c>
      <c r="F73179">
        <v>69756</v>
      </c>
      <c r="G73179">
        <v>46000</v>
      </c>
      <c r="I73179">
        <v>0.02</v>
      </c>
      <c r="J73179" t="s">
        <v>2075</v>
      </c>
      <c r="K73179">
        <v>0.84</v>
      </c>
      <c r="L73179">
        <v>6</v>
      </c>
      <c r="M73179" s="1">
        <v>45190</v>
      </c>
    </row>
    <row r="73180" spans="1:13" x14ac:dyDescent="0.3">
      <c r="A73180">
        <v>2515</v>
      </c>
      <c r="B73180" t="s">
        <v>3417</v>
      </c>
      <c r="C73180" t="s">
        <v>225</v>
      </c>
      <c r="D73180">
        <v>422205638</v>
      </c>
      <c r="E73180" t="s">
        <v>15</v>
      </c>
      <c r="F73180">
        <v>98039</v>
      </c>
      <c r="G73180">
        <v>309000</v>
      </c>
      <c r="I73180">
        <v>0.22</v>
      </c>
      <c r="J73180" t="s">
        <v>2121</v>
      </c>
      <c r="M73180" s="1">
        <v>45190</v>
      </c>
    </row>
    <row r="73181" spans="1:13" x14ac:dyDescent="0.3">
      <c r="A73181">
        <v>2516</v>
      </c>
      <c r="B73181" t="s">
        <v>4551</v>
      </c>
      <c r="C73181" t="s">
        <v>305</v>
      </c>
      <c r="D73181">
        <v>422214766</v>
      </c>
      <c r="E73181" t="s">
        <v>419</v>
      </c>
      <c r="F73181">
        <v>111877</v>
      </c>
      <c r="G73181">
        <v>72000</v>
      </c>
      <c r="M73181" s="1">
        <v>45190</v>
      </c>
    </row>
    <row r="73182" spans="1:13" x14ac:dyDescent="0.3">
      <c r="A73182">
        <v>2517</v>
      </c>
      <c r="B73182" t="s">
        <v>3424</v>
      </c>
      <c r="C73182" t="s">
        <v>3425</v>
      </c>
      <c r="D73182">
        <v>422203566</v>
      </c>
      <c r="E73182" t="s">
        <v>66</v>
      </c>
      <c r="F73182">
        <v>94247</v>
      </c>
      <c r="G73182">
        <v>315000</v>
      </c>
      <c r="I73182">
        <v>0.39</v>
      </c>
      <c r="J73182" t="s">
        <v>461</v>
      </c>
      <c r="M73182" s="1">
        <v>45190</v>
      </c>
    </row>
    <row r="73183" spans="1:13" x14ac:dyDescent="0.3">
      <c r="A73183">
        <v>2518</v>
      </c>
      <c r="B73183" t="s">
        <v>3602</v>
      </c>
      <c r="C73183" t="s">
        <v>510</v>
      </c>
      <c r="D73183">
        <v>422213494</v>
      </c>
      <c r="E73183" t="s">
        <v>15</v>
      </c>
      <c r="F73183">
        <v>109618</v>
      </c>
      <c r="G73183">
        <v>955800</v>
      </c>
      <c r="I73183">
        <v>0.45</v>
      </c>
      <c r="J73183" t="s">
        <v>95</v>
      </c>
      <c r="M73183" s="1">
        <v>45190</v>
      </c>
    </row>
    <row r="73184" spans="1:13" x14ac:dyDescent="0.3">
      <c r="A73184">
        <v>2519</v>
      </c>
      <c r="B73184" t="s">
        <v>3511</v>
      </c>
      <c r="C73184" t="s">
        <v>276</v>
      </c>
      <c r="D73184">
        <v>422213481</v>
      </c>
      <c r="E73184" t="s">
        <v>94</v>
      </c>
      <c r="F73184">
        <v>109588</v>
      </c>
      <c r="G73184">
        <v>235000</v>
      </c>
      <c r="I73184">
        <v>0.5</v>
      </c>
      <c r="J73184" t="s">
        <v>477</v>
      </c>
      <c r="M73184" s="1">
        <v>45190</v>
      </c>
    </row>
    <row r="73185" spans="1:13" x14ac:dyDescent="0.3">
      <c r="A73185">
        <v>2520</v>
      </c>
      <c r="B73185" t="s">
        <v>3602</v>
      </c>
      <c r="C73185" t="s">
        <v>510</v>
      </c>
      <c r="D73185">
        <v>422213494</v>
      </c>
      <c r="E73185" t="s">
        <v>15</v>
      </c>
      <c r="F73185">
        <v>109618</v>
      </c>
      <c r="G73185">
        <v>955800</v>
      </c>
      <c r="I73185">
        <v>0.45</v>
      </c>
      <c r="J73185" t="s">
        <v>95</v>
      </c>
      <c r="M73185" s="1">
        <v>45190</v>
      </c>
    </row>
    <row r="73186" spans="1:13" x14ac:dyDescent="0.3">
      <c r="A73186">
        <v>2521</v>
      </c>
      <c r="B73186" t="s">
        <v>3329</v>
      </c>
      <c r="C73186" t="s">
        <v>51</v>
      </c>
      <c r="D73186">
        <v>422212582</v>
      </c>
      <c r="E73186" t="s">
        <v>145</v>
      </c>
      <c r="F73186">
        <v>108206</v>
      </c>
      <c r="G73186">
        <v>119000</v>
      </c>
      <c r="I73186">
        <v>0.32</v>
      </c>
      <c r="J73186" t="s">
        <v>1887</v>
      </c>
      <c r="M73186" s="1">
        <v>45190</v>
      </c>
    </row>
    <row r="73187" spans="1:13" x14ac:dyDescent="0.3">
      <c r="A73187">
        <v>2522</v>
      </c>
      <c r="B73187" t="s">
        <v>3377</v>
      </c>
      <c r="C73187" t="s">
        <v>225</v>
      </c>
      <c r="D73187">
        <v>345800035</v>
      </c>
      <c r="E73187" t="s">
        <v>119</v>
      </c>
      <c r="F73187">
        <v>87893</v>
      </c>
      <c r="G73187">
        <v>218000</v>
      </c>
      <c r="I73187">
        <v>0.35</v>
      </c>
      <c r="J73187" t="s">
        <v>3378</v>
      </c>
      <c r="K73187">
        <v>1</v>
      </c>
      <c r="L73187">
        <v>6</v>
      </c>
      <c r="M73187" s="1">
        <v>45190</v>
      </c>
    </row>
    <row r="73188" spans="1:13" x14ac:dyDescent="0.3">
      <c r="A73188">
        <v>2523</v>
      </c>
      <c r="B73188" t="s">
        <v>3351</v>
      </c>
      <c r="C73188" t="s">
        <v>933</v>
      </c>
      <c r="D73188">
        <v>422204458</v>
      </c>
      <c r="E73188" t="s">
        <v>66</v>
      </c>
      <c r="F73188">
        <v>95953</v>
      </c>
      <c r="G73188">
        <v>372000</v>
      </c>
      <c r="I73188">
        <v>0.27</v>
      </c>
      <c r="J73188" t="s">
        <v>411</v>
      </c>
      <c r="M73188" s="1">
        <v>45190</v>
      </c>
    </row>
    <row r="73189" spans="1:13" x14ac:dyDescent="0.3">
      <c r="A73189">
        <v>2524</v>
      </c>
      <c r="B73189" t="s">
        <v>3401</v>
      </c>
      <c r="C73189" t="s">
        <v>3402</v>
      </c>
      <c r="D73189">
        <v>422209716</v>
      </c>
      <c r="E73189" t="s">
        <v>231</v>
      </c>
      <c r="F73189">
        <v>104313</v>
      </c>
      <c r="G73189">
        <v>259000</v>
      </c>
      <c r="I73189">
        <v>0.19</v>
      </c>
      <c r="J73189" t="s">
        <v>280</v>
      </c>
      <c r="M73189" s="1">
        <v>45190</v>
      </c>
    </row>
    <row r="73190" spans="1:13" x14ac:dyDescent="0.3">
      <c r="A73190">
        <v>2525</v>
      </c>
      <c r="B73190" t="s">
        <v>3433</v>
      </c>
      <c r="C73190" t="s">
        <v>650</v>
      </c>
      <c r="D73190">
        <v>422213509</v>
      </c>
      <c r="E73190" t="s">
        <v>152</v>
      </c>
      <c r="F73190">
        <v>109646</v>
      </c>
      <c r="G73190">
        <v>649000</v>
      </c>
      <c r="I73190">
        <v>0.35</v>
      </c>
      <c r="J73190" t="s">
        <v>732</v>
      </c>
      <c r="M73190" s="1">
        <v>45190</v>
      </c>
    </row>
    <row r="73191" spans="1:13" x14ac:dyDescent="0.3">
      <c r="A73191">
        <v>2526</v>
      </c>
      <c r="B73191" t="s">
        <v>4478</v>
      </c>
      <c r="C73191" t="s">
        <v>225</v>
      </c>
      <c r="D73191">
        <v>422214830</v>
      </c>
      <c r="E73191" t="s">
        <v>542</v>
      </c>
      <c r="F73191">
        <v>112001</v>
      </c>
      <c r="G73191">
        <v>212000</v>
      </c>
      <c r="I73191">
        <v>0.48</v>
      </c>
      <c r="J73191" t="s">
        <v>226</v>
      </c>
      <c r="M73191" s="1">
        <v>45190</v>
      </c>
    </row>
    <row r="73192" spans="1:13" x14ac:dyDescent="0.3">
      <c r="A73192">
        <v>2527</v>
      </c>
      <c r="B73192" t="s">
        <v>3436</v>
      </c>
      <c r="C73192" t="s">
        <v>127</v>
      </c>
      <c r="D73192">
        <v>422212822</v>
      </c>
      <c r="E73192" t="s">
        <v>103</v>
      </c>
      <c r="F73192">
        <v>108620</v>
      </c>
      <c r="G73192">
        <v>258000</v>
      </c>
      <c r="M73192" s="1">
        <v>45190</v>
      </c>
    </row>
    <row r="73193" spans="1:13" x14ac:dyDescent="0.3">
      <c r="A73193">
        <v>2528</v>
      </c>
      <c r="B73193" t="s">
        <v>3407</v>
      </c>
      <c r="C73193" t="s">
        <v>787</v>
      </c>
      <c r="D73193">
        <v>422205979</v>
      </c>
      <c r="E73193" t="s">
        <v>35</v>
      </c>
      <c r="F73193">
        <v>98547</v>
      </c>
      <c r="G73193">
        <v>167000</v>
      </c>
      <c r="I73193">
        <v>0.03</v>
      </c>
      <c r="J73193" t="s">
        <v>1263</v>
      </c>
      <c r="K73193">
        <v>0.84</v>
      </c>
      <c r="L73193">
        <v>6</v>
      </c>
      <c r="M73193" s="1">
        <v>45190</v>
      </c>
    </row>
    <row r="73194" spans="1:13" x14ac:dyDescent="0.3">
      <c r="A73194">
        <v>2529</v>
      </c>
      <c r="B73194" t="s">
        <v>3438</v>
      </c>
      <c r="C73194" t="s">
        <v>51</v>
      </c>
      <c r="D73194">
        <v>422212598</v>
      </c>
      <c r="E73194" t="s">
        <v>103</v>
      </c>
      <c r="F73194">
        <v>108236</v>
      </c>
      <c r="G73194">
        <v>709000</v>
      </c>
      <c r="I73194">
        <v>0.02</v>
      </c>
      <c r="J73194" t="s">
        <v>1659</v>
      </c>
      <c r="M73194" s="1">
        <v>45190</v>
      </c>
    </row>
    <row r="73195" spans="1:13" x14ac:dyDescent="0.3">
      <c r="A73195">
        <v>2530</v>
      </c>
      <c r="B73195" t="s">
        <v>4270</v>
      </c>
      <c r="C73195" t="s">
        <v>714</v>
      </c>
      <c r="D73195">
        <v>422213366</v>
      </c>
      <c r="E73195" t="s">
        <v>145</v>
      </c>
      <c r="F73195">
        <v>109348</v>
      </c>
      <c r="G73195">
        <v>59500</v>
      </c>
      <c r="M73195" s="1">
        <v>45190</v>
      </c>
    </row>
    <row r="73196" spans="1:13" x14ac:dyDescent="0.3">
      <c r="A73196">
        <v>2531</v>
      </c>
      <c r="B73196" t="s">
        <v>3767</v>
      </c>
      <c r="C73196" t="s">
        <v>1764</v>
      </c>
      <c r="D73196">
        <v>422213449</v>
      </c>
      <c r="E73196" t="s">
        <v>223</v>
      </c>
      <c r="F73196">
        <v>109514</v>
      </c>
      <c r="G73196">
        <v>209000</v>
      </c>
      <c r="M73196" s="1">
        <v>45190</v>
      </c>
    </row>
    <row r="73197" spans="1:13" x14ac:dyDescent="0.3">
      <c r="A73197">
        <v>2532</v>
      </c>
      <c r="B73197" t="s">
        <v>4319</v>
      </c>
      <c r="C73197" t="s">
        <v>1202</v>
      </c>
      <c r="D73197">
        <v>422213900</v>
      </c>
      <c r="E73197" t="s">
        <v>2079</v>
      </c>
      <c r="F73197">
        <v>110292</v>
      </c>
      <c r="G73197">
        <v>283800</v>
      </c>
      <c r="M73197" s="1">
        <v>45190</v>
      </c>
    </row>
    <row r="73198" spans="1:13" x14ac:dyDescent="0.3">
      <c r="A73198">
        <v>2533</v>
      </c>
      <c r="B73198" t="s">
        <v>3551</v>
      </c>
      <c r="C73198" t="s">
        <v>1202</v>
      </c>
      <c r="D73198">
        <v>422213901</v>
      </c>
      <c r="E73198" t="s">
        <v>1277</v>
      </c>
      <c r="F73198">
        <v>110294</v>
      </c>
      <c r="G73198">
        <v>165000</v>
      </c>
      <c r="M73198" s="1">
        <v>45190</v>
      </c>
    </row>
    <row r="73199" spans="1:13" x14ac:dyDescent="0.3">
      <c r="A73199">
        <v>2534</v>
      </c>
      <c r="B73199" t="s">
        <v>3435</v>
      </c>
      <c r="C73199" t="s">
        <v>933</v>
      </c>
      <c r="D73199">
        <v>422204453</v>
      </c>
      <c r="E73199" t="s">
        <v>124</v>
      </c>
      <c r="F73199">
        <v>95943</v>
      </c>
      <c r="G73199">
        <v>507000</v>
      </c>
      <c r="I73199">
        <v>0.15</v>
      </c>
      <c r="J73199" t="s">
        <v>274</v>
      </c>
      <c r="M73199" s="1">
        <v>45190</v>
      </c>
    </row>
    <row r="73200" spans="1:13" x14ac:dyDescent="0.3">
      <c r="A73200">
        <v>2535</v>
      </c>
      <c r="B73200" t="s">
        <v>3366</v>
      </c>
      <c r="C73200" t="s">
        <v>376</v>
      </c>
      <c r="D73200">
        <v>422214305</v>
      </c>
      <c r="E73200" t="s">
        <v>3365</v>
      </c>
      <c r="F73200">
        <v>111014</v>
      </c>
      <c r="G73200">
        <v>547000</v>
      </c>
      <c r="I73200">
        <v>0.45</v>
      </c>
      <c r="J73200" t="s">
        <v>1106</v>
      </c>
      <c r="M73200" s="1">
        <v>45190</v>
      </c>
    </row>
    <row r="73201" spans="1:13" x14ac:dyDescent="0.3">
      <c r="A73201">
        <v>2536</v>
      </c>
      <c r="B73201" t="s">
        <v>3339</v>
      </c>
      <c r="C73201" t="s">
        <v>3340</v>
      </c>
      <c r="D73201">
        <v>422202659</v>
      </c>
      <c r="E73201" t="s">
        <v>214</v>
      </c>
      <c r="F73201">
        <v>93245</v>
      </c>
      <c r="G73201">
        <v>19000</v>
      </c>
      <c r="I73201">
        <v>0.32</v>
      </c>
      <c r="J73201" t="s">
        <v>1769</v>
      </c>
      <c r="M73201" s="1">
        <v>45190</v>
      </c>
    </row>
    <row r="73202" spans="1:13" x14ac:dyDescent="0.3">
      <c r="A73202">
        <v>2537</v>
      </c>
      <c r="B73202" t="s">
        <v>3442</v>
      </c>
      <c r="C73202" t="s">
        <v>2690</v>
      </c>
      <c r="D73202">
        <v>422205118</v>
      </c>
      <c r="E73202" t="s">
        <v>231</v>
      </c>
      <c r="F73202">
        <v>97037</v>
      </c>
      <c r="G73202">
        <v>80000</v>
      </c>
      <c r="M73202" s="1">
        <v>45190</v>
      </c>
    </row>
    <row r="73203" spans="1:13" x14ac:dyDescent="0.3">
      <c r="A73203">
        <v>2538</v>
      </c>
      <c r="B73203" t="s">
        <v>3441</v>
      </c>
      <c r="C73203" t="s">
        <v>485</v>
      </c>
      <c r="D73203">
        <v>422207912</v>
      </c>
      <c r="E73203" t="s">
        <v>578</v>
      </c>
      <c r="F73203">
        <v>101679</v>
      </c>
      <c r="G73203">
        <v>15000</v>
      </c>
      <c r="I73203">
        <v>0.57999999999999996</v>
      </c>
      <c r="J73203" t="s">
        <v>1428</v>
      </c>
      <c r="M73203" s="1">
        <v>45190</v>
      </c>
    </row>
    <row r="73204" spans="1:13" x14ac:dyDescent="0.3">
      <c r="A73204">
        <v>2539</v>
      </c>
      <c r="B73204" t="s">
        <v>3444</v>
      </c>
      <c r="C73204" t="s">
        <v>132</v>
      </c>
      <c r="D73204">
        <v>422201061</v>
      </c>
      <c r="E73204" t="s">
        <v>124</v>
      </c>
      <c r="F73204">
        <v>91151</v>
      </c>
      <c r="G73204">
        <v>267000</v>
      </c>
      <c r="I73204">
        <v>0.06</v>
      </c>
      <c r="J73204" t="s">
        <v>3445</v>
      </c>
      <c r="M73204" s="1">
        <v>45190</v>
      </c>
    </row>
    <row r="73205" spans="1:13" x14ac:dyDescent="0.3">
      <c r="A73205">
        <v>2540</v>
      </c>
      <c r="B73205" t="s">
        <v>3172</v>
      </c>
      <c r="C73205" t="s">
        <v>2636</v>
      </c>
      <c r="D73205">
        <v>408200017</v>
      </c>
      <c r="E73205" t="s">
        <v>214</v>
      </c>
      <c r="F73205">
        <v>86959</v>
      </c>
      <c r="G73205">
        <v>20000</v>
      </c>
      <c r="I73205">
        <v>0.28999999999999998</v>
      </c>
      <c r="J73205" t="s">
        <v>1769</v>
      </c>
      <c r="K73205">
        <v>1</v>
      </c>
      <c r="L73205">
        <v>6</v>
      </c>
      <c r="M73205" s="1">
        <v>45190</v>
      </c>
    </row>
    <row r="73206" spans="1:13" x14ac:dyDescent="0.3">
      <c r="A73206">
        <v>2541</v>
      </c>
      <c r="B73206" t="s">
        <v>3199</v>
      </c>
      <c r="C73206" t="s">
        <v>2367</v>
      </c>
      <c r="D73206">
        <v>422210472</v>
      </c>
      <c r="E73206" t="s">
        <v>85</v>
      </c>
      <c r="F73206">
        <v>105663</v>
      </c>
      <c r="G73206">
        <v>319000</v>
      </c>
      <c r="I73206">
        <v>0.16</v>
      </c>
      <c r="J73206" t="s">
        <v>197</v>
      </c>
      <c r="M73206" s="1">
        <v>45190</v>
      </c>
    </row>
    <row r="73207" spans="1:13" x14ac:dyDescent="0.3">
      <c r="A73207">
        <v>2542</v>
      </c>
      <c r="B73207" t="s">
        <v>3370</v>
      </c>
      <c r="C73207" t="s">
        <v>2615</v>
      </c>
      <c r="D73207">
        <v>422202772</v>
      </c>
      <c r="E73207" t="s">
        <v>309</v>
      </c>
      <c r="F73207">
        <v>93139</v>
      </c>
      <c r="G73207">
        <v>69000</v>
      </c>
      <c r="K73207">
        <v>0.94</v>
      </c>
      <c r="L73207">
        <v>3</v>
      </c>
      <c r="M73207" s="1">
        <v>45190</v>
      </c>
    </row>
    <row r="73208" spans="1:13" x14ac:dyDescent="0.3">
      <c r="A73208">
        <v>2543</v>
      </c>
      <c r="B73208" t="s">
        <v>3451</v>
      </c>
      <c r="C73208" t="s">
        <v>816</v>
      </c>
      <c r="D73208">
        <v>422207716</v>
      </c>
      <c r="E73208" t="s">
        <v>3452</v>
      </c>
      <c r="F73208">
        <v>101331</v>
      </c>
      <c r="G73208">
        <v>159000</v>
      </c>
      <c r="I73208">
        <v>0.2</v>
      </c>
      <c r="J73208" t="s">
        <v>447</v>
      </c>
      <c r="K73208">
        <v>1</v>
      </c>
      <c r="L73208">
        <v>1</v>
      </c>
      <c r="M73208" s="1">
        <v>45190</v>
      </c>
    </row>
    <row r="73209" spans="1:13" x14ac:dyDescent="0.3">
      <c r="A73209">
        <v>2544</v>
      </c>
      <c r="B73209" t="s">
        <v>3678</v>
      </c>
      <c r="C73209" t="s">
        <v>789</v>
      </c>
      <c r="D73209">
        <v>422213552</v>
      </c>
      <c r="E73209" t="s">
        <v>828</v>
      </c>
      <c r="F73209">
        <v>109712</v>
      </c>
      <c r="G73209">
        <v>154000</v>
      </c>
      <c r="M73209" s="1">
        <v>45190</v>
      </c>
    </row>
    <row r="73210" spans="1:13" x14ac:dyDescent="0.3">
      <c r="A73210">
        <v>2545</v>
      </c>
      <c r="B73210" t="s">
        <v>4352</v>
      </c>
      <c r="C73210" t="s">
        <v>330</v>
      </c>
      <c r="D73210">
        <v>422213165</v>
      </c>
      <c r="E73210" t="s">
        <v>27</v>
      </c>
      <c r="F73210">
        <v>109042</v>
      </c>
      <c r="G73210">
        <v>67000</v>
      </c>
      <c r="I73210">
        <v>0.62</v>
      </c>
      <c r="J73210" t="s">
        <v>272</v>
      </c>
      <c r="M73210" s="1">
        <v>45190</v>
      </c>
    </row>
    <row r="73211" spans="1:13" x14ac:dyDescent="0.3">
      <c r="A73211">
        <v>2546</v>
      </c>
      <c r="B73211" t="s">
        <v>3505</v>
      </c>
      <c r="C73211" t="s">
        <v>663</v>
      </c>
      <c r="D73211">
        <v>422213235</v>
      </c>
      <c r="E73211" t="s">
        <v>15</v>
      </c>
      <c r="F73211">
        <v>109176</v>
      </c>
      <c r="G73211">
        <v>37500</v>
      </c>
      <c r="I73211">
        <v>0.55000000000000004</v>
      </c>
      <c r="J73211" t="s">
        <v>2929</v>
      </c>
      <c r="M73211" s="1">
        <v>45190</v>
      </c>
    </row>
    <row r="73212" spans="1:13" x14ac:dyDescent="0.3">
      <c r="A73212">
        <v>2547</v>
      </c>
      <c r="B73212" t="s">
        <v>3367</v>
      </c>
      <c r="C73212" t="s">
        <v>2819</v>
      </c>
      <c r="D73212">
        <v>422205096</v>
      </c>
      <c r="E73212" t="s">
        <v>15</v>
      </c>
      <c r="F73212">
        <v>97219</v>
      </c>
      <c r="G73212">
        <v>328000</v>
      </c>
      <c r="I73212">
        <v>0.26</v>
      </c>
      <c r="J73212" t="s">
        <v>453</v>
      </c>
      <c r="M73212" s="1">
        <v>45190</v>
      </c>
    </row>
    <row r="73213" spans="1:13" x14ac:dyDescent="0.3">
      <c r="A73213">
        <v>2548</v>
      </c>
      <c r="B73213" t="s">
        <v>3611</v>
      </c>
      <c r="C73213" t="s">
        <v>359</v>
      </c>
      <c r="D73213">
        <v>200500060</v>
      </c>
      <c r="E73213" t="s">
        <v>578</v>
      </c>
      <c r="F73213">
        <v>7456</v>
      </c>
      <c r="G73213">
        <v>385000</v>
      </c>
      <c r="I73213">
        <v>0.23</v>
      </c>
      <c r="J73213" t="s">
        <v>513</v>
      </c>
      <c r="K73213">
        <v>0.96</v>
      </c>
      <c r="L73213">
        <v>25</v>
      </c>
      <c r="M73213" s="1">
        <v>45190</v>
      </c>
    </row>
    <row r="73214" spans="1:13" x14ac:dyDescent="0.3">
      <c r="A73214">
        <v>2549</v>
      </c>
      <c r="B73214" t="s">
        <v>4320</v>
      </c>
      <c r="C73214" t="s">
        <v>158</v>
      </c>
      <c r="D73214">
        <v>201600111</v>
      </c>
      <c r="E73214" t="s">
        <v>124</v>
      </c>
      <c r="F73214">
        <v>75888</v>
      </c>
      <c r="G73214">
        <v>898000</v>
      </c>
      <c r="I73214">
        <v>0.24</v>
      </c>
      <c r="J73214" t="s">
        <v>3469</v>
      </c>
      <c r="M73214" s="1">
        <v>45190</v>
      </c>
    </row>
    <row r="73215" spans="1:13" x14ac:dyDescent="0.3">
      <c r="A73215">
        <v>2550</v>
      </c>
      <c r="B73215" t="s">
        <v>3460</v>
      </c>
      <c r="C73215" t="s">
        <v>933</v>
      </c>
      <c r="D73215">
        <v>422204452</v>
      </c>
      <c r="E73215" t="s">
        <v>542</v>
      </c>
      <c r="F73215">
        <v>95941</v>
      </c>
      <c r="G73215">
        <v>367000</v>
      </c>
      <c r="I73215">
        <v>0.16</v>
      </c>
      <c r="J73215" t="s">
        <v>540</v>
      </c>
      <c r="M73215" s="1">
        <v>45190</v>
      </c>
    </row>
    <row r="73216" spans="1:13" x14ac:dyDescent="0.3">
      <c r="A73216">
        <v>2551</v>
      </c>
      <c r="B73216" t="s">
        <v>3467</v>
      </c>
      <c r="C73216" t="s">
        <v>158</v>
      </c>
      <c r="D73216">
        <v>422213827</v>
      </c>
      <c r="E73216" t="s">
        <v>186</v>
      </c>
      <c r="F73216">
        <v>110154</v>
      </c>
      <c r="G73216">
        <v>216000</v>
      </c>
      <c r="M73216" s="1">
        <v>45190</v>
      </c>
    </row>
    <row r="73217" spans="1:13" x14ac:dyDescent="0.3">
      <c r="A73217">
        <v>2552</v>
      </c>
      <c r="B73217" t="s">
        <v>3465</v>
      </c>
      <c r="C73217" t="s">
        <v>305</v>
      </c>
      <c r="D73217">
        <v>422214054</v>
      </c>
      <c r="E73217" t="s">
        <v>133</v>
      </c>
      <c r="F73217">
        <v>110668</v>
      </c>
      <c r="G73217">
        <v>106000</v>
      </c>
      <c r="M73217" s="1">
        <v>45190</v>
      </c>
    </row>
    <row r="73218" spans="1:13" x14ac:dyDescent="0.3">
      <c r="A73218">
        <v>2553</v>
      </c>
      <c r="B73218" t="s">
        <v>3464</v>
      </c>
      <c r="C73218" t="s">
        <v>225</v>
      </c>
      <c r="D73218">
        <v>422213875</v>
      </c>
      <c r="E73218" t="s">
        <v>2489</v>
      </c>
      <c r="F73218">
        <v>110224</v>
      </c>
      <c r="G73218">
        <v>189000</v>
      </c>
      <c r="M73218" s="1">
        <v>45190</v>
      </c>
    </row>
    <row r="73219" spans="1:13" x14ac:dyDescent="0.3">
      <c r="A73219">
        <v>2554</v>
      </c>
      <c r="B73219" t="s">
        <v>3210</v>
      </c>
      <c r="C73219" t="s">
        <v>656</v>
      </c>
      <c r="D73219">
        <v>422212765</v>
      </c>
      <c r="E73219" t="s">
        <v>23</v>
      </c>
      <c r="F73219">
        <v>108466</v>
      </c>
      <c r="G73219">
        <v>275000</v>
      </c>
      <c r="I73219">
        <v>0.44</v>
      </c>
      <c r="J73219" t="s">
        <v>98</v>
      </c>
      <c r="M73219" s="1">
        <v>45190</v>
      </c>
    </row>
    <row r="73220" spans="1:13" x14ac:dyDescent="0.3">
      <c r="A73220">
        <v>2555</v>
      </c>
      <c r="B73220" t="s">
        <v>3458</v>
      </c>
      <c r="C73220" t="s">
        <v>132</v>
      </c>
      <c r="D73220">
        <v>224100060</v>
      </c>
      <c r="E73220" t="s">
        <v>260</v>
      </c>
      <c r="F73220">
        <v>87587</v>
      </c>
      <c r="G73220">
        <v>411000</v>
      </c>
      <c r="I73220">
        <v>0.03</v>
      </c>
      <c r="J73220" t="s">
        <v>221</v>
      </c>
      <c r="M73220" s="1">
        <v>45190</v>
      </c>
    </row>
    <row r="73221" spans="1:13" x14ac:dyDescent="0.3">
      <c r="A73221">
        <v>2556</v>
      </c>
      <c r="B73221" t="s">
        <v>3395</v>
      </c>
      <c r="C73221" t="s">
        <v>127</v>
      </c>
      <c r="D73221">
        <v>422206961</v>
      </c>
      <c r="E73221" t="s">
        <v>66</v>
      </c>
      <c r="F73221">
        <v>100125</v>
      </c>
      <c r="G73221">
        <v>407000</v>
      </c>
      <c r="I73221">
        <v>0.26</v>
      </c>
      <c r="J73221" t="s">
        <v>195</v>
      </c>
      <c r="M73221" s="1">
        <v>45190</v>
      </c>
    </row>
    <row r="73222" spans="1:13" x14ac:dyDescent="0.3">
      <c r="A73222">
        <v>2557</v>
      </c>
      <c r="B73222" t="s">
        <v>3429</v>
      </c>
      <c r="C73222" t="s">
        <v>132</v>
      </c>
      <c r="D73222">
        <v>224100024</v>
      </c>
      <c r="E73222" t="s">
        <v>119</v>
      </c>
      <c r="F73222">
        <v>70493</v>
      </c>
      <c r="G73222">
        <v>143000</v>
      </c>
      <c r="I73222">
        <v>0.1</v>
      </c>
      <c r="J73222" t="s">
        <v>1417</v>
      </c>
      <c r="K73222">
        <v>1</v>
      </c>
      <c r="L73222">
        <v>1</v>
      </c>
      <c r="M73222" s="1">
        <v>45190</v>
      </c>
    </row>
    <row r="73223" spans="1:13" x14ac:dyDescent="0.3">
      <c r="A73223">
        <v>2558</v>
      </c>
      <c r="B73223" t="s">
        <v>3400</v>
      </c>
      <c r="C73223" t="s">
        <v>158</v>
      </c>
      <c r="D73223">
        <v>422201113</v>
      </c>
      <c r="E73223" t="s">
        <v>2259</v>
      </c>
      <c r="F73223">
        <v>91259</v>
      </c>
      <c r="G73223">
        <v>439000</v>
      </c>
      <c r="I73223">
        <v>0.25</v>
      </c>
      <c r="J73223" t="s">
        <v>435</v>
      </c>
      <c r="K73223">
        <v>1</v>
      </c>
      <c r="L73223">
        <v>1</v>
      </c>
      <c r="M73223" s="1">
        <v>45190</v>
      </c>
    </row>
    <row r="73224" spans="1:13" x14ac:dyDescent="0.3">
      <c r="A73224">
        <v>2559</v>
      </c>
      <c r="B73224" t="s">
        <v>4522</v>
      </c>
      <c r="C73224" t="s">
        <v>591</v>
      </c>
      <c r="D73224">
        <v>422214806</v>
      </c>
      <c r="E73224" t="s">
        <v>231</v>
      </c>
      <c r="F73224">
        <v>111955</v>
      </c>
      <c r="G73224">
        <v>12000</v>
      </c>
      <c r="M73224" s="1">
        <v>45190</v>
      </c>
    </row>
    <row r="73225" spans="1:13" x14ac:dyDescent="0.3">
      <c r="A73225">
        <v>2560</v>
      </c>
      <c r="B73225" t="s">
        <v>3475</v>
      </c>
      <c r="C73225" t="s">
        <v>359</v>
      </c>
      <c r="D73225">
        <v>422207654</v>
      </c>
      <c r="E73225" t="s">
        <v>1839</v>
      </c>
      <c r="F73225">
        <v>101233</v>
      </c>
      <c r="G73225">
        <v>239000</v>
      </c>
      <c r="I73225">
        <v>0.33</v>
      </c>
      <c r="J73225" t="s">
        <v>1192</v>
      </c>
      <c r="M73225" s="1">
        <v>45190</v>
      </c>
    </row>
    <row r="73226" spans="1:13" x14ac:dyDescent="0.3">
      <c r="A73226">
        <v>2561</v>
      </c>
      <c r="B73226" t="s">
        <v>3405</v>
      </c>
      <c r="C73226" t="s">
        <v>2310</v>
      </c>
      <c r="D73226">
        <v>222100007</v>
      </c>
      <c r="E73226" t="s">
        <v>145</v>
      </c>
      <c r="F73226">
        <v>3827</v>
      </c>
      <c r="G73226">
        <v>196000</v>
      </c>
      <c r="I73226">
        <v>0.48</v>
      </c>
      <c r="J73226" t="s">
        <v>197</v>
      </c>
      <c r="K73226">
        <v>1</v>
      </c>
      <c r="L73226">
        <v>17</v>
      </c>
      <c r="M73226" s="1">
        <v>45190</v>
      </c>
    </row>
    <row r="73227" spans="1:13" x14ac:dyDescent="0.3">
      <c r="A73227">
        <v>2562</v>
      </c>
      <c r="B73227" t="s">
        <v>3432</v>
      </c>
      <c r="C73227" t="s">
        <v>2917</v>
      </c>
      <c r="D73227">
        <v>204400002</v>
      </c>
      <c r="E73227" t="s">
        <v>1479</v>
      </c>
      <c r="F73227">
        <v>86153</v>
      </c>
      <c r="G73227">
        <v>206000</v>
      </c>
      <c r="I73227">
        <v>0.25</v>
      </c>
      <c r="J73227" t="s">
        <v>2340</v>
      </c>
      <c r="K73227">
        <v>1</v>
      </c>
      <c r="L73227">
        <v>1</v>
      </c>
      <c r="M73227" s="1">
        <v>45190</v>
      </c>
    </row>
    <row r="73228" spans="1:13" x14ac:dyDescent="0.3">
      <c r="A73228">
        <v>2563</v>
      </c>
      <c r="B73228" t="s">
        <v>3323</v>
      </c>
      <c r="C73228" t="s">
        <v>740</v>
      </c>
      <c r="D73228">
        <v>422204181</v>
      </c>
      <c r="E73228" t="s">
        <v>124</v>
      </c>
      <c r="F73228">
        <v>95545</v>
      </c>
      <c r="G73228">
        <v>427000</v>
      </c>
      <c r="I73228">
        <v>0.52</v>
      </c>
      <c r="J73228" t="s">
        <v>3250</v>
      </c>
      <c r="M73228" s="1">
        <v>45190</v>
      </c>
    </row>
    <row r="73229" spans="1:13" x14ac:dyDescent="0.3">
      <c r="A73229">
        <v>2564</v>
      </c>
      <c r="B73229" t="s">
        <v>3472</v>
      </c>
      <c r="C73229" t="s">
        <v>342</v>
      </c>
      <c r="D73229">
        <v>422204538</v>
      </c>
      <c r="E73229" t="s">
        <v>542</v>
      </c>
      <c r="F73229">
        <v>96025</v>
      </c>
      <c r="G73229">
        <v>395000</v>
      </c>
      <c r="I73229">
        <v>0.35</v>
      </c>
      <c r="J73229" t="s">
        <v>120</v>
      </c>
      <c r="M73229" s="1">
        <v>45190</v>
      </c>
    </row>
    <row r="73230" spans="1:13" x14ac:dyDescent="0.3">
      <c r="A73230">
        <v>2565</v>
      </c>
      <c r="B73230" t="s">
        <v>3404</v>
      </c>
      <c r="C73230" t="s">
        <v>789</v>
      </c>
      <c r="D73230">
        <v>422200706</v>
      </c>
      <c r="E73230" t="s">
        <v>419</v>
      </c>
      <c r="F73230">
        <v>90723</v>
      </c>
      <c r="G73230">
        <v>55000</v>
      </c>
      <c r="I73230">
        <v>0.15</v>
      </c>
      <c r="J73230" t="s">
        <v>491</v>
      </c>
      <c r="M73230" s="1">
        <v>45190</v>
      </c>
    </row>
    <row r="73231" spans="1:13" x14ac:dyDescent="0.3">
      <c r="A73231">
        <v>2566</v>
      </c>
      <c r="B73231" t="s">
        <v>3476</v>
      </c>
      <c r="C73231" t="s">
        <v>54</v>
      </c>
      <c r="D73231">
        <v>422208817</v>
      </c>
      <c r="E73231" t="s">
        <v>684</v>
      </c>
      <c r="F73231">
        <v>102645</v>
      </c>
      <c r="G73231">
        <v>369000</v>
      </c>
      <c r="I73231">
        <v>0.18</v>
      </c>
      <c r="J73231" t="s">
        <v>143</v>
      </c>
      <c r="K73231">
        <v>1</v>
      </c>
      <c r="L73231">
        <v>1</v>
      </c>
      <c r="M73231" s="1">
        <v>45190</v>
      </c>
    </row>
    <row r="73232" spans="1:13" x14ac:dyDescent="0.3">
      <c r="A73232">
        <v>2567</v>
      </c>
      <c r="B73232" t="s">
        <v>4168</v>
      </c>
      <c r="C73232" t="s">
        <v>26</v>
      </c>
      <c r="D73232">
        <v>422213372</v>
      </c>
      <c r="E73232" t="s">
        <v>363</v>
      </c>
      <c r="F73232">
        <v>109360</v>
      </c>
      <c r="G73232">
        <v>191000</v>
      </c>
      <c r="I73232">
        <v>0.54</v>
      </c>
      <c r="J73232" t="s">
        <v>960</v>
      </c>
      <c r="M73232" s="1">
        <v>45190</v>
      </c>
    </row>
    <row r="73233" spans="1:13" x14ac:dyDescent="0.3">
      <c r="A73233">
        <v>2568</v>
      </c>
      <c r="B73233" t="s">
        <v>3474</v>
      </c>
      <c r="C73233" t="s">
        <v>469</v>
      </c>
      <c r="D73233">
        <v>422213904</v>
      </c>
      <c r="E73233" t="s">
        <v>231</v>
      </c>
      <c r="F73233">
        <v>110300</v>
      </c>
      <c r="G73233">
        <v>19600</v>
      </c>
      <c r="M73233" s="1">
        <v>45190</v>
      </c>
    </row>
    <row r="73234" spans="1:13" x14ac:dyDescent="0.3">
      <c r="A73234">
        <v>2569</v>
      </c>
      <c r="B73234" t="s">
        <v>5947</v>
      </c>
      <c r="C73234" t="s">
        <v>469</v>
      </c>
      <c r="D73234">
        <v>422214467</v>
      </c>
      <c r="E73234" t="s">
        <v>103</v>
      </c>
      <c r="F73234">
        <v>111297</v>
      </c>
      <c r="G73234">
        <v>308000</v>
      </c>
      <c r="M73234" s="1">
        <v>45190</v>
      </c>
    </row>
    <row r="73235" spans="1:13" x14ac:dyDescent="0.3">
      <c r="A73235">
        <v>2570</v>
      </c>
      <c r="B73235" t="s">
        <v>3313</v>
      </c>
      <c r="C73235" t="s">
        <v>1260</v>
      </c>
      <c r="D73235">
        <v>234300032</v>
      </c>
      <c r="E73235" t="s">
        <v>437</v>
      </c>
      <c r="F73235">
        <v>12583</v>
      </c>
      <c r="G73235">
        <v>148000</v>
      </c>
      <c r="I73235">
        <v>0.55000000000000004</v>
      </c>
      <c r="J73235" t="s">
        <v>2851</v>
      </c>
      <c r="K73235">
        <v>0.96</v>
      </c>
      <c r="L73235">
        <v>9</v>
      </c>
      <c r="M73235" s="1">
        <v>45190</v>
      </c>
    </row>
    <row r="73236" spans="1:13" x14ac:dyDescent="0.3">
      <c r="A73236">
        <v>2571</v>
      </c>
      <c r="B73236" t="s">
        <v>3481</v>
      </c>
      <c r="C73236" t="s">
        <v>3482</v>
      </c>
      <c r="D73236">
        <v>422205392</v>
      </c>
      <c r="E73236" t="s">
        <v>3483</v>
      </c>
      <c r="F73236">
        <v>97623</v>
      </c>
      <c r="G73236">
        <v>139000</v>
      </c>
      <c r="I73236">
        <v>0.26</v>
      </c>
      <c r="J73236" t="s">
        <v>130</v>
      </c>
      <c r="K73236">
        <v>1</v>
      </c>
      <c r="L73236">
        <v>1</v>
      </c>
      <c r="M73236" s="1">
        <v>45190</v>
      </c>
    </row>
    <row r="73237" spans="1:13" x14ac:dyDescent="0.3">
      <c r="A73237">
        <v>2572</v>
      </c>
      <c r="B73237" t="s">
        <v>3480</v>
      </c>
      <c r="C73237" t="s">
        <v>3410</v>
      </c>
      <c r="D73237">
        <v>393800025</v>
      </c>
      <c r="E73237" t="s">
        <v>231</v>
      </c>
      <c r="F73237">
        <v>84861</v>
      </c>
      <c r="G73237">
        <v>33000</v>
      </c>
      <c r="I73237">
        <v>0.25</v>
      </c>
      <c r="J73237" t="s">
        <v>2630</v>
      </c>
      <c r="M73237" s="1">
        <v>45190</v>
      </c>
    </row>
    <row r="73238" spans="1:13" x14ac:dyDescent="0.3">
      <c r="A73238">
        <v>2573</v>
      </c>
      <c r="B73238" t="s">
        <v>3477</v>
      </c>
      <c r="C73238" t="s">
        <v>1916</v>
      </c>
      <c r="D73238">
        <v>422213632</v>
      </c>
      <c r="E73238" t="s">
        <v>1599</v>
      </c>
      <c r="F73238">
        <v>109856</v>
      </c>
      <c r="G73238">
        <v>107800</v>
      </c>
      <c r="I73238">
        <v>0.35</v>
      </c>
      <c r="J73238" t="s">
        <v>187</v>
      </c>
      <c r="M73238" s="1">
        <v>45190</v>
      </c>
    </row>
    <row r="73239" spans="1:13" x14ac:dyDescent="0.3">
      <c r="A73239">
        <v>2574</v>
      </c>
      <c r="B73239" t="s">
        <v>4546</v>
      </c>
      <c r="C73239" t="s">
        <v>469</v>
      </c>
      <c r="D73239">
        <v>422214709</v>
      </c>
      <c r="E73239" t="s">
        <v>103</v>
      </c>
      <c r="F73239">
        <v>111771</v>
      </c>
      <c r="G73239">
        <v>396000</v>
      </c>
      <c r="M73239" s="1">
        <v>45190</v>
      </c>
    </row>
    <row r="73240" spans="1:13" x14ac:dyDescent="0.3">
      <c r="A73240">
        <v>2575</v>
      </c>
      <c r="B73240" t="s">
        <v>4440</v>
      </c>
      <c r="C73240" t="s">
        <v>507</v>
      </c>
      <c r="D73240">
        <v>422214665</v>
      </c>
      <c r="E73240" t="s">
        <v>419</v>
      </c>
      <c r="F73240">
        <v>111685</v>
      </c>
      <c r="G73240">
        <v>252000</v>
      </c>
      <c r="M73240" s="1">
        <v>45190</v>
      </c>
    </row>
    <row r="73241" spans="1:13" x14ac:dyDescent="0.3">
      <c r="A73241">
        <v>2576</v>
      </c>
      <c r="B73241" t="s">
        <v>3439</v>
      </c>
      <c r="C73241" t="s">
        <v>316</v>
      </c>
      <c r="D73241">
        <v>422203511</v>
      </c>
      <c r="E73241" t="s">
        <v>363</v>
      </c>
      <c r="F73241">
        <v>94181</v>
      </c>
      <c r="G73241">
        <v>147000</v>
      </c>
      <c r="I73241">
        <v>0.26</v>
      </c>
      <c r="J73241" t="s">
        <v>447</v>
      </c>
      <c r="K73241">
        <v>0.8</v>
      </c>
      <c r="L73241">
        <v>1</v>
      </c>
      <c r="M73241" s="1">
        <v>45190</v>
      </c>
    </row>
    <row r="73242" spans="1:13" x14ac:dyDescent="0.3">
      <c r="A73242">
        <v>2577</v>
      </c>
      <c r="B73242" t="s">
        <v>3497</v>
      </c>
      <c r="C73242" t="s">
        <v>194</v>
      </c>
      <c r="D73242">
        <v>422210946</v>
      </c>
      <c r="E73242" t="s">
        <v>124</v>
      </c>
      <c r="F73242">
        <v>106269</v>
      </c>
      <c r="G73242">
        <v>584000</v>
      </c>
      <c r="I73242">
        <v>0.1</v>
      </c>
      <c r="J73242" t="s">
        <v>518</v>
      </c>
      <c r="M73242" s="1">
        <v>45190</v>
      </c>
    </row>
    <row r="73243" spans="1:13" x14ac:dyDescent="0.3">
      <c r="A73243">
        <v>2578</v>
      </c>
      <c r="B73243" t="s">
        <v>3594</v>
      </c>
      <c r="C73243" t="s">
        <v>65</v>
      </c>
      <c r="D73243">
        <v>422200819</v>
      </c>
      <c r="E73243" t="s">
        <v>66</v>
      </c>
      <c r="F73243">
        <v>90893</v>
      </c>
      <c r="G73243">
        <v>1699000</v>
      </c>
      <c r="M73243" s="1">
        <v>45190</v>
      </c>
    </row>
    <row r="73244" spans="1:13" x14ac:dyDescent="0.3">
      <c r="A73244">
        <v>2579</v>
      </c>
      <c r="B73244" t="s">
        <v>3849</v>
      </c>
      <c r="C73244" t="s">
        <v>132</v>
      </c>
      <c r="D73244">
        <v>422213587</v>
      </c>
      <c r="E73244" t="s">
        <v>419</v>
      </c>
      <c r="F73244">
        <v>109768</v>
      </c>
      <c r="G73244">
        <v>242200</v>
      </c>
      <c r="M73244" s="1">
        <v>45190</v>
      </c>
    </row>
    <row r="73245" spans="1:13" x14ac:dyDescent="0.3">
      <c r="A73245">
        <v>2580</v>
      </c>
      <c r="B73245" t="s">
        <v>3491</v>
      </c>
      <c r="C73245" t="s">
        <v>194</v>
      </c>
      <c r="D73245">
        <v>422213837</v>
      </c>
      <c r="E73245" t="s">
        <v>168</v>
      </c>
      <c r="F73245">
        <v>110174</v>
      </c>
      <c r="G73245">
        <v>485500</v>
      </c>
      <c r="M73245" s="1">
        <v>45190</v>
      </c>
    </row>
    <row r="73246" spans="1:13" x14ac:dyDescent="0.3">
      <c r="A73246">
        <v>2581</v>
      </c>
      <c r="B73246" t="s">
        <v>3495</v>
      </c>
      <c r="C73246" t="s">
        <v>1298</v>
      </c>
      <c r="D73246">
        <v>201100323</v>
      </c>
      <c r="E73246" t="s">
        <v>1539</v>
      </c>
      <c r="F73246">
        <v>88023</v>
      </c>
      <c r="G73246">
        <v>341000</v>
      </c>
      <c r="K73246">
        <v>0.7</v>
      </c>
      <c r="L73246">
        <v>2</v>
      </c>
      <c r="M73246" s="1">
        <v>45190</v>
      </c>
    </row>
    <row r="73247" spans="1:13" x14ac:dyDescent="0.3">
      <c r="A73247">
        <v>2582</v>
      </c>
      <c r="B73247" t="s">
        <v>3496</v>
      </c>
      <c r="C73247" t="s">
        <v>158</v>
      </c>
      <c r="D73247">
        <v>100190075</v>
      </c>
      <c r="E73247" t="s">
        <v>145</v>
      </c>
      <c r="F73247">
        <v>1055</v>
      </c>
      <c r="G73247">
        <v>533000</v>
      </c>
      <c r="I73247">
        <v>0.18</v>
      </c>
      <c r="J73247" t="s">
        <v>343</v>
      </c>
      <c r="M73247" s="1">
        <v>45190</v>
      </c>
    </row>
    <row r="73248" spans="1:13" x14ac:dyDescent="0.3">
      <c r="A73248">
        <v>2583</v>
      </c>
      <c r="B73248" t="s">
        <v>3446</v>
      </c>
      <c r="C73248" t="s">
        <v>2819</v>
      </c>
      <c r="D73248">
        <v>422205083</v>
      </c>
      <c r="E73248" t="s">
        <v>103</v>
      </c>
      <c r="F73248">
        <v>97245</v>
      </c>
      <c r="G73248">
        <v>269000</v>
      </c>
      <c r="I73248">
        <v>0.26</v>
      </c>
      <c r="J73248" t="s">
        <v>1292</v>
      </c>
      <c r="M73248" s="1">
        <v>45190</v>
      </c>
    </row>
    <row r="73249" spans="1:13" x14ac:dyDescent="0.3">
      <c r="A73249">
        <v>2584</v>
      </c>
      <c r="B73249" t="s">
        <v>4502</v>
      </c>
      <c r="D73249">
        <v>422214508</v>
      </c>
      <c r="E73249" t="s">
        <v>186</v>
      </c>
      <c r="F73249">
        <v>111379</v>
      </c>
      <c r="G73249">
        <v>88000</v>
      </c>
      <c r="M73249" s="1">
        <v>45190</v>
      </c>
    </row>
    <row r="73250" spans="1:13" x14ac:dyDescent="0.3">
      <c r="A73250">
        <v>2585</v>
      </c>
      <c r="B73250" t="s">
        <v>3509</v>
      </c>
      <c r="C73250" t="s">
        <v>3510</v>
      </c>
      <c r="D73250">
        <v>422209898</v>
      </c>
      <c r="E73250" t="s">
        <v>15</v>
      </c>
      <c r="F73250">
        <v>104759</v>
      </c>
      <c r="G73250">
        <v>899000</v>
      </c>
      <c r="M73250" s="1">
        <v>45190</v>
      </c>
    </row>
    <row r="73251" spans="1:13" x14ac:dyDescent="0.3">
      <c r="A73251">
        <v>2586</v>
      </c>
      <c r="B73251" t="s">
        <v>3498</v>
      </c>
      <c r="C73251" t="s">
        <v>2284</v>
      </c>
      <c r="D73251">
        <v>422213916</v>
      </c>
      <c r="E73251" t="s">
        <v>2144</v>
      </c>
      <c r="F73251">
        <v>110324</v>
      </c>
      <c r="G73251">
        <v>17500</v>
      </c>
      <c r="M73251" s="1">
        <v>45190</v>
      </c>
    </row>
    <row r="73252" spans="1:13" x14ac:dyDescent="0.3">
      <c r="A73252">
        <v>2587</v>
      </c>
      <c r="B73252" t="s">
        <v>3580</v>
      </c>
      <c r="C73252" t="s">
        <v>933</v>
      </c>
      <c r="D73252">
        <v>422213428</v>
      </c>
      <c r="E73252" t="s">
        <v>66</v>
      </c>
      <c r="F73252">
        <v>109472</v>
      </c>
      <c r="G73252">
        <v>257400</v>
      </c>
      <c r="M73252" s="1">
        <v>45190</v>
      </c>
    </row>
    <row r="73253" spans="1:13" x14ac:dyDescent="0.3">
      <c r="A73253">
        <v>2588</v>
      </c>
      <c r="B73253" t="s">
        <v>3500</v>
      </c>
      <c r="C73253" t="s">
        <v>1260</v>
      </c>
      <c r="D73253">
        <v>422213812</v>
      </c>
      <c r="E73253" t="s">
        <v>236</v>
      </c>
      <c r="F73253">
        <v>110124</v>
      </c>
      <c r="G73253">
        <v>21000</v>
      </c>
      <c r="M73253" s="1">
        <v>45190</v>
      </c>
    </row>
    <row r="73254" spans="1:13" x14ac:dyDescent="0.3">
      <c r="A73254">
        <v>2589</v>
      </c>
      <c r="B73254" t="s">
        <v>3501</v>
      </c>
      <c r="C73254" t="s">
        <v>1788</v>
      </c>
      <c r="D73254">
        <v>422213768</v>
      </c>
      <c r="E73254" t="s">
        <v>542</v>
      </c>
      <c r="F73254">
        <v>110118</v>
      </c>
      <c r="G73254">
        <v>864000</v>
      </c>
      <c r="I73254">
        <v>0.1</v>
      </c>
      <c r="J73254" t="s">
        <v>56</v>
      </c>
      <c r="M73254" s="1">
        <v>45190</v>
      </c>
    </row>
    <row r="73255" spans="1:13" x14ac:dyDescent="0.3">
      <c r="A73255">
        <v>2590</v>
      </c>
      <c r="B73255" t="s">
        <v>3448</v>
      </c>
      <c r="C73255" t="s">
        <v>2993</v>
      </c>
      <c r="D73255">
        <v>227500018</v>
      </c>
      <c r="E73255" t="s">
        <v>236</v>
      </c>
      <c r="F73255">
        <v>6042</v>
      </c>
      <c r="G73255">
        <v>45000</v>
      </c>
      <c r="I73255">
        <v>0.25</v>
      </c>
      <c r="J73255" t="s">
        <v>947</v>
      </c>
      <c r="M73255" s="1">
        <v>45190</v>
      </c>
    </row>
    <row r="73256" spans="1:13" x14ac:dyDescent="0.3">
      <c r="A73256">
        <v>2591</v>
      </c>
      <c r="B73256" t="s">
        <v>3416</v>
      </c>
      <c r="C73256" t="s">
        <v>2819</v>
      </c>
      <c r="D73256">
        <v>422205086</v>
      </c>
      <c r="E73256" t="s">
        <v>35</v>
      </c>
      <c r="F73256">
        <v>97239</v>
      </c>
      <c r="G73256">
        <v>276000</v>
      </c>
      <c r="I73256">
        <v>0.3</v>
      </c>
      <c r="J73256" t="s">
        <v>92</v>
      </c>
      <c r="M73256" s="1">
        <v>45190</v>
      </c>
    </row>
    <row r="73257" spans="1:13" x14ac:dyDescent="0.3">
      <c r="A73257">
        <v>2592</v>
      </c>
      <c r="B73257" t="s">
        <v>3457</v>
      </c>
      <c r="C73257" t="s">
        <v>1753</v>
      </c>
      <c r="D73257">
        <v>422205411</v>
      </c>
      <c r="E73257" t="s">
        <v>66</v>
      </c>
      <c r="F73257">
        <v>97707</v>
      </c>
      <c r="G73257">
        <v>437000</v>
      </c>
      <c r="I73257">
        <v>0.1</v>
      </c>
      <c r="J73257" t="s">
        <v>983</v>
      </c>
      <c r="K73257">
        <v>1</v>
      </c>
      <c r="L73257">
        <v>5</v>
      </c>
      <c r="M73257" s="1">
        <v>45190</v>
      </c>
    </row>
    <row r="73258" spans="1:13" x14ac:dyDescent="0.3">
      <c r="A73258">
        <v>2593</v>
      </c>
      <c r="B73258" t="s">
        <v>3504</v>
      </c>
      <c r="C73258" t="s">
        <v>254</v>
      </c>
      <c r="D73258">
        <v>308900001</v>
      </c>
      <c r="E73258" t="s">
        <v>207</v>
      </c>
      <c r="F73258">
        <v>56068</v>
      </c>
      <c r="G73258">
        <v>429000</v>
      </c>
      <c r="I73258">
        <v>0.16</v>
      </c>
      <c r="J73258" t="s">
        <v>411</v>
      </c>
      <c r="K73258">
        <v>1</v>
      </c>
      <c r="L73258">
        <v>1</v>
      </c>
      <c r="M73258" s="1">
        <v>45190</v>
      </c>
    </row>
    <row r="73259" spans="1:13" x14ac:dyDescent="0.3">
      <c r="A73259">
        <v>2594</v>
      </c>
      <c r="B73259" t="s">
        <v>3521</v>
      </c>
      <c r="C73259" t="s">
        <v>127</v>
      </c>
      <c r="D73259">
        <v>206400005</v>
      </c>
      <c r="E73259" t="s">
        <v>103</v>
      </c>
      <c r="F73259">
        <v>83649</v>
      </c>
      <c r="G73259">
        <v>370000</v>
      </c>
      <c r="I73259">
        <v>0.26</v>
      </c>
      <c r="J73259" t="s">
        <v>384</v>
      </c>
      <c r="K73259">
        <v>0.92</v>
      </c>
      <c r="L73259">
        <v>5</v>
      </c>
      <c r="M73259" s="1">
        <v>45190</v>
      </c>
    </row>
    <row r="73260" spans="1:13" x14ac:dyDescent="0.3">
      <c r="A73260">
        <v>2595</v>
      </c>
      <c r="B73260" t="s">
        <v>3518</v>
      </c>
      <c r="C73260" t="s">
        <v>235</v>
      </c>
      <c r="D73260">
        <v>418800006</v>
      </c>
      <c r="E73260" t="s">
        <v>15</v>
      </c>
      <c r="F73260">
        <v>89011</v>
      </c>
      <c r="G73260">
        <v>288000</v>
      </c>
      <c r="I73260">
        <v>0.35</v>
      </c>
      <c r="J73260" t="s">
        <v>453</v>
      </c>
      <c r="K73260">
        <v>0.86</v>
      </c>
      <c r="L73260">
        <v>3</v>
      </c>
      <c r="M73260" s="1">
        <v>45190</v>
      </c>
    </row>
    <row r="73261" spans="1:13" x14ac:dyDescent="0.3">
      <c r="A73261">
        <v>2596</v>
      </c>
      <c r="B73261" t="s">
        <v>3430</v>
      </c>
      <c r="C73261" t="s">
        <v>65</v>
      </c>
      <c r="D73261">
        <v>100240029</v>
      </c>
      <c r="E73261" t="s">
        <v>66</v>
      </c>
      <c r="F73261">
        <v>2342</v>
      </c>
      <c r="G73261">
        <v>1050000</v>
      </c>
      <c r="I73261">
        <v>0.16</v>
      </c>
      <c r="J73261" t="s">
        <v>565</v>
      </c>
      <c r="M73261" s="1">
        <v>45190</v>
      </c>
    </row>
    <row r="73262" spans="1:13" x14ac:dyDescent="0.3">
      <c r="A73262">
        <v>2597</v>
      </c>
      <c r="B73262" t="s">
        <v>74</v>
      </c>
      <c r="C73262" t="s">
        <v>18</v>
      </c>
      <c r="D73262">
        <v>422204026</v>
      </c>
      <c r="E73262" t="s">
        <v>15</v>
      </c>
      <c r="F73262">
        <v>95449</v>
      </c>
      <c r="G73262">
        <v>208000</v>
      </c>
      <c r="I73262">
        <v>0.3</v>
      </c>
      <c r="J73262" t="s">
        <v>191</v>
      </c>
      <c r="K73262">
        <v>0.76</v>
      </c>
      <c r="L73262">
        <v>31</v>
      </c>
      <c r="M73262" s="1">
        <v>45190</v>
      </c>
    </row>
    <row r="73263" spans="1:13" x14ac:dyDescent="0.3">
      <c r="A73263">
        <v>2598</v>
      </c>
      <c r="B73263" t="s">
        <v>3164</v>
      </c>
      <c r="C73263" t="s">
        <v>14</v>
      </c>
      <c r="D73263">
        <v>422213011</v>
      </c>
      <c r="E73263" t="s">
        <v>1880</v>
      </c>
      <c r="F73263">
        <v>108850</v>
      </c>
      <c r="G73263">
        <v>106400</v>
      </c>
      <c r="M73263" s="1">
        <v>45190</v>
      </c>
    </row>
    <row r="73264" spans="1:13" x14ac:dyDescent="0.3">
      <c r="A73264">
        <v>2599</v>
      </c>
      <c r="B73264" t="s">
        <v>3718</v>
      </c>
      <c r="C73264" t="s">
        <v>2419</v>
      </c>
      <c r="D73264">
        <v>422213668</v>
      </c>
      <c r="E73264" t="s">
        <v>35</v>
      </c>
      <c r="F73264">
        <v>109928</v>
      </c>
      <c r="G73264">
        <v>112200</v>
      </c>
      <c r="I73264">
        <v>0.54</v>
      </c>
      <c r="J73264" t="s">
        <v>687</v>
      </c>
      <c r="M73264" s="1">
        <v>45190</v>
      </c>
    </row>
    <row r="73265" spans="1:13" x14ac:dyDescent="0.3">
      <c r="A73265">
        <v>2600</v>
      </c>
      <c r="B73265" t="s">
        <v>3606</v>
      </c>
      <c r="C73265" t="s">
        <v>3386</v>
      </c>
      <c r="D73265">
        <v>422212755</v>
      </c>
      <c r="E73265" t="s">
        <v>419</v>
      </c>
      <c r="F73265">
        <v>108446</v>
      </c>
      <c r="G73265">
        <v>189000</v>
      </c>
      <c r="I73265">
        <v>0.44</v>
      </c>
      <c r="J73265" t="s">
        <v>634</v>
      </c>
      <c r="M73265" s="1">
        <v>45190</v>
      </c>
    </row>
    <row r="73266" spans="1:13" x14ac:dyDescent="0.3">
      <c r="A73266">
        <v>2601</v>
      </c>
      <c r="B73266" t="s">
        <v>3459</v>
      </c>
      <c r="C73266" t="s">
        <v>417</v>
      </c>
      <c r="D73266">
        <v>422201310</v>
      </c>
      <c r="E73266" t="s">
        <v>15</v>
      </c>
      <c r="F73266">
        <v>91501</v>
      </c>
      <c r="G73266">
        <v>419000</v>
      </c>
      <c r="I73266">
        <v>0.19</v>
      </c>
      <c r="J73266" t="s">
        <v>2574</v>
      </c>
      <c r="M73266" s="1">
        <v>45190</v>
      </c>
    </row>
    <row r="73267" spans="1:13" x14ac:dyDescent="0.3">
      <c r="A73267">
        <v>2602</v>
      </c>
      <c r="B73267" t="s">
        <v>3515</v>
      </c>
      <c r="C73267" t="s">
        <v>953</v>
      </c>
      <c r="D73267">
        <v>422203436</v>
      </c>
      <c r="E73267" t="s">
        <v>119</v>
      </c>
      <c r="F73267">
        <v>94037</v>
      </c>
      <c r="G73267">
        <v>615000</v>
      </c>
      <c r="I73267">
        <v>0.28999999999999998</v>
      </c>
      <c r="J73267" t="s">
        <v>2323</v>
      </c>
      <c r="K73267">
        <v>1</v>
      </c>
      <c r="L73267">
        <v>7</v>
      </c>
      <c r="M73267" s="1">
        <v>45190</v>
      </c>
    </row>
    <row r="73268" spans="1:13" x14ac:dyDescent="0.3">
      <c r="A73268">
        <v>2603</v>
      </c>
      <c r="B73268" t="s">
        <v>3525</v>
      </c>
      <c r="C73268" t="s">
        <v>3427</v>
      </c>
      <c r="D73268">
        <v>100150084</v>
      </c>
      <c r="E73268" t="s">
        <v>3526</v>
      </c>
      <c r="F73268">
        <v>3228</v>
      </c>
      <c r="G73268">
        <v>219000</v>
      </c>
      <c r="I73268">
        <v>0.17</v>
      </c>
      <c r="J73268" t="s">
        <v>1031</v>
      </c>
      <c r="K73268">
        <v>0.9</v>
      </c>
      <c r="L73268">
        <v>43</v>
      </c>
      <c r="M73268" s="1">
        <v>45190</v>
      </c>
    </row>
    <row r="73269" spans="1:13" x14ac:dyDescent="0.3">
      <c r="A73269">
        <v>2604</v>
      </c>
      <c r="B73269" t="s">
        <v>3523</v>
      </c>
      <c r="C73269" t="s">
        <v>417</v>
      </c>
      <c r="D73269">
        <v>422201304</v>
      </c>
      <c r="E73269" t="s">
        <v>66</v>
      </c>
      <c r="F73269">
        <v>91513</v>
      </c>
      <c r="G73269">
        <v>58000</v>
      </c>
      <c r="I73269">
        <v>0.27</v>
      </c>
      <c r="J73269" t="s">
        <v>134</v>
      </c>
      <c r="M73269" s="1">
        <v>45190</v>
      </c>
    </row>
    <row r="73270" spans="1:13" x14ac:dyDescent="0.3">
      <c r="A73270">
        <v>2605</v>
      </c>
      <c r="B73270" t="s">
        <v>3522</v>
      </c>
      <c r="C73270" t="s">
        <v>469</v>
      </c>
      <c r="D73270">
        <v>222600010</v>
      </c>
      <c r="E73270" t="s">
        <v>103</v>
      </c>
      <c r="F73270">
        <v>4006</v>
      </c>
      <c r="G73270">
        <v>300000</v>
      </c>
      <c r="I73270">
        <v>0.1</v>
      </c>
      <c r="J73270" t="s">
        <v>914</v>
      </c>
      <c r="M73270" s="1">
        <v>45190</v>
      </c>
    </row>
    <row r="73271" spans="1:13" x14ac:dyDescent="0.3">
      <c r="A73271">
        <v>2606</v>
      </c>
      <c r="B73271" t="s">
        <v>3349</v>
      </c>
      <c r="C73271" t="s">
        <v>2869</v>
      </c>
      <c r="D73271">
        <v>231300004</v>
      </c>
      <c r="E73271" t="s">
        <v>2870</v>
      </c>
      <c r="F73271">
        <v>6686</v>
      </c>
      <c r="G73271">
        <v>15000</v>
      </c>
      <c r="I73271">
        <v>0.25</v>
      </c>
      <c r="J73271" t="s">
        <v>2347</v>
      </c>
      <c r="M73271" s="1">
        <v>45190</v>
      </c>
    </row>
    <row r="73272" spans="1:13" x14ac:dyDescent="0.3">
      <c r="A73272">
        <v>2607</v>
      </c>
      <c r="B73272" t="s">
        <v>4632</v>
      </c>
      <c r="C73272" t="s">
        <v>485</v>
      </c>
      <c r="D73272">
        <v>422214663</v>
      </c>
      <c r="E73272" t="s">
        <v>1760</v>
      </c>
      <c r="F73272">
        <v>111681</v>
      </c>
      <c r="G73272">
        <v>90000</v>
      </c>
      <c r="M73272" s="1">
        <v>45190</v>
      </c>
    </row>
    <row r="73273" spans="1:13" x14ac:dyDescent="0.3">
      <c r="A73273">
        <v>2608</v>
      </c>
      <c r="B73273" t="s">
        <v>3473</v>
      </c>
      <c r="C73273" t="s">
        <v>1805</v>
      </c>
      <c r="D73273">
        <v>422206916</v>
      </c>
      <c r="E73273" t="s">
        <v>124</v>
      </c>
      <c r="F73273">
        <v>100197</v>
      </c>
      <c r="G73273">
        <v>114000</v>
      </c>
      <c r="I73273">
        <v>0.12</v>
      </c>
      <c r="J73273" t="s">
        <v>1371</v>
      </c>
      <c r="M73273" s="1">
        <v>45190</v>
      </c>
    </row>
    <row r="73274" spans="1:13" x14ac:dyDescent="0.3">
      <c r="A73274">
        <v>2609</v>
      </c>
      <c r="B73274" t="s">
        <v>3530</v>
      </c>
      <c r="C73274" t="s">
        <v>225</v>
      </c>
      <c r="D73274">
        <v>422201746</v>
      </c>
      <c r="E73274" t="s">
        <v>542</v>
      </c>
      <c r="F73274">
        <v>91875</v>
      </c>
      <c r="G73274">
        <v>189000</v>
      </c>
      <c r="I73274">
        <v>0.4</v>
      </c>
      <c r="J73274" t="s">
        <v>1375</v>
      </c>
      <c r="M73274" s="1">
        <v>45190</v>
      </c>
    </row>
    <row r="73275" spans="1:13" x14ac:dyDescent="0.3">
      <c r="A73275">
        <v>2610</v>
      </c>
      <c r="B73275" t="s">
        <v>3532</v>
      </c>
      <c r="C73275" t="s">
        <v>14</v>
      </c>
      <c r="D73275">
        <v>100170027</v>
      </c>
      <c r="E73275" t="s">
        <v>85</v>
      </c>
      <c r="F73275">
        <v>1019</v>
      </c>
      <c r="G73275">
        <v>447000</v>
      </c>
      <c r="I73275">
        <v>0.18</v>
      </c>
      <c r="J73275" t="s">
        <v>607</v>
      </c>
      <c r="K73275">
        <v>1</v>
      </c>
      <c r="L73275">
        <v>2</v>
      </c>
      <c r="M73275" s="1">
        <v>45190</v>
      </c>
    </row>
    <row r="73276" spans="1:13" x14ac:dyDescent="0.3">
      <c r="A73276">
        <v>2611</v>
      </c>
      <c r="B73276" t="s">
        <v>3538</v>
      </c>
      <c r="C73276" t="s">
        <v>2310</v>
      </c>
      <c r="D73276">
        <v>222100006</v>
      </c>
      <c r="E73276" t="s">
        <v>145</v>
      </c>
      <c r="F73276">
        <v>3826</v>
      </c>
      <c r="G73276">
        <v>196000</v>
      </c>
      <c r="I73276">
        <v>0.48</v>
      </c>
      <c r="J73276" t="s">
        <v>197</v>
      </c>
      <c r="K73276">
        <v>1</v>
      </c>
      <c r="L73276">
        <v>17</v>
      </c>
      <c r="M73276" s="1">
        <v>45190</v>
      </c>
    </row>
    <row r="73277" spans="1:13" x14ac:dyDescent="0.3">
      <c r="A73277">
        <v>2612</v>
      </c>
      <c r="B73277" t="s">
        <v>3537</v>
      </c>
      <c r="C73277" t="s">
        <v>127</v>
      </c>
      <c r="D73277">
        <v>422206958</v>
      </c>
      <c r="E73277" t="s">
        <v>66</v>
      </c>
      <c r="F73277">
        <v>100119</v>
      </c>
      <c r="G73277">
        <v>419000</v>
      </c>
      <c r="I73277">
        <v>0.24</v>
      </c>
      <c r="J73277" t="s">
        <v>195</v>
      </c>
      <c r="M73277" s="1">
        <v>45190</v>
      </c>
    </row>
    <row r="73278" spans="1:13" x14ac:dyDescent="0.3">
      <c r="A73278">
        <v>2613</v>
      </c>
      <c r="B73278" t="s">
        <v>3617</v>
      </c>
      <c r="C73278" t="s">
        <v>485</v>
      </c>
      <c r="D73278">
        <v>256700047</v>
      </c>
      <c r="E73278" t="s">
        <v>119</v>
      </c>
      <c r="F73278">
        <v>72884</v>
      </c>
      <c r="G73278">
        <v>53000</v>
      </c>
      <c r="I73278">
        <v>0.6</v>
      </c>
      <c r="J73278" t="s">
        <v>1702</v>
      </c>
      <c r="K73278">
        <v>0.84</v>
      </c>
      <c r="L73278">
        <v>5</v>
      </c>
      <c r="M73278" s="1">
        <v>45190</v>
      </c>
    </row>
    <row r="73279" spans="1:13" x14ac:dyDescent="0.3">
      <c r="A73279">
        <v>2614</v>
      </c>
      <c r="B73279" t="s">
        <v>3528</v>
      </c>
      <c r="C73279" t="s">
        <v>2445</v>
      </c>
      <c r="D73279">
        <v>239300024</v>
      </c>
      <c r="E73279" t="s">
        <v>309</v>
      </c>
      <c r="F73279">
        <v>77443</v>
      </c>
      <c r="G73279">
        <v>9000</v>
      </c>
      <c r="I73279">
        <v>0.25</v>
      </c>
      <c r="J73279" t="s">
        <v>3397</v>
      </c>
      <c r="K73279">
        <v>0.96</v>
      </c>
      <c r="L73279">
        <v>4</v>
      </c>
      <c r="M73279" s="1">
        <v>45190</v>
      </c>
    </row>
    <row r="73280" spans="1:13" x14ac:dyDescent="0.3">
      <c r="A73280">
        <v>2615</v>
      </c>
      <c r="B73280" t="s">
        <v>3529</v>
      </c>
      <c r="C73280" t="s">
        <v>3353</v>
      </c>
      <c r="D73280">
        <v>409400002</v>
      </c>
      <c r="E73280" t="s">
        <v>103</v>
      </c>
      <c r="F73280">
        <v>86943</v>
      </c>
      <c r="G73280">
        <v>169000</v>
      </c>
      <c r="I73280">
        <v>0.25</v>
      </c>
      <c r="J73280" t="s">
        <v>415</v>
      </c>
      <c r="K73280">
        <v>0.86</v>
      </c>
      <c r="L73280">
        <v>3</v>
      </c>
      <c r="M73280" s="1">
        <v>45190</v>
      </c>
    </row>
    <row r="73281" spans="1:13" x14ac:dyDescent="0.3">
      <c r="A73281">
        <v>2616</v>
      </c>
      <c r="B73281" t="s">
        <v>3734</v>
      </c>
      <c r="C73281" t="s">
        <v>2819</v>
      </c>
      <c r="D73281">
        <v>422213119</v>
      </c>
      <c r="E73281" t="s">
        <v>15</v>
      </c>
      <c r="F73281">
        <v>108952</v>
      </c>
      <c r="G73281">
        <v>229600</v>
      </c>
      <c r="I73281">
        <v>0.48</v>
      </c>
      <c r="J73281" t="s">
        <v>453</v>
      </c>
      <c r="M73281" s="1">
        <v>45190</v>
      </c>
    </row>
    <row r="73282" spans="1:13" x14ac:dyDescent="0.3">
      <c r="A73282">
        <v>2617</v>
      </c>
      <c r="B73282" t="s">
        <v>3545</v>
      </c>
      <c r="C73282" t="s">
        <v>14</v>
      </c>
      <c r="D73282">
        <v>100170026</v>
      </c>
      <c r="E73282" t="s">
        <v>85</v>
      </c>
      <c r="F73282">
        <v>1018</v>
      </c>
      <c r="G73282">
        <v>447000</v>
      </c>
      <c r="I73282">
        <v>0.18</v>
      </c>
      <c r="J73282" t="s">
        <v>607</v>
      </c>
      <c r="K73282">
        <v>0.8</v>
      </c>
      <c r="L73282">
        <v>1</v>
      </c>
      <c r="M73282" s="1">
        <v>45190</v>
      </c>
    </row>
    <row r="73283" spans="1:13" x14ac:dyDescent="0.3">
      <c r="A73283">
        <v>2618</v>
      </c>
      <c r="B73283" t="s">
        <v>3542</v>
      </c>
      <c r="C73283" t="s">
        <v>740</v>
      </c>
      <c r="D73283">
        <v>422202998</v>
      </c>
      <c r="E73283" t="s">
        <v>124</v>
      </c>
      <c r="F73283">
        <v>93535</v>
      </c>
      <c r="G73283">
        <v>427000</v>
      </c>
      <c r="I73283">
        <v>0.51</v>
      </c>
      <c r="J73283" t="s">
        <v>3543</v>
      </c>
      <c r="M73283" s="1">
        <v>45190</v>
      </c>
    </row>
    <row r="73284" spans="1:13" x14ac:dyDescent="0.3">
      <c r="A73284">
        <v>2619</v>
      </c>
      <c r="B73284" t="s">
        <v>3479</v>
      </c>
      <c r="C73284" t="s">
        <v>189</v>
      </c>
      <c r="D73284">
        <v>308500032</v>
      </c>
      <c r="E73284" t="s">
        <v>142</v>
      </c>
      <c r="F73284">
        <v>67042</v>
      </c>
      <c r="G73284">
        <v>188000</v>
      </c>
      <c r="I73284">
        <v>0.41</v>
      </c>
      <c r="J73284" t="s">
        <v>280</v>
      </c>
      <c r="K73284">
        <v>1</v>
      </c>
      <c r="L73284">
        <v>1</v>
      </c>
      <c r="M73284" s="1">
        <v>45190</v>
      </c>
    </row>
    <row r="73285" spans="1:13" x14ac:dyDescent="0.3">
      <c r="A73285">
        <v>2620</v>
      </c>
      <c r="B73285" t="s">
        <v>3548</v>
      </c>
      <c r="C73285" t="s">
        <v>26</v>
      </c>
      <c r="D73285">
        <v>422213263</v>
      </c>
      <c r="F73285">
        <v>109198</v>
      </c>
      <c r="G73285">
        <v>264000</v>
      </c>
      <c r="I73285">
        <v>0.36</v>
      </c>
      <c r="J73285" t="s">
        <v>960</v>
      </c>
      <c r="M73285" s="1">
        <v>45190</v>
      </c>
    </row>
    <row r="73286" spans="1:13" x14ac:dyDescent="0.3">
      <c r="A73286">
        <v>2621</v>
      </c>
      <c r="B73286" t="s">
        <v>3646</v>
      </c>
      <c r="C73286" t="s">
        <v>642</v>
      </c>
      <c r="D73286">
        <v>422213261</v>
      </c>
      <c r="E73286" t="s">
        <v>15</v>
      </c>
      <c r="F73286">
        <v>109196</v>
      </c>
      <c r="G73286">
        <v>359000</v>
      </c>
      <c r="I73286">
        <v>0.28000000000000003</v>
      </c>
      <c r="J73286" t="s">
        <v>384</v>
      </c>
      <c r="M73286" s="1">
        <v>45190</v>
      </c>
    </row>
    <row r="73287" spans="1:13" x14ac:dyDescent="0.3">
      <c r="A73287">
        <v>2622</v>
      </c>
      <c r="B73287" t="s">
        <v>4381</v>
      </c>
      <c r="C73287" t="s">
        <v>1260</v>
      </c>
      <c r="D73287">
        <v>422213879</v>
      </c>
      <c r="E73287" t="s">
        <v>1325</v>
      </c>
      <c r="F73287">
        <v>110250</v>
      </c>
      <c r="G73287">
        <v>10200</v>
      </c>
      <c r="I73287">
        <v>0.79</v>
      </c>
      <c r="J73287" t="s">
        <v>1143</v>
      </c>
      <c r="M73287" s="1">
        <v>45190</v>
      </c>
    </row>
    <row r="73288" spans="1:13" x14ac:dyDescent="0.3">
      <c r="A73288">
        <v>2623</v>
      </c>
      <c r="B73288" t="s">
        <v>3540</v>
      </c>
      <c r="C73288" t="s">
        <v>557</v>
      </c>
      <c r="D73288">
        <v>422205825</v>
      </c>
      <c r="E73288" t="s">
        <v>895</v>
      </c>
      <c r="F73288">
        <v>98501</v>
      </c>
      <c r="G73288">
        <v>339000</v>
      </c>
      <c r="I73288">
        <v>0.27</v>
      </c>
      <c r="J73288" t="s">
        <v>179</v>
      </c>
      <c r="K73288">
        <v>0.8</v>
      </c>
      <c r="L73288">
        <v>1</v>
      </c>
      <c r="M73288" s="1">
        <v>45190</v>
      </c>
    </row>
    <row r="73289" spans="1:13" x14ac:dyDescent="0.3">
      <c r="A73289">
        <v>2624</v>
      </c>
      <c r="B73289" t="s">
        <v>4661</v>
      </c>
      <c r="C73289" t="s">
        <v>524</v>
      </c>
      <c r="D73289">
        <v>422214742</v>
      </c>
      <c r="E73289" t="s">
        <v>152</v>
      </c>
      <c r="F73289">
        <v>111829</v>
      </c>
      <c r="G73289">
        <v>355000</v>
      </c>
      <c r="M73289" s="1">
        <v>45190</v>
      </c>
    </row>
    <row r="73290" spans="1:13" x14ac:dyDescent="0.3">
      <c r="A73290">
        <v>2625</v>
      </c>
      <c r="B73290" t="s">
        <v>3552</v>
      </c>
      <c r="C73290" t="s">
        <v>3510</v>
      </c>
      <c r="D73290">
        <v>422209779</v>
      </c>
      <c r="E73290" t="s">
        <v>3553</v>
      </c>
      <c r="F73290">
        <v>104491</v>
      </c>
      <c r="G73290">
        <v>749000</v>
      </c>
      <c r="M73290" s="1">
        <v>45190</v>
      </c>
    </row>
    <row r="73291" spans="1:13" x14ac:dyDescent="0.3">
      <c r="A73291">
        <v>2626</v>
      </c>
      <c r="B73291" t="s">
        <v>3570</v>
      </c>
      <c r="C73291" t="s">
        <v>3510</v>
      </c>
      <c r="D73291">
        <v>422209901</v>
      </c>
      <c r="E73291" t="s">
        <v>3571</v>
      </c>
      <c r="F73291">
        <v>104765</v>
      </c>
      <c r="G73291">
        <v>769000</v>
      </c>
      <c r="M73291" s="1">
        <v>45190</v>
      </c>
    </row>
    <row r="73292" spans="1:13" x14ac:dyDescent="0.3">
      <c r="A73292">
        <v>2627</v>
      </c>
      <c r="B73292" t="s">
        <v>4321</v>
      </c>
      <c r="C73292" t="s">
        <v>591</v>
      </c>
      <c r="D73292">
        <v>422209124</v>
      </c>
      <c r="E73292" t="s">
        <v>223</v>
      </c>
      <c r="F73292">
        <v>103271</v>
      </c>
      <c r="G73292">
        <v>331000</v>
      </c>
      <c r="I73292">
        <v>0.03</v>
      </c>
      <c r="J73292" t="s">
        <v>634</v>
      </c>
      <c r="M73292" s="1">
        <v>45190</v>
      </c>
    </row>
    <row r="73293" spans="1:13" x14ac:dyDescent="0.3">
      <c r="A73293">
        <v>2628</v>
      </c>
      <c r="B73293" t="s">
        <v>3569</v>
      </c>
      <c r="C73293" t="s">
        <v>3510</v>
      </c>
      <c r="D73293">
        <v>422209782</v>
      </c>
      <c r="E73293" t="s">
        <v>66</v>
      </c>
      <c r="F73293">
        <v>104497</v>
      </c>
      <c r="G73293">
        <v>710000</v>
      </c>
      <c r="M73293" s="1">
        <v>45190</v>
      </c>
    </row>
    <row r="73294" spans="1:13" x14ac:dyDescent="0.3">
      <c r="A73294">
        <v>2629</v>
      </c>
      <c r="B73294" t="s">
        <v>3563</v>
      </c>
      <c r="C73294" t="s">
        <v>2636</v>
      </c>
      <c r="D73294">
        <v>408200003</v>
      </c>
      <c r="E73294" t="s">
        <v>204</v>
      </c>
      <c r="F73294">
        <v>90243</v>
      </c>
      <c r="G73294">
        <v>79000</v>
      </c>
      <c r="I73294">
        <v>0.19</v>
      </c>
      <c r="J73294" t="s">
        <v>657</v>
      </c>
      <c r="K73294">
        <v>1</v>
      </c>
      <c r="L73294">
        <v>1</v>
      </c>
      <c r="M73294" s="1">
        <v>45190</v>
      </c>
    </row>
    <row r="73295" spans="1:13" x14ac:dyDescent="0.3">
      <c r="A73295">
        <v>2630</v>
      </c>
      <c r="B73295" t="s">
        <v>3561</v>
      </c>
      <c r="C73295" t="s">
        <v>3562</v>
      </c>
      <c r="D73295">
        <v>422205040</v>
      </c>
      <c r="E73295" t="s">
        <v>145</v>
      </c>
      <c r="F73295">
        <v>96915</v>
      </c>
      <c r="G73295">
        <v>218000</v>
      </c>
      <c r="I73295">
        <v>0.05</v>
      </c>
      <c r="J73295" t="s">
        <v>781</v>
      </c>
      <c r="K73295">
        <v>0.9</v>
      </c>
      <c r="L73295">
        <v>6</v>
      </c>
      <c r="M73295" s="1">
        <v>45190</v>
      </c>
    </row>
    <row r="73296" spans="1:13" x14ac:dyDescent="0.3">
      <c r="A73296">
        <v>2631</v>
      </c>
      <c r="B73296" t="s">
        <v>3558</v>
      </c>
      <c r="C73296" t="s">
        <v>194</v>
      </c>
      <c r="D73296">
        <v>422212665</v>
      </c>
      <c r="E73296" t="s">
        <v>66</v>
      </c>
      <c r="F73296">
        <v>108332</v>
      </c>
      <c r="G73296">
        <v>269000</v>
      </c>
      <c r="I73296">
        <v>0.54</v>
      </c>
      <c r="J73296" t="s">
        <v>109</v>
      </c>
      <c r="M73296" s="1">
        <v>45190</v>
      </c>
    </row>
    <row r="73297" spans="1:13" x14ac:dyDescent="0.3">
      <c r="A73297">
        <v>2632</v>
      </c>
      <c r="B73297" t="s">
        <v>3858</v>
      </c>
      <c r="C73297" t="s">
        <v>2869</v>
      </c>
      <c r="D73297">
        <v>422213659</v>
      </c>
      <c r="E73297" t="s">
        <v>2870</v>
      </c>
      <c r="F73297">
        <v>109910</v>
      </c>
      <c r="G73297">
        <v>9000</v>
      </c>
      <c r="M73297" s="1">
        <v>45190</v>
      </c>
    </row>
    <row r="73298" spans="1:13" x14ac:dyDescent="0.3">
      <c r="A73298">
        <v>2633</v>
      </c>
      <c r="B73298" t="s">
        <v>3486</v>
      </c>
      <c r="C73298" t="s">
        <v>2993</v>
      </c>
      <c r="D73298">
        <v>227500060</v>
      </c>
      <c r="E73298" t="s">
        <v>2144</v>
      </c>
      <c r="F73298">
        <v>77939</v>
      </c>
      <c r="G73298">
        <v>21000</v>
      </c>
      <c r="I73298">
        <v>0.3</v>
      </c>
      <c r="J73298" t="s">
        <v>1556</v>
      </c>
      <c r="K73298">
        <v>0.9</v>
      </c>
      <c r="L73298">
        <v>2</v>
      </c>
      <c r="M73298" s="1">
        <v>45190</v>
      </c>
    </row>
    <row r="73299" spans="1:13" x14ac:dyDescent="0.3">
      <c r="A73299">
        <v>2634</v>
      </c>
      <c r="B73299" t="s">
        <v>3554</v>
      </c>
      <c r="C73299" t="s">
        <v>2615</v>
      </c>
      <c r="D73299">
        <v>422202767</v>
      </c>
      <c r="E73299" t="s">
        <v>309</v>
      </c>
      <c r="F73299">
        <v>93149</v>
      </c>
      <c r="G73299">
        <v>75000</v>
      </c>
      <c r="K73299">
        <v>1</v>
      </c>
      <c r="L73299">
        <v>1</v>
      </c>
      <c r="M73299" s="1">
        <v>45190</v>
      </c>
    </row>
    <row r="73300" spans="1:13" x14ac:dyDescent="0.3">
      <c r="A73300">
        <v>2635</v>
      </c>
      <c r="B73300" t="s">
        <v>3443</v>
      </c>
      <c r="C73300" t="s">
        <v>2419</v>
      </c>
      <c r="D73300">
        <v>422205111</v>
      </c>
      <c r="E73300" t="s">
        <v>35</v>
      </c>
      <c r="F73300">
        <v>97177</v>
      </c>
      <c r="G73300">
        <v>187000</v>
      </c>
      <c r="I73300">
        <v>0.24</v>
      </c>
      <c r="J73300" t="s">
        <v>687</v>
      </c>
      <c r="M73300" s="1">
        <v>45190</v>
      </c>
    </row>
    <row r="73301" spans="1:13" x14ac:dyDescent="0.3">
      <c r="A73301">
        <v>2636</v>
      </c>
      <c r="B73301" t="s">
        <v>3493</v>
      </c>
      <c r="C73301" t="s">
        <v>485</v>
      </c>
      <c r="D73301">
        <v>422207636</v>
      </c>
      <c r="E73301" t="s">
        <v>2513</v>
      </c>
      <c r="F73301">
        <v>101227</v>
      </c>
      <c r="G73301">
        <v>140000</v>
      </c>
      <c r="I73301">
        <v>0.61</v>
      </c>
      <c r="J73301" t="s">
        <v>2514</v>
      </c>
      <c r="K73301">
        <v>0.92</v>
      </c>
      <c r="L73301">
        <v>5</v>
      </c>
      <c r="M73301" s="1">
        <v>45190</v>
      </c>
    </row>
    <row r="73302" spans="1:13" x14ac:dyDescent="0.3">
      <c r="A73302">
        <v>2637</v>
      </c>
      <c r="B73302" t="s">
        <v>3440</v>
      </c>
      <c r="C73302" t="s">
        <v>485</v>
      </c>
      <c r="D73302">
        <v>422208795</v>
      </c>
      <c r="E73302" t="s">
        <v>363</v>
      </c>
      <c r="F73302">
        <v>102523</v>
      </c>
      <c r="G73302">
        <v>83000</v>
      </c>
      <c r="I73302">
        <v>0.44</v>
      </c>
      <c r="J73302" t="s">
        <v>865</v>
      </c>
      <c r="M73302" s="1">
        <v>45190</v>
      </c>
    </row>
    <row r="73303" spans="1:13" x14ac:dyDescent="0.3">
      <c r="A73303">
        <v>2638</v>
      </c>
      <c r="B73303" t="s">
        <v>3566</v>
      </c>
      <c r="C73303" t="s">
        <v>787</v>
      </c>
      <c r="D73303">
        <v>422213411</v>
      </c>
      <c r="E73303" t="s">
        <v>85</v>
      </c>
      <c r="F73303">
        <v>109438</v>
      </c>
      <c r="G73303">
        <v>77200</v>
      </c>
      <c r="M73303" s="1">
        <v>45190</v>
      </c>
    </row>
    <row r="73304" spans="1:13" x14ac:dyDescent="0.3">
      <c r="A73304">
        <v>2639</v>
      </c>
      <c r="B73304" t="s">
        <v>3564</v>
      </c>
      <c r="C73304" t="s">
        <v>469</v>
      </c>
      <c r="D73304">
        <v>222600045</v>
      </c>
      <c r="E73304" t="s">
        <v>119</v>
      </c>
      <c r="F73304">
        <v>67030</v>
      </c>
      <c r="G73304">
        <v>285000</v>
      </c>
      <c r="K73304">
        <v>1</v>
      </c>
      <c r="L73304">
        <v>2</v>
      </c>
      <c r="M73304" s="1">
        <v>45190</v>
      </c>
    </row>
    <row r="73305" spans="1:13" x14ac:dyDescent="0.3">
      <c r="A73305">
        <v>2640</v>
      </c>
      <c r="B73305" t="s">
        <v>1860</v>
      </c>
      <c r="C73305" t="s">
        <v>376</v>
      </c>
      <c r="D73305">
        <v>422214512</v>
      </c>
      <c r="E73305" t="s">
        <v>223</v>
      </c>
      <c r="F73305">
        <v>111387</v>
      </c>
      <c r="G73305">
        <v>145000</v>
      </c>
      <c r="M73305" s="1">
        <v>45190</v>
      </c>
    </row>
    <row r="73306" spans="1:13" x14ac:dyDescent="0.3">
      <c r="A73306">
        <v>2641</v>
      </c>
      <c r="B73306" t="s">
        <v>3954</v>
      </c>
      <c r="C73306" t="s">
        <v>656</v>
      </c>
      <c r="D73306">
        <v>422212748</v>
      </c>
      <c r="E73306" t="s">
        <v>119</v>
      </c>
      <c r="F73306">
        <v>108432</v>
      </c>
      <c r="G73306">
        <v>741000</v>
      </c>
      <c r="I73306">
        <v>0.33</v>
      </c>
      <c r="J73306" t="s">
        <v>1667</v>
      </c>
      <c r="M73306" s="1">
        <v>45190</v>
      </c>
    </row>
    <row r="73307" spans="1:13" x14ac:dyDescent="0.3">
      <c r="A73307">
        <v>2642</v>
      </c>
      <c r="B73307" t="s">
        <v>3694</v>
      </c>
      <c r="C73307" t="s">
        <v>2212</v>
      </c>
      <c r="D73307">
        <v>422213247</v>
      </c>
      <c r="E73307" t="s">
        <v>882</v>
      </c>
      <c r="F73307">
        <v>109190</v>
      </c>
      <c r="G73307">
        <v>77500</v>
      </c>
      <c r="M73307" s="1">
        <v>45190</v>
      </c>
    </row>
    <row r="73308" spans="1:13" x14ac:dyDescent="0.3">
      <c r="A73308">
        <v>2643</v>
      </c>
      <c r="B73308" t="s">
        <v>3586</v>
      </c>
      <c r="C73308" t="s">
        <v>34</v>
      </c>
      <c r="D73308">
        <v>422204794</v>
      </c>
      <c r="E73308" t="s">
        <v>119</v>
      </c>
      <c r="F73308">
        <v>96525</v>
      </c>
      <c r="G73308">
        <v>503000</v>
      </c>
      <c r="I73308">
        <v>0.2</v>
      </c>
      <c r="J73308" t="s">
        <v>1939</v>
      </c>
      <c r="K73308">
        <v>1</v>
      </c>
      <c r="L73308">
        <v>1</v>
      </c>
      <c r="M73308" s="1">
        <v>45190</v>
      </c>
    </row>
    <row r="73309" spans="1:13" x14ac:dyDescent="0.3">
      <c r="A73309">
        <v>2644</v>
      </c>
      <c r="B73309" t="s">
        <v>3589</v>
      </c>
      <c r="C73309" t="s">
        <v>3510</v>
      </c>
      <c r="D73309">
        <v>422209895</v>
      </c>
      <c r="E73309" t="s">
        <v>145</v>
      </c>
      <c r="F73309">
        <v>104753</v>
      </c>
      <c r="G73309">
        <v>499000</v>
      </c>
      <c r="M73309" s="1">
        <v>45190</v>
      </c>
    </row>
    <row r="73310" spans="1:13" x14ac:dyDescent="0.3">
      <c r="A73310">
        <v>2645</v>
      </c>
      <c r="B73310" t="s">
        <v>5924</v>
      </c>
      <c r="C73310" t="s">
        <v>4731</v>
      </c>
      <c r="D73310">
        <v>422208867</v>
      </c>
      <c r="E73310" t="s">
        <v>828</v>
      </c>
      <c r="F73310">
        <v>102717</v>
      </c>
      <c r="G73310">
        <v>159000</v>
      </c>
      <c r="I73310">
        <v>0.12</v>
      </c>
      <c r="J73310" t="s">
        <v>146</v>
      </c>
      <c r="M73310" s="1">
        <v>45190</v>
      </c>
    </row>
    <row r="73311" spans="1:13" x14ac:dyDescent="0.3">
      <c r="A73311">
        <v>2646</v>
      </c>
      <c r="B73311" t="s">
        <v>3587</v>
      </c>
      <c r="C73311" t="s">
        <v>567</v>
      </c>
      <c r="D73311">
        <v>422207508</v>
      </c>
      <c r="E73311" t="s">
        <v>124</v>
      </c>
      <c r="F73311">
        <v>101059</v>
      </c>
      <c r="G73311">
        <v>446000</v>
      </c>
      <c r="I73311">
        <v>0.31</v>
      </c>
      <c r="J73311" t="s">
        <v>343</v>
      </c>
      <c r="M73311" s="1">
        <v>45190</v>
      </c>
    </row>
    <row r="73312" spans="1:13" x14ac:dyDescent="0.3">
      <c r="A73312">
        <v>2647</v>
      </c>
      <c r="B73312" t="s">
        <v>3581</v>
      </c>
      <c r="C73312" t="s">
        <v>359</v>
      </c>
      <c r="D73312">
        <v>200500226</v>
      </c>
      <c r="E73312" t="s">
        <v>3582</v>
      </c>
      <c r="F73312">
        <v>74826</v>
      </c>
      <c r="G73312">
        <v>468000</v>
      </c>
      <c r="I73312">
        <v>0.15</v>
      </c>
      <c r="J73312" t="s">
        <v>675</v>
      </c>
      <c r="M73312" s="1">
        <v>45190</v>
      </c>
    </row>
    <row r="73313" spans="1:13" x14ac:dyDescent="0.3">
      <c r="A73313">
        <v>2648</v>
      </c>
      <c r="B73313" t="s">
        <v>3684</v>
      </c>
      <c r="C73313" t="s">
        <v>469</v>
      </c>
      <c r="D73313">
        <v>422214038</v>
      </c>
      <c r="E73313" t="s">
        <v>223</v>
      </c>
      <c r="F73313">
        <v>110632</v>
      </c>
      <c r="G73313">
        <v>179500</v>
      </c>
      <c r="M73313" s="1">
        <v>45190</v>
      </c>
    </row>
    <row r="73314" spans="1:13" x14ac:dyDescent="0.3">
      <c r="A73314">
        <v>2649</v>
      </c>
      <c r="B73314" t="s">
        <v>3583</v>
      </c>
      <c r="C73314" t="s">
        <v>158</v>
      </c>
      <c r="D73314">
        <v>422202871</v>
      </c>
      <c r="E73314" t="s">
        <v>2259</v>
      </c>
      <c r="F73314">
        <v>93309</v>
      </c>
      <c r="G73314">
        <v>1129000</v>
      </c>
      <c r="I73314">
        <v>0.16</v>
      </c>
      <c r="J73314" t="s">
        <v>1785</v>
      </c>
      <c r="M73314" s="1">
        <v>45190</v>
      </c>
    </row>
    <row r="73315" spans="1:13" x14ac:dyDescent="0.3">
      <c r="A73315">
        <v>2650</v>
      </c>
      <c r="B73315" t="s">
        <v>3574</v>
      </c>
      <c r="C73315" t="s">
        <v>266</v>
      </c>
      <c r="D73315">
        <v>245500013</v>
      </c>
      <c r="E73315" t="s">
        <v>145</v>
      </c>
      <c r="F73315">
        <v>88859</v>
      </c>
      <c r="G73315">
        <v>189000</v>
      </c>
      <c r="I73315">
        <v>0.14000000000000001</v>
      </c>
      <c r="J73315" t="s">
        <v>20</v>
      </c>
      <c r="M73315" s="1">
        <v>45190</v>
      </c>
    </row>
    <row r="73316" spans="1:13" x14ac:dyDescent="0.3">
      <c r="A73316">
        <v>2651</v>
      </c>
      <c r="B73316" t="s">
        <v>3588</v>
      </c>
      <c r="C73316" t="s">
        <v>2838</v>
      </c>
      <c r="D73316">
        <v>422203963</v>
      </c>
      <c r="E73316" t="s">
        <v>570</v>
      </c>
      <c r="F73316">
        <v>95277</v>
      </c>
      <c r="G73316">
        <v>27000</v>
      </c>
      <c r="I73316">
        <v>0.23</v>
      </c>
      <c r="J73316" t="s">
        <v>549</v>
      </c>
      <c r="K73316">
        <v>1</v>
      </c>
      <c r="L73316">
        <v>1</v>
      </c>
      <c r="M73316" s="1">
        <v>45190</v>
      </c>
    </row>
    <row r="73317" spans="1:13" x14ac:dyDescent="0.3">
      <c r="A73317">
        <v>2652</v>
      </c>
      <c r="B73317" t="s">
        <v>3576</v>
      </c>
      <c r="C73317" t="s">
        <v>225</v>
      </c>
      <c r="D73317">
        <v>345800022</v>
      </c>
      <c r="E73317" t="s">
        <v>59</v>
      </c>
      <c r="F73317">
        <v>86151</v>
      </c>
      <c r="G73317">
        <v>108000</v>
      </c>
      <c r="I73317">
        <v>0.22</v>
      </c>
      <c r="J73317" t="s">
        <v>1237</v>
      </c>
      <c r="K73317">
        <v>0.9</v>
      </c>
      <c r="L73317">
        <v>8</v>
      </c>
      <c r="M73317" s="1">
        <v>45190</v>
      </c>
    </row>
    <row r="73318" spans="1:13" x14ac:dyDescent="0.3">
      <c r="A73318">
        <v>2653</v>
      </c>
      <c r="B73318" t="s">
        <v>4324</v>
      </c>
      <c r="C73318" t="s">
        <v>787</v>
      </c>
      <c r="D73318">
        <v>422206780</v>
      </c>
      <c r="E73318" t="s">
        <v>419</v>
      </c>
      <c r="F73318">
        <v>99895</v>
      </c>
      <c r="G73318">
        <v>68000</v>
      </c>
      <c r="I73318">
        <v>0.17</v>
      </c>
      <c r="J73318" t="s">
        <v>1677</v>
      </c>
      <c r="M73318" s="1">
        <v>45190</v>
      </c>
    </row>
    <row r="73319" spans="1:13" x14ac:dyDescent="0.3">
      <c r="A73319">
        <v>2654</v>
      </c>
      <c r="B73319" t="s">
        <v>3449</v>
      </c>
      <c r="C73319" t="s">
        <v>2869</v>
      </c>
      <c r="D73319">
        <v>231300023</v>
      </c>
      <c r="E73319" t="s">
        <v>2870</v>
      </c>
      <c r="F73319">
        <v>14535</v>
      </c>
      <c r="G73319">
        <v>15000</v>
      </c>
      <c r="I73319">
        <v>0.25</v>
      </c>
      <c r="J73319" t="s">
        <v>2347</v>
      </c>
      <c r="K73319">
        <v>0.86</v>
      </c>
      <c r="L73319">
        <v>4</v>
      </c>
      <c r="M73319" s="1">
        <v>45190</v>
      </c>
    </row>
    <row r="73320" spans="1:13" x14ac:dyDescent="0.3">
      <c r="A73320">
        <v>2655</v>
      </c>
      <c r="B73320" t="s">
        <v>3579</v>
      </c>
      <c r="C73320" t="s">
        <v>656</v>
      </c>
      <c r="D73320">
        <v>422213452</v>
      </c>
      <c r="E73320" t="s">
        <v>186</v>
      </c>
      <c r="F73320">
        <v>109520</v>
      </c>
      <c r="G73320">
        <v>469000</v>
      </c>
      <c r="I73320">
        <v>0.41</v>
      </c>
      <c r="J73320" t="s">
        <v>387</v>
      </c>
      <c r="M73320" s="1">
        <v>45190</v>
      </c>
    </row>
    <row r="73321" spans="1:13" x14ac:dyDescent="0.3">
      <c r="A73321">
        <v>2656</v>
      </c>
      <c r="B73321" t="s">
        <v>3976</v>
      </c>
      <c r="C73321" t="s">
        <v>62</v>
      </c>
      <c r="D73321">
        <v>422213516</v>
      </c>
      <c r="E73321" t="s">
        <v>15</v>
      </c>
      <c r="F73321">
        <v>109660</v>
      </c>
      <c r="G73321">
        <v>49000</v>
      </c>
      <c r="I73321">
        <v>0.17</v>
      </c>
      <c r="J73321" t="s">
        <v>697</v>
      </c>
      <c r="M73321" s="1">
        <v>45190</v>
      </c>
    </row>
    <row r="73322" spans="1:13" x14ac:dyDescent="0.3">
      <c r="A73322">
        <v>2657</v>
      </c>
      <c r="B73322" t="s">
        <v>3956</v>
      </c>
      <c r="C73322" t="s">
        <v>953</v>
      </c>
      <c r="D73322">
        <v>422213127</v>
      </c>
      <c r="E73322" t="s">
        <v>66</v>
      </c>
      <c r="F73322">
        <v>108966</v>
      </c>
      <c r="G73322">
        <v>257400</v>
      </c>
      <c r="I73322">
        <v>0.63</v>
      </c>
      <c r="J73322" t="s">
        <v>328</v>
      </c>
      <c r="M73322" s="1">
        <v>45190</v>
      </c>
    </row>
    <row r="73323" spans="1:13" x14ac:dyDescent="0.3">
      <c r="A73323">
        <v>2658</v>
      </c>
      <c r="B73323" t="s">
        <v>3585</v>
      </c>
      <c r="C73323" t="s">
        <v>3482</v>
      </c>
      <c r="D73323">
        <v>422205386</v>
      </c>
      <c r="E73323" t="s">
        <v>369</v>
      </c>
      <c r="F73323">
        <v>97633</v>
      </c>
      <c r="G73323">
        <v>189000</v>
      </c>
      <c r="I73323">
        <v>0.3</v>
      </c>
      <c r="J73323" t="s">
        <v>160</v>
      </c>
      <c r="K73323">
        <v>0.94</v>
      </c>
      <c r="L73323">
        <v>3</v>
      </c>
      <c r="M73323" s="1">
        <v>45190</v>
      </c>
    </row>
    <row r="73324" spans="1:13" x14ac:dyDescent="0.3">
      <c r="A73324">
        <v>2659</v>
      </c>
      <c r="B73324" t="s">
        <v>3977</v>
      </c>
      <c r="C73324" t="s">
        <v>1033</v>
      </c>
      <c r="D73324">
        <v>249400093</v>
      </c>
      <c r="E73324" t="s">
        <v>35</v>
      </c>
      <c r="F73324">
        <v>19841</v>
      </c>
      <c r="G73324">
        <v>92000</v>
      </c>
      <c r="I73324">
        <v>7.0000000000000007E-2</v>
      </c>
      <c r="J73324" t="s">
        <v>576</v>
      </c>
      <c r="K73324">
        <v>0.86</v>
      </c>
      <c r="L73324">
        <v>3</v>
      </c>
      <c r="M73324" s="1">
        <v>45190</v>
      </c>
    </row>
    <row r="73325" spans="1:13" x14ac:dyDescent="0.3">
      <c r="A73325">
        <v>2660</v>
      </c>
      <c r="B73325" t="s">
        <v>4323</v>
      </c>
      <c r="C73325" t="s">
        <v>933</v>
      </c>
      <c r="D73325">
        <v>422204451</v>
      </c>
      <c r="E73325" t="s">
        <v>103</v>
      </c>
      <c r="F73325">
        <v>95939</v>
      </c>
      <c r="G73325">
        <v>449000</v>
      </c>
      <c r="I73325">
        <v>0.15</v>
      </c>
      <c r="J73325" t="s">
        <v>995</v>
      </c>
      <c r="M73325" s="1">
        <v>45190</v>
      </c>
    </row>
    <row r="73326" spans="1:13" x14ac:dyDescent="0.3">
      <c r="A73326">
        <v>2661</v>
      </c>
      <c r="B73326" t="s">
        <v>2418</v>
      </c>
      <c r="C73326" t="s">
        <v>2419</v>
      </c>
      <c r="D73326">
        <v>422205099</v>
      </c>
      <c r="E73326" t="s">
        <v>2420</v>
      </c>
      <c r="F73326">
        <v>97213</v>
      </c>
      <c r="G73326">
        <v>17000</v>
      </c>
      <c r="I73326">
        <v>0.23</v>
      </c>
      <c r="J73326" t="s">
        <v>730</v>
      </c>
      <c r="M73326" s="1">
        <v>45190</v>
      </c>
    </row>
    <row r="73327" spans="1:13" x14ac:dyDescent="0.3">
      <c r="A73327">
        <v>2662</v>
      </c>
      <c r="B73327" t="s">
        <v>3506</v>
      </c>
      <c r="C73327" t="s">
        <v>485</v>
      </c>
      <c r="D73327">
        <v>422207805</v>
      </c>
      <c r="E73327" t="s">
        <v>142</v>
      </c>
      <c r="F73327">
        <v>101507</v>
      </c>
      <c r="G73327">
        <v>112000</v>
      </c>
      <c r="I73327">
        <v>0.61</v>
      </c>
      <c r="J73327" t="s">
        <v>3445</v>
      </c>
      <c r="K73327">
        <v>1</v>
      </c>
      <c r="L73327">
        <v>1</v>
      </c>
      <c r="M73327" s="1">
        <v>45190</v>
      </c>
    </row>
    <row r="73328" spans="1:13" x14ac:dyDescent="0.3">
      <c r="A73328">
        <v>2663</v>
      </c>
      <c r="B73328" t="s">
        <v>3610</v>
      </c>
      <c r="C73328" t="s">
        <v>787</v>
      </c>
      <c r="D73328">
        <v>206200044</v>
      </c>
      <c r="E73328" t="s">
        <v>66</v>
      </c>
      <c r="F73328">
        <v>63955</v>
      </c>
      <c r="G73328">
        <v>91000</v>
      </c>
      <c r="I73328">
        <v>0.21</v>
      </c>
      <c r="J73328" t="s">
        <v>1533</v>
      </c>
      <c r="K73328">
        <v>0.94</v>
      </c>
      <c r="L73328">
        <v>3</v>
      </c>
      <c r="M73328" s="1">
        <v>45190</v>
      </c>
    </row>
    <row r="73329" spans="1:13" x14ac:dyDescent="0.3">
      <c r="A73329">
        <v>2664</v>
      </c>
      <c r="B73329" t="s">
        <v>3594</v>
      </c>
      <c r="C73329" t="s">
        <v>65</v>
      </c>
      <c r="D73329">
        <v>100240095</v>
      </c>
      <c r="E73329" t="s">
        <v>168</v>
      </c>
      <c r="F73329">
        <v>2710</v>
      </c>
      <c r="G73329">
        <v>1344000</v>
      </c>
      <c r="I73329">
        <v>0.16</v>
      </c>
      <c r="J73329" t="s">
        <v>929</v>
      </c>
      <c r="M73329" s="1">
        <v>45190</v>
      </c>
    </row>
    <row r="73330" spans="1:13" x14ac:dyDescent="0.3">
      <c r="A73330">
        <v>2665</v>
      </c>
      <c r="B73330" t="s">
        <v>3608</v>
      </c>
      <c r="C73330" t="s">
        <v>51</v>
      </c>
      <c r="D73330">
        <v>422212594</v>
      </c>
      <c r="E73330" t="s">
        <v>19</v>
      </c>
      <c r="F73330">
        <v>108228</v>
      </c>
      <c r="G73330">
        <v>299000</v>
      </c>
      <c r="I73330">
        <v>7.0000000000000007E-2</v>
      </c>
      <c r="J73330" t="s">
        <v>280</v>
      </c>
      <c r="M73330" s="1">
        <v>45190</v>
      </c>
    </row>
    <row r="73331" spans="1:13" x14ac:dyDescent="0.3">
      <c r="A73331">
        <v>2666</v>
      </c>
      <c r="B73331" t="s">
        <v>3595</v>
      </c>
      <c r="C73331" t="s">
        <v>510</v>
      </c>
      <c r="D73331">
        <v>422213502</v>
      </c>
      <c r="E73331" t="s">
        <v>15</v>
      </c>
      <c r="F73331">
        <v>109634</v>
      </c>
      <c r="G73331">
        <v>1369900</v>
      </c>
      <c r="I73331">
        <v>0.36</v>
      </c>
      <c r="J73331" t="s">
        <v>3214</v>
      </c>
      <c r="M73331" s="1">
        <v>45190</v>
      </c>
    </row>
    <row r="73332" spans="1:13" x14ac:dyDescent="0.3">
      <c r="A73332">
        <v>2667</v>
      </c>
      <c r="B73332" t="s">
        <v>3600</v>
      </c>
      <c r="C73332" t="s">
        <v>1298</v>
      </c>
      <c r="D73332">
        <v>422200723</v>
      </c>
      <c r="E73332" t="s">
        <v>3601</v>
      </c>
      <c r="F73332">
        <v>90737</v>
      </c>
      <c r="G73332">
        <v>506000</v>
      </c>
      <c r="M73332" s="1">
        <v>45190</v>
      </c>
    </row>
    <row r="73333" spans="1:13" x14ac:dyDescent="0.3">
      <c r="A73333">
        <v>2668</v>
      </c>
      <c r="B73333" t="s">
        <v>3598</v>
      </c>
      <c r="C73333" t="s">
        <v>276</v>
      </c>
      <c r="D73333">
        <v>422213369</v>
      </c>
      <c r="E73333" t="s">
        <v>94</v>
      </c>
      <c r="F73333">
        <v>109354</v>
      </c>
      <c r="G73333">
        <v>235000</v>
      </c>
      <c r="I73333">
        <v>0.5</v>
      </c>
      <c r="J73333" t="s">
        <v>477</v>
      </c>
      <c r="M73333" s="1">
        <v>45190</v>
      </c>
    </row>
    <row r="73334" spans="1:13" x14ac:dyDescent="0.3">
      <c r="A73334">
        <v>2669</v>
      </c>
      <c r="B73334" t="s">
        <v>3391</v>
      </c>
      <c r="C73334" t="s">
        <v>62</v>
      </c>
      <c r="D73334">
        <v>422204905</v>
      </c>
      <c r="E73334" t="s">
        <v>186</v>
      </c>
      <c r="F73334">
        <v>96669</v>
      </c>
      <c r="G73334">
        <v>109000</v>
      </c>
      <c r="K73334">
        <v>0.9</v>
      </c>
      <c r="L73334">
        <v>2</v>
      </c>
      <c r="M73334" s="1">
        <v>45190</v>
      </c>
    </row>
    <row r="73335" spans="1:13" x14ac:dyDescent="0.3">
      <c r="A73335">
        <v>2670</v>
      </c>
      <c r="B73335" t="s">
        <v>3513</v>
      </c>
      <c r="C73335" t="s">
        <v>755</v>
      </c>
      <c r="D73335">
        <v>422207060</v>
      </c>
      <c r="E73335" t="s">
        <v>3514</v>
      </c>
      <c r="F73335">
        <v>100311</v>
      </c>
      <c r="G73335">
        <v>185000</v>
      </c>
      <c r="I73335">
        <v>0.31</v>
      </c>
      <c r="J73335" t="s">
        <v>128</v>
      </c>
      <c r="M73335" s="1">
        <v>45190</v>
      </c>
    </row>
    <row r="73336" spans="1:13" x14ac:dyDescent="0.3">
      <c r="A73336">
        <v>2671</v>
      </c>
      <c r="B73336" t="s">
        <v>3390</v>
      </c>
      <c r="C73336" t="s">
        <v>789</v>
      </c>
      <c r="D73336">
        <v>422204204</v>
      </c>
      <c r="E73336" t="s">
        <v>828</v>
      </c>
      <c r="F73336">
        <v>95605</v>
      </c>
      <c r="G73336">
        <v>218000</v>
      </c>
      <c r="I73336">
        <v>0.05</v>
      </c>
      <c r="J73336" t="s">
        <v>781</v>
      </c>
      <c r="K73336">
        <v>1</v>
      </c>
      <c r="L73336">
        <v>1</v>
      </c>
      <c r="M73336" s="1">
        <v>45190</v>
      </c>
    </row>
    <row r="73337" spans="1:13" x14ac:dyDescent="0.3">
      <c r="A73337">
        <v>2672</v>
      </c>
      <c r="B73337" t="s">
        <v>3609</v>
      </c>
      <c r="C73337" t="s">
        <v>1654</v>
      </c>
      <c r="D73337">
        <v>422212728</v>
      </c>
      <c r="E73337" t="s">
        <v>66</v>
      </c>
      <c r="F73337">
        <v>108392</v>
      </c>
      <c r="G73337">
        <v>353000</v>
      </c>
      <c r="I73337">
        <v>0.24</v>
      </c>
      <c r="J73337" t="s">
        <v>179</v>
      </c>
      <c r="M73337" s="1">
        <v>45190</v>
      </c>
    </row>
    <row r="73338" spans="1:13" x14ac:dyDescent="0.3">
      <c r="A73338">
        <v>2673</v>
      </c>
      <c r="B73338" t="s">
        <v>3593</v>
      </c>
      <c r="C73338" t="s">
        <v>740</v>
      </c>
      <c r="D73338">
        <v>422213908</v>
      </c>
      <c r="E73338" t="s">
        <v>66</v>
      </c>
      <c r="F73338">
        <v>110308</v>
      </c>
      <c r="G73338">
        <v>235000</v>
      </c>
      <c r="M73338" s="1">
        <v>45190</v>
      </c>
    </row>
    <row r="73339" spans="1:13" x14ac:dyDescent="0.3">
      <c r="A73339">
        <v>2674</v>
      </c>
      <c r="B73339" t="s">
        <v>3519</v>
      </c>
      <c r="C73339" t="s">
        <v>1202</v>
      </c>
      <c r="D73339">
        <v>422201359</v>
      </c>
      <c r="E73339" t="s">
        <v>570</v>
      </c>
      <c r="F73339">
        <v>91567</v>
      </c>
      <c r="G73339">
        <v>468000</v>
      </c>
      <c r="I73339">
        <v>0.25</v>
      </c>
      <c r="J73339" t="s">
        <v>3520</v>
      </c>
      <c r="M73339" s="1">
        <v>45190</v>
      </c>
    </row>
    <row r="73340" spans="1:13" x14ac:dyDescent="0.3">
      <c r="A73340">
        <v>2675</v>
      </c>
      <c r="B73340" t="s">
        <v>4508</v>
      </c>
      <c r="C73340" t="s">
        <v>469</v>
      </c>
      <c r="D73340">
        <v>422214823</v>
      </c>
      <c r="E73340" t="s">
        <v>355</v>
      </c>
      <c r="F73340">
        <v>111987</v>
      </c>
      <c r="G73340">
        <v>180000</v>
      </c>
      <c r="M73340" s="1">
        <v>45190</v>
      </c>
    </row>
    <row r="73341" spans="1:13" x14ac:dyDescent="0.3">
      <c r="A73341">
        <v>2676</v>
      </c>
      <c r="B73341" t="s">
        <v>4668</v>
      </c>
      <c r="C73341" t="s">
        <v>235</v>
      </c>
      <c r="D73341">
        <v>422214393</v>
      </c>
      <c r="E73341" t="s">
        <v>35</v>
      </c>
      <c r="F73341">
        <v>111149</v>
      </c>
      <c r="G73341">
        <v>194000</v>
      </c>
      <c r="M73341" s="1">
        <v>45190</v>
      </c>
    </row>
    <row r="73342" spans="1:13" x14ac:dyDescent="0.3">
      <c r="A73342">
        <v>2677</v>
      </c>
      <c r="B73342" t="s">
        <v>3524</v>
      </c>
      <c r="C73342" t="s">
        <v>3510</v>
      </c>
      <c r="D73342">
        <v>422209897</v>
      </c>
      <c r="E73342" t="s">
        <v>15</v>
      </c>
      <c r="F73342">
        <v>104757</v>
      </c>
      <c r="G73342">
        <v>720000</v>
      </c>
      <c r="M73342" s="1">
        <v>45190</v>
      </c>
    </row>
    <row r="73343" spans="1:13" x14ac:dyDescent="0.3">
      <c r="A73343">
        <v>2678</v>
      </c>
      <c r="B73343" t="s">
        <v>3724</v>
      </c>
      <c r="C73343" t="s">
        <v>2707</v>
      </c>
      <c r="D73343">
        <v>422212753</v>
      </c>
      <c r="E73343" t="s">
        <v>236</v>
      </c>
      <c r="F73343">
        <v>108442</v>
      </c>
      <c r="G73343">
        <v>133000</v>
      </c>
      <c r="I73343">
        <v>0.63</v>
      </c>
      <c r="J73343" t="s">
        <v>594</v>
      </c>
      <c r="M73343" s="1">
        <v>45190</v>
      </c>
    </row>
    <row r="73344" spans="1:13" x14ac:dyDescent="0.3">
      <c r="A73344">
        <v>2679</v>
      </c>
      <c r="B73344" t="s">
        <v>3516</v>
      </c>
      <c r="C73344" t="s">
        <v>406</v>
      </c>
      <c r="D73344">
        <v>422208188</v>
      </c>
      <c r="E73344" t="s">
        <v>3337</v>
      </c>
      <c r="F73344">
        <v>102193</v>
      </c>
      <c r="G73344">
        <v>3410000</v>
      </c>
      <c r="I73344">
        <v>0.13</v>
      </c>
      <c r="J73344" t="s">
        <v>3338</v>
      </c>
      <c r="K73344">
        <v>0.92</v>
      </c>
      <c r="L73344">
        <v>15</v>
      </c>
      <c r="M73344" s="1">
        <v>45190</v>
      </c>
    </row>
    <row r="73345" spans="1:13" x14ac:dyDescent="0.3">
      <c r="A73345">
        <v>2680</v>
      </c>
      <c r="B73345" t="s">
        <v>5948</v>
      </c>
      <c r="C73345" t="s">
        <v>391</v>
      </c>
      <c r="D73345">
        <v>225300007</v>
      </c>
      <c r="E73345" t="s">
        <v>66</v>
      </c>
      <c r="F73345">
        <v>5143</v>
      </c>
      <c r="G73345">
        <v>329000</v>
      </c>
      <c r="I73345">
        <v>0.05</v>
      </c>
      <c r="J73345" t="s">
        <v>246</v>
      </c>
      <c r="K73345">
        <v>1</v>
      </c>
      <c r="L73345">
        <v>2</v>
      </c>
      <c r="M73345" s="1">
        <v>45190</v>
      </c>
    </row>
    <row r="73346" spans="1:13" x14ac:dyDescent="0.3">
      <c r="A73346">
        <v>2681</v>
      </c>
      <c r="B73346" t="s">
        <v>4517</v>
      </c>
      <c r="C73346" t="s">
        <v>225</v>
      </c>
      <c r="D73346">
        <v>422214832</v>
      </c>
      <c r="E73346" t="s">
        <v>15</v>
      </c>
      <c r="F73346">
        <v>112005</v>
      </c>
      <c r="G73346">
        <v>281000</v>
      </c>
      <c r="M73346" s="1">
        <v>45190</v>
      </c>
    </row>
    <row r="73347" spans="1:13" x14ac:dyDescent="0.3">
      <c r="A73347">
        <v>2682</v>
      </c>
      <c r="B73347" t="s">
        <v>3531</v>
      </c>
      <c r="C73347" t="s">
        <v>567</v>
      </c>
      <c r="D73347">
        <v>422207282</v>
      </c>
      <c r="E73347" t="s">
        <v>231</v>
      </c>
      <c r="F73347">
        <v>100675</v>
      </c>
      <c r="G73347">
        <v>159000</v>
      </c>
      <c r="I73347">
        <v>0.2</v>
      </c>
      <c r="J73347" t="s">
        <v>380</v>
      </c>
      <c r="K73347">
        <v>1</v>
      </c>
      <c r="L73347">
        <v>1</v>
      </c>
      <c r="M73347" s="1">
        <v>45190</v>
      </c>
    </row>
    <row r="73348" spans="1:13" x14ac:dyDescent="0.3">
      <c r="A73348">
        <v>2683</v>
      </c>
      <c r="B73348" t="s">
        <v>3623</v>
      </c>
      <c r="C73348" t="s">
        <v>1153</v>
      </c>
      <c r="D73348">
        <v>100140072</v>
      </c>
      <c r="E73348" t="s">
        <v>2034</v>
      </c>
      <c r="F73348">
        <v>2941</v>
      </c>
      <c r="G73348">
        <v>16000</v>
      </c>
      <c r="I73348">
        <v>0.2</v>
      </c>
      <c r="J73348" t="s">
        <v>2347</v>
      </c>
      <c r="K73348">
        <v>0.2</v>
      </c>
      <c r="L73348">
        <v>1</v>
      </c>
      <c r="M73348" s="1">
        <v>45190</v>
      </c>
    </row>
    <row r="73349" spans="1:13" x14ac:dyDescent="0.3">
      <c r="A73349">
        <v>2684</v>
      </c>
      <c r="B73349" t="s">
        <v>3536</v>
      </c>
      <c r="C73349" t="s">
        <v>945</v>
      </c>
      <c r="D73349">
        <v>422203090</v>
      </c>
      <c r="E73349" t="s">
        <v>35</v>
      </c>
      <c r="F73349">
        <v>93605</v>
      </c>
      <c r="G73349">
        <v>118000</v>
      </c>
      <c r="I73349">
        <v>0.66</v>
      </c>
      <c r="J73349" t="s">
        <v>303</v>
      </c>
      <c r="M73349" s="1">
        <v>45190</v>
      </c>
    </row>
    <row r="73350" spans="1:13" x14ac:dyDescent="0.3">
      <c r="A73350">
        <v>2685</v>
      </c>
      <c r="B73350" t="s">
        <v>3334</v>
      </c>
      <c r="C73350" t="s">
        <v>2838</v>
      </c>
      <c r="D73350">
        <v>422204564</v>
      </c>
      <c r="E73350" t="s">
        <v>570</v>
      </c>
      <c r="F73350">
        <v>96037</v>
      </c>
      <c r="G73350">
        <v>26000</v>
      </c>
      <c r="I73350">
        <v>0.33</v>
      </c>
      <c r="J73350" t="s">
        <v>1040</v>
      </c>
      <c r="M73350" s="1">
        <v>45190</v>
      </c>
    </row>
    <row r="73351" spans="1:13" x14ac:dyDescent="0.3">
      <c r="A73351">
        <v>2686</v>
      </c>
      <c r="B73351" t="s">
        <v>3624</v>
      </c>
      <c r="C73351" t="s">
        <v>3625</v>
      </c>
      <c r="D73351">
        <v>422213383</v>
      </c>
      <c r="E73351" t="s">
        <v>35</v>
      </c>
      <c r="F73351">
        <v>109382</v>
      </c>
      <c r="G73351">
        <v>297600</v>
      </c>
      <c r="I73351">
        <v>0.68</v>
      </c>
      <c r="J73351" t="s">
        <v>1321</v>
      </c>
      <c r="M73351" s="1">
        <v>45190</v>
      </c>
    </row>
    <row r="73352" spans="1:13" x14ac:dyDescent="0.3">
      <c r="A73352">
        <v>2687</v>
      </c>
      <c r="B73352" t="s">
        <v>3626</v>
      </c>
      <c r="C73352" t="s">
        <v>194</v>
      </c>
      <c r="D73352">
        <v>422212689</v>
      </c>
      <c r="E73352" t="s">
        <v>145</v>
      </c>
      <c r="F73352">
        <v>108468</v>
      </c>
      <c r="G73352">
        <v>586000</v>
      </c>
      <c r="I73352">
        <v>0.37</v>
      </c>
      <c r="J73352" t="s">
        <v>522</v>
      </c>
      <c r="M73352" s="1">
        <v>45190</v>
      </c>
    </row>
    <row r="73353" spans="1:13" x14ac:dyDescent="0.3">
      <c r="A73353">
        <v>2688</v>
      </c>
      <c r="B73353" t="s">
        <v>3534</v>
      </c>
      <c r="C73353" t="s">
        <v>305</v>
      </c>
      <c r="D73353">
        <v>422213480</v>
      </c>
      <c r="E73353" t="s">
        <v>419</v>
      </c>
      <c r="F73353">
        <v>109586</v>
      </c>
      <c r="G73353">
        <v>54500</v>
      </c>
      <c r="M73353" s="1">
        <v>45190</v>
      </c>
    </row>
    <row r="73354" spans="1:13" x14ac:dyDescent="0.3">
      <c r="A73354">
        <v>2689</v>
      </c>
      <c r="B73354" t="s">
        <v>3620</v>
      </c>
      <c r="C73354" t="s">
        <v>102</v>
      </c>
      <c r="D73354">
        <v>422213175</v>
      </c>
      <c r="E73354" t="s">
        <v>217</v>
      </c>
      <c r="F73354">
        <v>109062</v>
      </c>
      <c r="G73354">
        <v>239400</v>
      </c>
      <c r="M73354" s="1">
        <v>45190</v>
      </c>
    </row>
    <row r="73355" spans="1:13" x14ac:dyDescent="0.3">
      <c r="A73355">
        <v>2690</v>
      </c>
      <c r="B73355" t="s">
        <v>3533</v>
      </c>
      <c r="C73355" t="s">
        <v>953</v>
      </c>
      <c r="D73355">
        <v>422213353</v>
      </c>
      <c r="E73355" t="s">
        <v>575</v>
      </c>
      <c r="F73355">
        <v>109322</v>
      </c>
      <c r="G73355">
        <v>339000</v>
      </c>
      <c r="I73355">
        <v>0.56999999999999995</v>
      </c>
      <c r="J73355" t="s">
        <v>387</v>
      </c>
      <c r="M73355" s="1">
        <v>45190</v>
      </c>
    </row>
    <row r="73356" spans="1:13" x14ac:dyDescent="0.3">
      <c r="A73356">
        <v>2691</v>
      </c>
      <c r="B73356" t="s">
        <v>4150</v>
      </c>
      <c r="C73356" t="s">
        <v>330</v>
      </c>
      <c r="D73356">
        <v>422213418</v>
      </c>
      <c r="E73356" t="s">
        <v>27</v>
      </c>
      <c r="F73356">
        <v>109452</v>
      </c>
      <c r="G73356">
        <v>57000</v>
      </c>
      <c r="I73356">
        <v>0.67</v>
      </c>
      <c r="J73356" t="s">
        <v>272</v>
      </c>
      <c r="M73356" s="1">
        <v>45190</v>
      </c>
    </row>
    <row r="73357" spans="1:13" x14ac:dyDescent="0.3">
      <c r="A73357">
        <v>2692</v>
      </c>
      <c r="B73357" t="s">
        <v>3628</v>
      </c>
      <c r="C73357" t="s">
        <v>14</v>
      </c>
      <c r="D73357">
        <v>422213730</v>
      </c>
      <c r="E73357" t="s">
        <v>1880</v>
      </c>
      <c r="F73357">
        <v>110044</v>
      </c>
      <c r="G73357">
        <v>60800</v>
      </c>
      <c r="M73357" s="1">
        <v>45190</v>
      </c>
    </row>
    <row r="73358" spans="1:13" x14ac:dyDescent="0.3">
      <c r="A73358">
        <v>2693</v>
      </c>
      <c r="B73358" t="s">
        <v>4155</v>
      </c>
      <c r="C73358" t="s">
        <v>132</v>
      </c>
      <c r="D73358">
        <v>422213740</v>
      </c>
      <c r="E73358" t="s">
        <v>419</v>
      </c>
      <c r="F73358">
        <v>110064</v>
      </c>
      <c r="G73358">
        <v>242200</v>
      </c>
      <c r="M73358" s="1">
        <v>45190</v>
      </c>
    </row>
    <row r="73359" spans="1:13" x14ac:dyDescent="0.3">
      <c r="A73359">
        <v>2694</v>
      </c>
      <c r="B73359" t="s">
        <v>3754</v>
      </c>
      <c r="D73359">
        <v>422213612</v>
      </c>
      <c r="E73359" t="s">
        <v>15</v>
      </c>
      <c r="F73359">
        <v>109816</v>
      </c>
      <c r="G73359">
        <v>405600</v>
      </c>
      <c r="I73359">
        <v>0.49</v>
      </c>
      <c r="J73359" t="s">
        <v>1130</v>
      </c>
      <c r="M73359" s="1">
        <v>45190</v>
      </c>
    </row>
    <row r="73360" spans="1:13" x14ac:dyDescent="0.3">
      <c r="A73360">
        <v>2695</v>
      </c>
      <c r="B73360" t="s">
        <v>3751</v>
      </c>
      <c r="C73360" t="s">
        <v>2284</v>
      </c>
      <c r="D73360">
        <v>422214051</v>
      </c>
      <c r="E73360" t="s">
        <v>223</v>
      </c>
      <c r="F73360">
        <v>110662</v>
      </c>
      <c r="G73360">
        <v>132000</v>
      </c>
      <c r="I73360">
        <v>0.4</v>
      </c>
      <c r="J73360" t="s">
        <v>361</v>
      </c>
      <c r="M73360" s="1">
        <v>45190</v>
      </c>
    </row>
    <row r="73361" spans="1:13" x14ac:dyDescent="0.3">
      <c r="A73361">
        <v>2696</v>
      </c>
      <c r="B73361" t="s">
        <v>1091</v>
      </c>
      <c r="C73361" t="s">
        <v>65</v>
      </c>
      <c r="D73361">
        <v>201900018</v>
      </c>
      <c r="E73361" t="s">
        <v>333</v>
      </c>
      <c r="F73361">
        <v>76956</v>
      </c>
      <c r="G73361">
        <v>899000</v>
      </c>
      <c r="M73361" s="1">
        <v>45190</v>
      </c>
    </row>
    <row r="73362" spans="1:13" x14ac:dyDescent="0.3">
      <c r="A73362">
        <v>2697</v>
      </c>
      <c r="B73362" t="s">
        <v>3633</v>
      </c>
      <c r="C73362" t="s">
        <v>342</v>
      </c>
      <c r="D73362">
        <v>422212579</v>
      </c>
      <c r="E73362" t="s">
        <v>66</v>
      </c>
      <c r="F73362">
        <v>108200</v>
      </c>
      <c r="G73362">
        <v>280000</v>
      </c>
      <c r="I73362">
        <v>0.35</v>
      </c>
      <c r="J73362" t="s">
        <v>139</v>
      </c>
      <c r="M73362" s="1">
        <v>45190</v>
      </c>
    </row>
    <row r="73363" spans="1:13" x14ac:dyDescent="0.3">
      <c r="A73363">
        <v>2698</v>
      </c>
      <c r="B73363" t="s">
        <v>3632</v>
      </c>
      <c r="C73363" t="s">
        <v>1788</v>
      </c>
      <c r="D73363">
        <v>422207365</v>
      </c>
      <c r="E73363" t="s">
        <v>236</v>
      </c>
      <c r="F73363">
        <v>100819</v>
      </c>
      <c r="G73363">
        <v>130000</v>
      </c>
      <c r="I73363">
        <v>0.35</v>
      </c>
      <c r="J73363" t="s">
        <v>380</v>
      </c>
      <c r="M73363" s="1">
        <v>45190</v>
      </c>
    </row>
    <row r="73364" spans="1:13" x14ac:dyDescent="0.3">
      <c r="A73364">
        <v>2699</v>
      </c>
      <c r="B73364" t="s">
        <v>3770</v>
      </c>
      <c r="C73364" t="s">
        <v>158</v>
      </c>
      <c r="D73364">
        <v>422213475</v>
      </c>
      <c r="E73364" t="s">
        <v>124</v>
      </c>
      <c r="F73364">
        <v>109568</v>
      </c>
      <c r="G73364">
        <v>550000</v>
      </c>
      <c r="I73364">
        <v>0.42</v>
      </c>
      <c r="J73364" t="s">
        <v>826</v>
      </c>
      <c r="M73364" s="1">
        <v>45190</v>
      </c>
    </row>
    <row r="73365" spans="1:13" x14ac:dyDescent="0.3">
      <c r="A73365">
        <v>2700</v>
      </c>
      <c r="B73365" t="s">
        <v>3647</v>
      </c>
      <c r="C73365" t="s">
        <v>1901</v>
      </c>
      <c r="D73365">
        <v>422213141</v>
      </c>
      <c r="E73365" t="s">
        <v>31</v>
      </c>
      <c r="F73365">
        <v>108994</v>
      </c>
      <c r="G73365">
        <v>92000</v>
      </c>
      <c r="M73365" s="1">
        <v>45190</v>
      </c>
    </row>
    <row r="73366" spans="1:13" x14ac:dyDescent="0.3">
      <c r="A73366">
        <v>2701</v>
      </c>
      <c r="B73366" t="s">
        <v>3641</v>
      </c>
      <c r="C73366" t="s">
        <v>158</v>
      </c>
      <c r="D73366">
        <v>100240040</v>
      </c>
      <c r="E73366" t="s">
        <v>15</v>
      </c>
      <c r="F73366">
        <v>1080</v>
      </c>
      <c r="G73366">
        <v>1312000</v>
      </c>
      <c r="I73366">
        <v>0.18</v>
      </c>
      <c r="J73366" t="s">
        <v>929</v>
      </c>
      <c r="K73366">
        <v>1</v>
      </c>
      <c r="L73366">
        <v>2</v>
      </c>
      <c r="M73366" s="1">
        <v>45190</v>
      </c>
    </row>
    <row r="73367" spans="1:13" x14ac:dyDescent="0.3">
      <c r="A73367">
        <v>2702</v>
      </c>
      <c r="B73367" t="s">
        <v>3642</v>
      </c>
      <c r="C73367" t="s">
        <v>3643</v>
      </c>
      <c r="D73367">
        <v>422213590</v>
      </c>
      <c r="E73367" t="s">
        <v>142</v>
      </c>
      <c r="F73367">
        <v>109774</v>
      </c>
      <c r="G73367">
        <v>80000</v>
      </c>
      <c r="I73367">
        <v>0.64</v>
      </c>
      <c r="J73367" t="s">
        <v>361</v>
      </c>
      <c r="M73367" s="1">
        <v>45190</v>
      </c>
    </row>
    <row r="73368" spans="1:13" x14ac:dyDescent="0.3">
      <c r="A73368">
        <v>2703</v>
      </c>
      <c r="B73368" t="s">
        <v>3778</v>
      </c>
      <c r="C73368" t="s">
        <v>1805</v>
      </c>
      <c r="D73368">
        <v>422213841</v>
      </c>
      <c r="E73368" t="s">
        <v>1246</v>
      </c>
      <c r="F73368">
        <v>110182</v>
      </c>
      <c r="G73368">
        <v>33000</v>
      </c>
      <c r="M73368" s="1">
        <v>45190</v>
      </c>
    </row>
    <row r="73369" spans="1:13" x14ac:dyDescent="0.3">
      <c r="A73369">
        <v>2704</v>
      </c>
      <c r="B73369" t="s">
        <v>3773</v>
      </c>
      <c r="C73369" t="s">
        <v>1202</v>
      </c>
      <c r="D73369">
        <v>422213886</v>
      </c>
      <c r="E73369" t="s">
        <v>119</v>
      </c>
      <c r="F73369">
        <v>110264</v>
      </c>
      <c r="G73369">
        <v>255600</v>
      </c>
      <c r="M73369" s="1">
        <v>45190</v>
      </c>
    </row>
    <row r="73370" spans="1:13" x14ac:dyDescent="0.3">
      <c r="A73370">
        <v>2705</v>
      </c>
      <c r="B73370" t="s">
        <v>3630</v>
      </c>
      <c r="C73370" t="s">
        <v>3631</v>
      </c>
      <c r="D73370">
        <v>422208180</v>
      </c>
      <c r="E73370" t="s">
        <v>516</v>
      </c>
      <c r="F73370">
        <v>102159</v>
      </c>
      <c r="G73370">
        <v>220000</v>
      </c>
      <c r="I73370">
        <v>0.2</v>
      </c>
      <c r="J73370" t="s">
        <v>2340</v>
      </c>
      <c r="M73370" s="1">
        <v>45190</v>
      </c>
    </row>
    <row r="73371" spans="1:13" x14ac:dyDescent="0.3">
      <c r="A73371">
        <v>2706</v>
      </c>
      <c r="B73371" t="s">
        <v>3411</v>
      </c>
      <c r="C73371" t="s">
        <v>158</v>
      </c>
      <c r="D73371">
        <v>422207028</v>
      </c>
      <c r="E73371" t="s">
        <v>260</v>
      </c>
      <c r="F73371">
        <v>100215</v>
      </c>
      <c r="G73371">
        <v>1400000</v>
      </c>
      <c r="I73371">
        <v>0.27</v>
      </c>
      <c r="J73371" t="s">
        <v>3412</v>
      </c>
      <c r="M73371" s="1">
        <v>45190</v>
      </c>
    </row>
    <row r="73372" spans="1:13" x14ac:dyDescent="0.3">
      <c r="A73372">
        <v>2707</v>
      </c>
      <c r="B73372" t="s">
        <v>5925</v>
      </c>
      <c r="C73372" t="s">
        <v>485</v>
      </c>
      <c r="D73372">
        <v>422214559</v>
      </c>
      <c r="E73372" t="s">
        <v>419</v>
      </c>
      <c r="F73372">
        <v>111481</v>
      </c>
      <c r="G73372">
        <v>32000</v>
      </c>
      <c r="M73372" s="1">
        <v>45190</v>
      </c>
    </row>
    <row r="73373" spans="1:13" x14ac:dyDescent="0.3">
      <c r="A73373">
        <v>2708</v>
      </c>
      <c r="B73373" t="s">
        <v>4639</v>
      </c>
      <c r="C73373" t="s">
        <v>469</v>
      </c>
      <c r="D73373">
        <v>422214851</v>
      </c>
      <c r="E73373" t="s">
        <v>103</v>
      </c>
      <c r="F73373">
        <v>112045</v>
      </c>
      <c r="G73373">
        <v>240000</v>
      </c>
      <c r="M73373" s="1">
        <v>45190</v>
      </c>
    </row>
    <row r="73374" spans="1:13" x14ac:dyDescent="0.3">
      <c r="A73374">
        <v>2709</v>
      </c>
      <c r="B73374" t="s">
        <v>4566</v>
      </c>
      <c r="C73374" t="s">
        <v>801</v>
      </c>
      <c r="D73374">
        <v>422214773</v>
      </c>
      <c r="E73374" t="s">
        <v>19</v>
      </c>
      <c r="F73374">
        <v>111891</v>
      </c>
      <c r="G73374">
        <v>176000</v>
      </c>
      <c r="M73374" s="1">
        <v>45190</v>
      </c>
    </row>
    <row r="73375" spans="1:13" x14ac:dyDescent="0.3">
      <c r="A73375">
        <v>2710</v>
      </c>
      <c r="B73375" t="s">
        <v>5949</v>
      </c>
      <c r="C73375" t="s">
        <v>2284</v>
      </c>
      <c r="D73375">
        <v>422214661</v>
      </c>
      <c r="E73375" t="s">
        <v>2144</v>
      </c>
      <c r="F73375">
        <v>111677</v>
      </c>
      <c r="G73375">
        <v>17000</v>
      </c>
      <c r="M73375" s="1">
        <v>45190</v>
      </c>
    </row>
    <row r="73376" spans="1:13" x14ac:dyDescent="0.3">
      <c r="A73376">
        <v>2711</v>
      </c>
      <c r="B73376" t="s">
        <v>4567</v>
      </c>
      <c r="C73376" t="s">
        <v>2046</v>
      </c>
      <c r="D73376">
        <v>422214815</v>
      </c>
      <c r="E73376" t="s">
        <v>163</v>
      </c>
      <c r="F73376">
        <v>111973</v>
      </c>
      <c r="G73376">
        <v>411000</v>
      </c>
      <c r="I73376">
        <v>0.28000000000000003</v>
      </c>
      <c r="J73376" t="s">
        <v>726</v>
      </c>
      <c r="M73376" s="1">
        <v>45190</v>
      </c>
    </row>
    <row r="73377" spans="1:13" x14ac:dyDescent="0.3">
      <c r="A73377">
        <v>2712</v>
      </c>
      <c r="B73377" t="s">
        <v>3648</v>
      </c>
      <c r="C73377" t="s">
        <v>3510</v>
      </c>
      <c r="D73377">
        <v>422209781</v>
      </c>
      <c r="E73377" t="s">
        <v>15</v>
      </c>
      <c r="F73377">
        <v>104495</v>
      </c>
      <c r="G73377">
        <v>820000</v>
      </c>
      <c r="M73377" s="1">
        <v>45190</v>
      </c>
    </row>
    <row r="73378" spans="1:13" x14ac:dyDescent="0.3">
      <c r="A73378">
        <v>2713</v>
      </c>
      <c r="B73378" t="s">
        <v>3661</v>
      </c>
      <c r="C73378" t="s">
        <v>330</v>
      </c>
      <c r="D73378">
        <v>422212736</v>
      </c>
      <c r="E73378" t="s">
        <v>27</v>
      </c>
      <c r="F73378">
        <v>108408</v>
      </c>
      <c r="G73378">
        <v>48000</v>
      </c>
      <c r="I73378">
        <v>0.73</v>
      </c>
      <c r="J73378" t="s">
        <v>272</v>
      </c>
      <c r="M73378" s="1">
        <v>45190</v>
      </c>
    </row>
    <row r="73379" spans="1:13" x14ac:dyDescent="0.3">
      <c r="A73379">
        <v>2714</v>
      </c>
      <c r="B73379" t="s">
        <v>3559</v>
      </c>
      <c r="C73379" t="s">
        <v>359</v>
      </c>
      <c r="D73379">
        <v>422207342</v>
      </c>
      <c r="E73379" t="s">
        <v>882</v>
      </c>
      <c r="F73379">
        <v>100759</v>
      </c>
      <c r="G73379">
        <v>675000</v>
      </c>
      <c r="I73379">
        <v>0.12</v>
      </c>
      <c r="J73379" t="s">
        <v>3369</v>
      </c>
      <c r="M73379" s="1">
        <v>45190</v>
      </c>
    </row>
    <row r="73380" spans="1:13" x14ac:dyDescent="0.3">
      <c r="A73380">
        <v>2715</v>
      </c>
      <c r="B73380" t="s">
        <v>3664</v>
      </c>
      <c r="C73380" t="s">
        <v>14</v>
      </c>
      <c r="D73380">
        <v>422207652</v>
      </c>
      <c r="E73380" t="s">
        <v>142</v>
      </c>
      <c r="F73380">
        <v>101229</v>
      </c>
      <c r="G73380">
        <v>344000</v>
      </c>
      <c r="K73380">
        <v>0.88</v>
      </c>
      <c r="L73380">
        <v>7</v>
      </c>
      <c r="M73380" s="1">
        <v>45190</v>
      </c>
    </row>
    <row r="73381" spans="1:13" x14ac:dyDescent="0.3">
      <c r="A73381">
        <v>2716</v>
      </c>
      <c r="B73381" t="s">
        <v>3649</v>
      </c>
      <c r="C73381" t="s">
        <v>2815</v>
      </c>
      <c r="D73381">
        <v>238800002</v>
      </c>
      <c r="E73381" t="s">
        <v>1539</v>
      </c>
      <c r="F73381">
        <v>84991</v>
      </c>
      <c r="G73381">
        <v>165000</v>
      </c>
      <c r="I73381">
        <v>0.35</v>
      </c>
      <c r="J73381" t="s">
        <v>536</v>
      </c>
      <c r="K73381">
        <v>0.96</v>
      </c>
      <c r="L73381">
        <v>4</v>
      </c>
      <c r="M73381" s="1">
        <v>45190</v>
      </c>
    </row>
    <row r="73382" spans="1:13" x14ac:dyDescent="0.3">
      <c r="A73382">
        <v>2717</v>
      </c>
      <c r="B73382" t="s">
        <v>3573</v>
      </c>
      <c r="C73382" t="s">
        <v>359</v>
      </c>
      <c r="D73382">
        <v>422207341</v>
      </c>
      <c r="E73382" t="s">
        <v>15</v>
      </c>
      <c r="F73382">
        <v>100757</v>
      </c>
      <c r="G73382">
        <v>1019000</v>
      </c>
      <c r="I73382">
        <v>0.15</v>
      </c>
      <c r="J73382" t="s">
        <v>467</v>
      </c>
      <c r="M73382" s="1">
        <v>45190</v>
      </c>
    </row>
    <row r="73383" spans="1:13" x14ac:dyDescent="0.3">
      <c r="A73383">
        <v>2718</v>
      </c>
      <c r="B73383" t="s">
        <v>3657</v>
      </c>
      <c r="C73383" t="s">
        <v>51</v>
      </c>
      <c r="D73383">
        <v>422212597</v>
      </c>
      <c r="E73383" t="s">
        <v>35</v>
      </c>
      <c r="F73383">
        <v>108234</v>
      </c>
      <c r="G73383">
        <v>349000</v>
      </c>
      <c r="I73383">
        <v>0.03</v>
      </c>
      <c r="J73383" t="s">
        <v>872</v>
      </c>
      <c r="M73383" s="1">
        <v>45190</v>
      </c>
    </row>
    <row r="73384" spans="1:13" x14ac:dyDescent="0.3">
      <c r="A73384">
        <v>2719</v>
      </c>
      <c r="B73384" t="s">
        <v>3660</v>
      </c>
      <c r="C73384" t="s">
        <v>194</v>
      </c>
      <c r="D73384">
        <v>422212662</v>
      </c>
      <c r="E73384" t="s">
        <v>1277</v>
      </c>
      <c r="F73384">
        <v>108338</v>
      </c>
      <c r="G73384">
        <v>836000</v>
      </c>
      <c r="I73384">
        <v>0.1</v>
      </c>
      <c r="J73384" t="s">
        <v>522</v>
      </c>
      <c r="M73384" s="1">
        <v>45190</v>
      </c>
    </row>
    <row r="73385" spans="1:13" x14ac:dyDescent="0.3">
      <c r="A73385">
        <v>2720</v>
      </c>
      <c r="B73385" t="s">
        <v>3651</v>
      </c>
      <c r="C73385" t="s">
        <v>3557</v>
      </c>
      <c r="D73385">
        <v>422203514</v>
      </c>
      <c r="E73385" t="s">
        <v>2320</v>
      </c>
      <c r="F73385">
        <v>94219</v>
      </c>
      <c r="G73385">
        <v>528000</v>
      </c>
      <c r="K73385">
        <v>1</v>
      </c>
      <c r="L73385">
        <v>1</v>
      </c>
      <c r="M73385" s="1">
        <v>45190</v>
      </c>
    </row>
    <row r="73386" spans="1:13" x14ac:dyDescent="0.3">
      <c r="A73386">
        <v>2721</v>
      </c>
      <c r="B73386" t="s">
        <v>3664</v>
      </c>
      <c r="C73386" t="s">
        <v>14</v>
      </c>
      <c r="D73386">
        <v>422207652</v>
      </c>
      <c r="E73386" t="s">
        <v>142</v>
      </c>
      <c r="F73386">
        <v>101229</v>
      </c>
      <c r="G73386">
        <v>344000</v>
      </c>
      <c r="K73386">
        <v>0.88</v>
      </c>
      <c r="L73386">
        <v>7</v>
      </c>
      <c r="M73386" s="1">
        <v>45190</v>
      </c>
    </row>
    <row r="73387" spans="1:13" x14ac:dyDescent="0.3">
      <c r="A73387">
        <v>2722</v>
      </c>
      <c r="B73387" t="s">
        <v>3656</v>
      </c>
      <c r="C73387" t="s">
        <v>372</v>
      </c>
      <c r="D73387">
        <v>422213276</v>
      </c>
      <c r="E73387" t="s">
        <v>168</v>
      </c>
      <c r="F73387">
        <v>109220</v>
      </c>
      <c r="G73387">
        <v>194600</v>
      </c>
      <c r="I73387">
        <v>0.3</v>
      </c>
      <c r="J73387" t="s">
        <v>2502</v>
      </c>
      <c r="M73387" s="1">
        <v>45190</v>
      </c>
    </row>
    <row r="73388" spans="1:13" x14ac:dyDescent="0.3">
      <c r="A73388">
        <v>2723</v>
      </c>
      <c r="B73388" t="s">
        <v>4326</v>
      </c>
      <c r="C73388" t="s">
        <v>194</v>
      </c>
      <c r="D73388">
        <v>422213529</v>
      </c>
      <c r="E73388" t="s">
        <v>124</v>
      </c>
      <c r="F73388">
        <v>109684</v>
      </c>
      <c r="G73388">
        <v>889000</v>
      </c>
      <c r="I73388">
        <v>0.32</v>
      </c>
      <c r="J73388" t="s">
        <v>1337</v>
      </c>
      <c r="M73388" s="1">
        <v>45190</v>
      </c>
    </row>
    <row r="73389" spans="1:13" x14ac:dyDescent="0.3">
      <c r="A73389">
        <v>2724</v>
      </c>
      <c r="B73389" t="s">
        <v>3660</v>
      </c>
      <c r="C73389" t="s">
        <v>194</v>
      </c>
      <c r="D73389">
        <v>422212662</v>
      </c>
      <c r="E73389" t="s">
        <v>1277</v>
      </c>
      <c r="F73389">
        <v>108338</v>
      </c>
      <c r="G73389">
        <v>836000</v>
      </c>
      <c r="I73389">
        <v>0.1</v>
      </c>
      <c r="J73389" t="s">
        <v>522</v>
      </c>
      <c r="M73389" s="1">
        <v>45190</v>
      </c>
    </row>
    <row r="73390" spans="1:13" x14ac:dyDescent="0.3">
      <c r="A73390">
        <v>2725</v>
      </c>
      <c r="B73390" t="s">
        <v>3572</v>
      </c>
      <c r="C73390" t="s">
        <v>2866</v>
      </c>
      <c r="D73390">
        <v>422208258</v>
      </c>
      <c r="E73390" t="s">
        <v>419</v>
      </c>
      <c r="F73390">
        <v>102617</v>
      </c>
      <c r="G73390">
        <v>64000</v>
      </c>
      <c r="I73390">
        <v>0.22</v>
      </c>
      <c r="J73390" t="s">
        <v>1677</v>
      </c>
      <c r="M73390" s="1">
        <v>45190</v>
      </c>
    </row>
    <row r="73391" spans="1:13" x14ac:dyDescent="0.3">
      <c r="A73391">
        <v>2726</v>
      </c>
      <c r="B73391" t="s">
        <v>3567</v>
      </c>
      <c r="C73391" t="s">
        <v>38</v>
      </c>
      <c r="D73391">
        <v>422213510</v>
      </c>
      <c r="E73391" t="s">
        <v>243</v>
      </c>
      <c r="F73391">
        <v>109648</v>
      </c>
      <c r="G73391">
        <v>261000</v>
      </c>
      <c r="I73391">
        <v>0.53</v>
      </c>
      <c r="J73391" t="s">
        <v>407</v>
      </c>
      <c r="M73391" s="1">
        <v>45190</v>
      </c>
    </row>
    <row r="73392" spans="1:13" x14ac:dyDescent="0.3">
      <c r="A73392">
        <v>2727</v>
      </c>
      <c r="B73392" t="s">
        <v>3657</v>
      </c>
      <c r="C73392" t="s">
        <v>51</v>
      </c>
      <c r="D73392">
        <v>422212597</v>
      </c>
      <c r="E73392" t="s">
        <v>35</v>
      </c>
      <c r="F73392">
        <v>108234</v>
      </c>
      <c r="G73392">
        <v>349000</v>
      </c>
      <c r="I73392">
        <v>0.03</v>
      </c>
      <c r="J73392" t="s">
        <v>872</v>
      </c>
      <c r="M73392" s="1">
        <v>45190</v>
      </c>
    </row>
    <row r="73393" spans="1:13" x14ac:dyDescent="0.3">
      <c r="A73393">
        <v>2728</v>
      </c>
      <c r="B73393" t="s">
        <v>3669</v>
      </c>
      <c r="C73393" t="s">
        <v>510</v>
      </c>
      <c r="D73393">
        <v>422213491</v>
      </c>
      <c r="E73393" t="s">
        <v>66</v>
      </c>
      <c r="F73393">
        <v>109612</v>
      </c>
      <c r="G73393">
        <v>1502000</v>
      </c>
      <c r="I73393">
        <v>0.09</v>
      </c>
      <c r="J73393" t="s">
        <v>1631</v>
      </c>
      <c r="M73393" s="1">
        <v>45190</v>
      </c>
    </row>
    <row r="73394" spans="1:13" x14ac:dyDescent="0.3">
      <c r="A73394">
        <v>2729</v>
      </c>
      <c r="B73394" t="s">
        <v>3650</v>
      </c>
      <c r="C73394" t="s">
        <v>3557</v>
      </c>
      <c r="D73394">
        <v>422203456</v>
      </c>
      <c r="E73394" t="s">
        <v>542</v>
      </c>
      <c r="F73394">
        <v>94043</v>
      </c>
      <c r="G73394">
        <v>1280000</v>
      </c>
      <c r="K73394">
        <v>1</v>
      </c>
      <c r="L73394">
        <v>1</v>
      </c>
      <c r="M73394" s="1">
        <v>45190</v>
      </c>
    </row>
    <row r="73395" spans="1:13" x14ac:dyDescent="0.3">
      <c r="A73395">
        <v>2730</v>
      </c>
      <c r="B73395" t="s">
        <v>3649</v>
      </c>
      <c r="C73395" t="s">
        <v>2815</v>
      </c>
      <c r="D73395">
        <v>238800002</v>
      </c>
      <c r="E73395" t="s">
        <v>1539</v>
      </c>
      <c r="F73395">
        <v>84991</v>
      </c>
      <c r="G73395">
        <v>165000</v>
      </c>
      <c r="I73395">
        <v>0.35</v>
      </c>
      <c r="J73395" t="s">
        <v>536</v>
      </c>
      <c r="K73395">
        <v>0.96</v>
      </c>
      <c r="L73395">
        <v>4</v>
      </c>
      <c r="M73395" s="1">
        <v>45190</v>
      </c>
    </row>
    <row r="73396" spans="1:13" x14ac:dyDescent="0.3">
      <c r="A73396">
        <v>2731</v>
      </c>
      <c r="B73396" t="s">
        <v>3573</v>
      </c>
      <c r="C73396" t="s">
        <v>359</v>
      </c>
      <c r="D73396">
        <v>422207341</v>
      </c>
      <c r="E73396" t="s">
        <v>15</v>
      </c>
      <c r="F73396">
        <v>100757</v>
      </c>
      <c r="G73396">
        <v>1019000</v>
      </c>
      <c r="I73396">
        <v>0.15</v>
      </c>
      <c r="J73396" t="s">
        <v>467</v>
      </c>
      <c r="M73396" s="1">
        <v>45190</v>
      </c>
    </row>
    <row r="73397" spans="1:13" x14ac:dyDescent="0.3">
      <c r="A73397">
        <v>2732</v>
      </c>
      <c r="B73397" t="s">
        <v>4505</v>
      </c>
      <c r="C73397" t="s">
        <v>155</v>
      </c>
      <c r="D73397">
        <v>422214780</v>
      </c>
      <c r="E73397" t="s">
        <v>363</v>
      </c>
      <c r="F73397">
        <v>111905</v>
      </c>
      <c r="G73397">
        <v>84000</v>
      </c>
      <c r="M73397" s="1">
        <v>45190</v>
      </c>
    </row>
    <row r="73398" spans="1:13" x14ac:dyDescent="0.3">
      <c r="A73398">
        <v>2733</v>
      </c>
      <c r="B73398" t="s">
        <v>3590</v>
      </c>
      <c r="C73398" t="s">
        <v>158</v>
      </c>
      <c r="D73398">
        <v>201600209</v>
      </c>
      <c r="E73398" t="s">
        <v>186</v>
      </c>
      <c r="F73398">
        <v>89887</v>
      </c>
      <c r="G73398">
        <v>432000</v>
      </c>
      <c r="I73398">
        <v>0.19</v>
      </c>
      <c r="J73398" t="s">
        <v>16</v>
      </c>
      <c r="M73398" s="1">
        <v>45190</v>
      </c>
    </row>
    <row r="73399" spans="1:13" x14ac:dyDescent="0.3">
      <c r="A73399">
        <v>2734</v>
      </c>
      <c r="B73399" t="s">
        <v>3673</v>
      </c>
      <c r="C73399" t="s">
        <v>2993</v>
      </c>
      <c r="D73399">
        <v>227500017</v>
      </c>
      <c r="E73399" t="s">
        <v>236</v>
      </c>
      <c r="F73399">
        <v>6044</v>
      </c>
      <c r="G73399">
        <v>45000</v>
      </c>
      <c r="I73399">
        <v>0.25</v>
      </c>
      <c r="J73399" t="s">
        <v>947</v>
      </c>
      <c r="M73399" s="1">
        <v>45190</v>
      </c>
    </row>
    <row r="73400" spans="1:13" x14ac:dyDescent="0.3">
      <c r="A73400">
        <v>2735</v>
      </c>
      <c r="B73400" t="s">
        <v>3387</v>
      </c>
      <c r="C73400" t="s">
        <v>330</v>
      </c>
      <c r="D73400">
        <v>100150089</v>
      </c>
      <c r="E73400" t="s">
        <v>27</v>
      </c>
      <c r="F73400">
        <v>3223</v>
      </c>
      <c r="G73400">
        <v>88000</v>
      </c>
      <c r="I73400">
        <v>0.5</v>
      </c>
      <c r="J73400" t="s">
        <v>272</v>
      </c>
      <c r="K73400">
        <v>0.88</v>
      </c>
      <c r="L73400">
        <v>33</v>
      </c>
      <c r="M73400" s="1">
        <v>45190</v>
      </c>
    </row>
    <row r="73401" spans="1:13" x14ac:dyDescent="0.3">
      <c r="A73401">
        <v>2736</v>
      </c>
      <c r="B73401" t="s">
        <v>3674</v>
      </c>
      <c r="C73401" t="s">
        <v>18</v>
      </c>
      <c r="D73401">
        <v>205100356</v>
      </c>
      <c r="E73401" t="s">
        <v>124</v>
      </c>
      <c r="F73401">
        <v>66966</v>
      </c>
      <c r="G73401">
        <v>250000</v>
      </c>
      <c r="I73401">
        <v>0.19</v>
      </c>
      <c r="J73401" t="s">
        <v>3675</v>
      </c>
      <c r="K73401">
        <v>0.6</v>
      </c>
      <c r="L73401">
        <v>2</v>
      </c>
      <c r="M73401" s="1">
        <v>45190</v>
      </c>
    </row>
    <row r="73402" spans="1:13" x14ac:dyDescent="0.3">
      <c r="A73402">
        <v>2737</v>
      </c>
      <c r="B73402" t="s">
        <v>3575</v>
      </c>
      <c r="C73402" t="s">
        <v>2838</v>
      </c>
      <c r="D73402">
        <v>422203965</v>
      </c>
      <c r="E73402" t="s">
        <v>592</v>
      </c>
      <c r="F73402">
        <v>95273</v>
      </c>
      <c r="G73402">
        <v>149000</v>
      </c>
      <c r="I73402">
        <v>0.24</v>
      </c>
      <c r="J73402" t="s">
        <v>106</v>
      </c>
      <c r="M73402" s="1">
        <v>45190</v>
      </c>
    </row>
    <row r="73403" spans="1:13" x14ac:dyDescent="0.3">
      <c r="A73403">
        <v>2738</v>
      </c>
      <c r="B73403" t="s">
        <v>3689</v>
      </c>
      <c r="C73403" t="s">
        <v>2679</v>
      </c>
      <c r="D73403">
        <v>395200001</v>
      </c>
      <c r="E73403" t="s">
        <v>575</v>
      </c>
      <c r="F73403">
        <v>84931</v>
      </c>
      <c r="G73403">
        <v>108000</v>
      </c>
      <c r="I73403">
        <v>0.01</v>
      </c>
      <c r="J73403" t="s">
        <v>778</v>
      </c>
      <c r="K73403">
        <v>0.8</v>
      </c>
      <c r="L73403">
        <v>2</v>
      </c>
      <c r="M73403" s="1">
        <v>45190</v>
      </c>
    </row>
    <row r="73404" spans="1:13" x14ac:dyDescent="0.3">
      <c r="A73404">
        <v>2739</v>
      </c>
      <c r="B73404" t="s">
        <v>3447</v>
      </c>
      <c r="C73404" t="s">
        <v>276</v>
      </c>
      <c r="D73404">
        <v>422203447</v>
      </c>
      <c r="E73404" t="s">
        <v>94</v>
      </c>
      <c r="F73404">
        <v>94061</v>
      </c>
      <c r="G73404">
        <v>259000</v>
      </c>
      <c r="I73404">
        <v>0.45</v>
      </c>
      <c r="J73404" t="s">
        <v>477</v>
      </c>
      <c r="K73404">
        <v>1</v>
      </c>
      <c r="L73404">
        <v>18</v>
      </c>
      <c r="M73404" s="1">
        <v>45190</v>
      </c>
    </row>
    <row r="73405" spans="1:13" x14ac:dyDescent="0.3">
      <c r="A73405">
        <v>2740</v>
      </c>
      <c r="B73405" t="s">
        <v>3691</v>
      </c>
      <c r="C73405" t="s">
        <v>1260</v>
      </c>
      <c r="D73405">
        <v>422207318</v>
      </c>
      <c r="E73405" t="s">
        <v>1539</v>
      </c>
      <c r="F73405">
        <v>100993</v>
      </c>
      <c r="G73405">
        <v>210000</v>
      </c>
      <c r="I73405">
        <v>0.53</v>
      </c>
      <c r="J73405" t="s">
        <v>143</v>
      </c>
      <c r="M73405" s="1">
        <v>45190</v>
      </c>
    </row>
    <row r="73406" spans="1:13" x14ac:dyDescent="0.3">
      <c r="A73406">
        <v>2741</v>
      </c>
      <c r="B73406" t="s">
        <v>3680</v>
      </c>
      <c r="C73406" t="s">
        <v>547</v>
      </c>
      <c r="D73406">
        <v>422213921</v>
      </c>
      <c r="E73406" t="s">
        <v>236</v>
      </c>
      <c r="F73406">
        <v>110334</v>
      </c>
      <c r="G73406">
        <v>7000</v>
      </c>
      <c r="M73406" s="1">
        <v>45190</v>
      </c>
    </row>
    <row r="73407" spans="1:13" x14ac:dyDescent="0.3">
      <c r="A73407">
        <v>2742</v>
      </c>
      <c r="B73407" t="s">
        <v>3677</v>
      </c>
      <c r="C73407" t="s">
        <v>2636</v>
      </c>
      <c r="D73407">
        <v>422213711</v>
      </c>
      <c r="E73407" t="s">
        <v>542</v>
      </c>
      <c r="F73407">
        <v>110008</v>
      </c>
      <c r="G73407">
        <v>231000</v>
      </c>
      <c r="M73407" s="1">
        <v>45190</v>
      </c>
    </row>
    <row r="73408" spans="1:13" x14ac:dyDescent="0.3">
      <c r="A73408">
        <v>2743</v>
      </c>
      <c r="B73408" t="s">
        <v>3683</v>
      </c>
      <c r="C73408" t="s">
        <v>2679</v>
      </c>
      <c r="D73408">
        <v>422213519</v>
      </c>
      <c r="E73408" t="s">
        <v>575</v>
      </c>
      <c r="F73408">
        <v>109666</v>
      </c>
      <c r="G73408">
        <v>54000</v>
      </c>
      <c r="I73408">
        <v>0.5</v>
      </c>
      <c r="J73408" t="s">
        <v>778</v>
      </c>
      <c r="M73408" s="1">
        <v>45190</v>
      </c>
    </row>
    <row r="73409" spans="1:13" x14ac:dyDescent="0.3">
      <c r="A73409">
        <v>2744</v>
      </c>
      <c r="B73409" t="s">
        <v>3697</v>
      </c>
      <c r="C73409" t="s">
        <v>194</v>
      </c>
      <c r="D73409">
        <v>422212676</v>
      </c>
      <c r="E73409" t="s">
        <v>592</v>
      </c>
      <c r="F73409">
        <v>108320</v>
      </c>
      <c r="G73409">
        <v>232000</v>
      </c>
      <c r="I73409">
        <v>0.4</v>
      </c>
      <c r="J73409" t="s">
        <v>104</v>
      </c>
      <c r="M73409" s="1">
        <v>45190</v>
      </c>
    </row>
    <row r="73410" spans="1:13" x14ac:dyDescent="0.3">
      <c r="A73410">
        <v>2745</v>
      </c>
      <c r="B73410" t="s">
        <v>3696</v>
      </c>
      <c r="C73410" t="s">
        <v>194</v>
      </c>
      <c r="D73410">
        <v>422212667</v>
      </c>
      <c r="E73410" t="s">
        <v>163</v>
      </c>
      <c r="F73410">
        <v>108330</v>
      </c>
      <c r="G73410">
        <v>109000</v>
      </c>
      <c r="I73410">
        <v>0.45</v>
      </c>
      <c r="J73410" t="s">
        <v>447</v>
      </c>
      <c r="M73410" s="1">
        <v>45190</v>
      </c>
    </row>
    <row r="73411" spans="1:13" x14ac:dyDescent="0.3">
      <c r="A73411">
        <v>2746</v>
      </c>
      <c r="B73411" t="s">
        <v>3695</v>
      </c>
      <c r="C73411" t="s">
        <v>2284</v>
      </c>
      <c r="D73411">
        <v>422213036</v>
      </c>
      <c r="E73411" t="s">
        <v>236</v>
      </c>
      <c r="F73411">
        <v>108864</v>
      </c>
      <c r="G73411">
        <v>21000</v>
      </c>
      <c r="M73411" s="1">
        <v>45190</v>
      </c>
    </row>
    <row r="73412" spans="1:13" x14ac:dyDescent="0.3">
      <c r="A73412">
        <v>2747</v>
      </c>
      <c r="B73412" t="s">
        <v>3692</v>
      </c>
      <c r="C73412" t="s">
        <v>194</v>
      </c>
      <c r="D73412">
        <v>422212671</v>
      </c>
      <c r="E73412" t="s">
        <v>15</v>
      </c>
      <c r="F73412">
        <v>108350</v>
      </c>
      <c r="G73412">
        <v>586000</v>
      </c>
      <c r="I73412">
        <v>0.37</v>
      </c>
      <c r="J73412" t="s">
        <v>522</v>
      </c>
      <c r="M73412" s="1">
        <v>45190</v>
      </c>
    </row>
    <row r="73413" spans="1:13" x14ac:dyDescent="0.3">
      <c r="A73413">
        <v>2748</v>
      </c>
      <c r="B73413" t="s">
        <v>3687</v>
      </c>
      <c r="C73413" t="s">
        <v>2196</v>
      </c>
      <c r="D73413">
        <v>100230034</v>
      </c>
      <c r="E73413" t="s">
        <v>35</v>
      </c>
      <c r="F73413">
        <v>1347</v>
      </c>
      <c r="G73413">
        <v>950000</v>
      </c>
      <c r="I73413">
        <v>0.27</v>
      </c>
      <c r="J73413" t="s">
        <v>3688</v>
      </c>
      <c r="K73413">
        <v>1</v>
      </c>
      <c r="L73413">
        <v>1</v>
      </c>
      <c r="M73413" s="1">
        <v>45190</v>
      </c>
    </row>
    <row r="73414" spans="1:13" x14ac:dyDescent="0.3">
      <c r="A73414">
        <v>2749</v>
      </c>
      <c r="B73414" t="s">
        <v>3693</v>
      </c>
      <c r="C73414" t="s">
        <v>189</v>
      </c>
      <c r="D73414">
        <v>422213188</v>
      </c>
      <c r="F73414">
        <v>109088</v>
      </c>
      <c r="G73414">
        <v>107500</v>
      </c>
      <c r="M73414" s="1">
        <v>45190</v>
      </c>
    </row>
    <row r="73415" spans="1:13" x14ac:dyDescent="0.3">
      <c r="A73415">
        <v>2750</v>
      </c>
      <c r="B73415" t="s">
        <v>3577</v>
      </c>
      <c r="C73415" t="s">
        <v>1202</v>
      </c>
      <c r="D73415">
        <v>422201808</v>
      </c>
      <c r="E73415" t="s">
        <v>1479</v>
      </c>
      <c r="F73415">
        <v>91919</v>
      </c>
      <c r="G73415">
        <v>555000</v>
      </c>
      <c r="I73415">
        <v>0.2</v>
      </c>
      <c r="J73415" t="s">
        <v>1624</v>
      </c>
      <c r="M73415" s="1">
        <v>45190</v>
      </c>
    </row>
    <row r="73416" spans="1:13" x14ac:dyDescent="0.3">
      <c r="A73416">
        <v>2751</v>
      </c>
      <c r="B73416" t="s">
        <v>3671</v>
      </c>
      <c r="C73416" t="s">
        <v>3672</v>
      </c>
      <c r="D73416">
        <v>371800009</v>
      </c>
      <c r="E73416" t="s">
        <v>145</v>
      </c>
      <c r="F73416">
        <v>79695</v>
      </c>
      <c r="G73416">
        <v>106000</v>
      </c>
      <c r="I73416">
        <v>0.47</v>
      </c>
      <c r="J73416" t="s">
        <v>380</v>
      </c>
      <c r="K73416">
        <v>0.88</v>
      </c>
      <c r="L73416">
        <v>7</v>
      </c>
      <c r="M73416" s="1">
        <v>45190</v>
      </c>
    </row>
    <row r="73417" spans="1:13" x14ac:dyDescent="0.3">
      <c r="A73417">
        <v>2752</v>
      </c>
      <c r="B73417" t="s">
        <v>4512</v>
      </c>
      <c r="C73417" t="s">
        <v>469</v>
      </c>
      <c r="D73417">
        <v>422214810</v>
      </c>
      <c r="E73417" t="s">
        <v>419</v>
      </c>
      <c r="F73417">
        <v>111963</v>
      </c>
      <c r="G73417">
        <v>112000</v>
      </c>
      <c r="M73417" s="1">
        <v>45190</v>
      </c>
    </row>
    <row r="73418" spans="1:13" x14ac:dyDescent="0.3">
      <c r="A73418">
        <v>2753</v>
      </c>
      <c r="B73418" t="s">
        <v>4565</v>
      </c>
      <c r="C73418" t="s">
        <v>1764</v>
      </c>
      <c r="D73418">
        <v>422214526</v>
      </c>
      <c r="E73418" t="s">
        <v>223</v>
      </c>
      <c r="F73418">
        <v>111415</v>
      </c>
      <c r="G73418">
        <v>171000</v>
      </c>
      <c r="M73418" s="1">
        <v>45190</v>
      </c>
    </row>
    <row r="73419" spans="1:13" x14ac:dyDescent="0.3">
      <c r="A73419">
        <v>2754</v>
      </c>
      <c r="B73419" t="s">
        <v>4548</v>
      </c>
      <c r="C73419" t="s">
        <v>1153</v>
      </c>
      <c r="D73419">
        <v>422214761</v>
      </c>
      <c r="E73419" t="s">
        <v>214</v>
      </c>
      <c r="F73419">
        <v>111867</v>
      </c>
      <c r="G73419">
        <v>48000</v>
      </c>
      <c r="I73419">
        <v>0.36</v>
      </c>
      <c r="J73419" t="s">
        <v>667</v>
      </c>
      <c r="M73419" s="1">
        <v>45190</v>
      </c>
    </row>
    <row r="73420" spans="1:13" x14ac:dyDescent="0.3">
      <c r="A73420">
        <v>2755</v>
      </c>
      <c r="B73420" t="s">
        <v>3733</v>
      </c>
      <c r="C73420" t="s">
        <v>3510</v>
      </c>
      <c r="D73420">
        <v>422209777</v>
      </c>
      <c r="E73420" t="s">
        <v>66</v>
      </c>
      <c r="F73420">
        <v>104487</v>
      </c>
      <c r="G73420">
        <v>720000</v>
      </c>
      <c r="M73420" s="1">
        <v>45190</v>
      </c>
    </row>
    <row r="73421" spans="1:13" x14ac:dyDescent="0.3">
      <c r="A73421">
        <v>2756</v>
      </c>
      <c r="B73421" t="s">
        <v>3704</v>
      </c>
      <c r="C73421" t="s">
        <v>65</v>
      </c>
      <c r="D73421">
        <v>100240036</v>
      </c>
      <c r="E73421" t="s">
        <v>168</v>
      </c>
      <c r="F73421">
        <v>2347</v>
      </c>
      <c r="G73421">
        <v>806000</v>
      </c>
      <c r="I73421">
        <v>0.16</v>
      </c>
      <c r="J73421" t="s">
        <v>3705</v>
      </c>
      <c r="K73421">
        <v>1</v>
      </c>
      <c r="L73421">
        <v>2</v>
      </c>
      <c r="M73421" s="1">
        <v>45190</v>
      </c>
    </row>
    <row r="73422" spans="1:13" x14ac:dyDescent="0.3">
      <c r="A73422">
        <v>2757</v>
      </c>
      <c r="B73422" t="s">
        <v>3698</v>
      </c>
      <c r="C73422" t="s">
        <v>1821</v>
      </c>
      <c r="D73422">
        <v>367800002</v>
      </c>
      <c r="E73422" t="s">
        <v>3699</v>
      </c>
      <c r="F73422">
        <v>79058</v>
      </c>
      <c r="G73422">
        <v>308000</v>
      </c>
      <c r="I73422">
        <v>0.2</v>
      </c>
      <c r="J73422" t="s">
        <v>993</v>
      </c>
      <c r="K73422">
        <v>1</v>
      </c>
      <c r="L73422">
        <v>2</v>
      </c>
      <c r="M73422" s="1">
        <v>45190</v>
      </c>
    </row>
    <row r="73423" spans="1:13" x14ac:dyDescent="0.3">
      <c r="A73423">
        <v>2758</v>
      </c>
      <c r="B73423" t="s">
        <v>3711</v>
      </c>
      <c r="C73423" t="s">
        <v>787</v>
      </c>
      <c r="D73423">
        <v>422213851</v>
      </c>
      <c r="E73423" t="s">
        <v>419</v>
      </c>
      <c r="F73423">
        <v>110202</v>
      </c>
      <c r="G73423">
        <v>51000</v>
      </c>
      <c r="I73423">
        <v>0.51</v>
      </c>
      <c r="J73423" t="s">
        <v>1126</v>
      </c>
      <c r="M73423" s="1">
        <v>45190</v>
      </c>
    </row>
    <row r="73424" spans="1:13" x14ac:dyDescent="0.3">
      <c r="A73424">
        <v>2759</v>
      </c>
      <c r="B73424" t="s">
        <v>3712</v>
      </c>
      <c r="C73424" t="s">
        <v>1942</v>
      </c>
      <c r="D73424">
        <v>422213880</v>
      </c>
      <c r="E73424" t="s">
        <v>1246</v>
      </c>
      <c r="F73424">
        <v>110252</v>
      </c>
      <c r="G73424">
        <v>172500</v>
      </c>
      <c r="M73424" s="1">
        <v>45190</v>
      </c>
    </row>
    <row r="73425" spans="1:13" x14ac:dyDescent="0.3">
      <c r="A73425">
        <v>2760</v>
      </c>
      <c r="B73425" t="s">
        <v>3714</v>
      </c>
      <c r="C73425" t="s">
        <v>62</v>
      </c>
      <c r="D73425">
        <v>422213489</v>
      </c>
      <c r="E73425" t="s">
        <v>186</v>
      </c>
      <c r="F73425">
        <v>109608</v>
      </c>
      <c r="G73425">
        <v>76300</v>
      </c>
      <c r="M73425" s="1">
        <v>45190</v>
      </c>
    </row>
    <row r="73426" spans="1:13" x14ac:dyDescent="0.3">
      <c r="A73426">
        <v>2761</v>
      </c>
      <c r="B73426" t="s">
        <v>3722</v>
      </c>
      <c r="C73426" t="s">
        <v>3557</v>
      </c>
      <c r="D73426">
        <v>422213555</v>
      </c>
      <c r="E73426" t="s">
        <v>186</v>
      </c>
      <c r="F73426">
        <v>109718</v>
      </c>
      <c r="G73426">
        <v>550000</v>
      </c>
      <c r="I73426">
        <v>0.5</v>
      </c>
      <c r="J73426" t="s">
        <v>1667</v>
      </c>
      <c r="M73426" s="1">
        <v>45190</v>
      </c>
    </row>
    <row r="73427" spans="1:13" x14ac:dyDescent="0.3">
      <c r="A73427">
        <v>2762</v>
      </c>
      <c r="B73427" t="s">
        <v>3986</v>
      </c>
      <c r="C73427" t="s">
        <v>3353</v>
      </c>
      <c r="D73427">
        <v>422213484</v>
      </c>
      <c r="E73427" t="s">
        <v>103</v>
      </c>
      <c r="F73427">
        <v>109598</v>
      </c>
      <c r="G73427">
        <v>84500</v>
      </c>
      <c r="I73427">
        <v>0.62</v>
      </c>
      <c r="J73427" t="s">
        <v>415</v>
      </c>
      <c r="M73427" s="1">
        <v>45190</v>
      </c>
    </row>
    <row r="73428" spans="1:13" x14ac:dyDescent="0.3">
      <c r="A73428">
        <v>2763</v>
      </c>
      <c r="B73428" t="s">
        <v>3720</v>
      </c>
      <c r="C73428" t="s">
        <v>953</v>
      </c>
      <c r="D73428">
        <v>422213359</v>
      </c>
      <c r="E73428" t="s">
        <v>35</v>
      </c>
      <c r="F73428">
        <v>109334</v>
      </c>
      <c r="G73428">
        <v>300300</v>
      </c>
      <c r="I73428">
        <v>0.6</v>
      </c>
      <c r="J73428" t="s">
        <v>2598</v>
      </c>
      <c r="M73428" s="1">
        <v>45190</v>
      </c>
    </row>
    <row r="73429" spans="1:13" x14ac:dyDescent="0.3">
      <c r="A73429">
        <v>2764</v>
      </c>
      <c r="B73429" t="s">
        <v>3713</v>
      </c>
      <c r="C73429" t="s">
        <v>3410</v>
      </c>
      <c r="D73429">
        <v>422213511</v>
      </c>
      <c r="E73429" t="s">
        <v>231</v>
      </c>
      <c r="F73429">
        <v>109650</v>
      </c>
      <c r="G73429">
        <v>19800</v>
      </c>
      <c r="M73429" s="1">
        <v>45190</v>
      </c>
    </row>
    <row r="73430" spans="1:13" x14ac:dyDescent="0.3">
      <c r="A73430">
        <v>2765</v>
      </c>
      <c r="B73430" t="s">
        <v>3596</v>
      </c>
      <c r="C73430" t="s">
        <v>1942</v>
      </c>
      <c r="D73430">
        <v>422213737</v>
      </c>
      <c r="E73430" t="s">
        <v>578</v>
      </c>
      <c r="F73430">
        <v>110058</v>
      </c>
      <c r="G73430">
        <v>182500</v>
      </c>
      <c r="M73430" s="1">
        <v>45190</v>
      </c>
    </row>
    <row r="73431" spans="1:13" x14ac:dyDescent="0.3">
      <c r="A73431">
        <v>2766</v>
      </c>
      <c r="B73431" t="s">
        <v>3707</v>
      </c>
      <c r="C73431" t="s">
        <v>26</v>
      </c>
      <c r="D73431">
        <v>422213835</v>
      </c>
      <c r="E73431" t="s">
        <v>85</v>
      </c>
      <c r="F73431">
        <v>110170</v>
      </c>
      <c r="G73431">
        <v>210600</v>
      </c>
      <c r="I73431">
        <v>0.46</v>
      </c>
      <c r="J73431" t="s">
        <v>100</v>
      </c>
      <c r="M73431" s="1">
        <v>45190</v>
      </c>
    </row>
    <row r="73432" spans="1:13" x14ac:dyDescent="0.3">
      <c r="A73432">
        <v>2767</v>
      </c>
      <c r="B73432" t="s">
        <v>3710</v>
      </c>
      <c r="C73432" t="s">
        <v>953</v>
      </c>
      <c r="D73432">
        <v>422213907</v>
      </c>
      <c r="E73432" t="s">
        <v>119</v>
      </c>
      <c r="F73432">
        <v>110306</v>
      </c>
      <c r="G73432">
        <v>389400</v>
      </c>
      <c r="I73432">
        <v>0.56999999999999995</v>
      </c>
      <c r="J73432" t="s">
        <v>586</v>
      </c>
      <c r="M73432" s="1">
        <v>45190</v>
      </c>
    </row>
    <row r="73433" spans="1:13" x14ac:dyDescent="0.3">
      <c r="A73433">
        <v>2768</v>
      </c>
      <c r="B73433" t="s">
        <v>3709</v>
      </c>
      <c r="C73433" t="s">
        <v>1260</v>
      </c>
      <c r="D73433">
        <v>422213998</v>
      </c>
      <c r="E73433" t="s">
        <v>236</v>
      </c>
      <c r="F73433">
        <v>110484</v>
      </c>
      <c r="G73433">
        <v>23500</v>
      </c>
      <c r="M73433" s="1">
        <v>45190</v>
      </c>
    </row>
    <row r="73434" spans="1:13" x14ac:dyDescent="0.3">
      <c r="A73434">
        <v>2769</v>
      </c>
      <c r="B73434" t="s">
        <v>3711</v>
      </c>
      <c r="C73434" t="s">
        <v>787</v>
      </c>
      <c r="D73434">
        <v>422213851</v>
      </c>
      <c r="E73434" t="s">
        <v>419</v>
      </c>
      <c r="F73434">
        <v>110202</v>
      </c>
      <c r="G73434">
        <v>51000</v>
      </c>
      <c r="I73434">
        <v>0.51</v>
      </c>
      <c r="J73434" t="s">
        <v>1126</v>
      </c>
      <c r="M73434" s="1">
        <v>45190</v>
      </c>
    </row>
    <row r="73435" spans="1:13" x14ac:dyDescent="0.3">
      <c r="A73435">
        <v>2770</v>
      </c>
      <c r="B73435" t="s">
        <v>3712</v>
      </c>
      <c r="C73435" t="s">
        <v>1942</v>
      </c>
      <c r="D73435">
        <v>422213880</v>
      </c>
      <c r="E73435" t="s">
        <v>1246</v>
      </c>
      <c r="F73435">
        <v>110252</v>
      </c>
      <c r="G73435">
        <v>172500</v>
      </c>
      <c r="M73435" s="1">
        <v>45190</v>
      </c>
    </row>
    <row r="73436" spans="1:13" x14ac:dyDescent="0.3">
      <c r="A73436">
        <v>2771</v>
      </c>
      <c r="B73436" t="s">
        <v>3698</v>
      </c>
      <c r="C73436" t="s">
        <v>1821</v>
      </c>
      <c r="D73436">
        <v>367800002</v>
      </c>
      <c r="E73436" t="s">
        <v>3699</v>
      </c>
      <c r="F73436">
        <v>79058</v>
      </c>
      <c r="G73436">
        <v>308000</v>
      </c>
      <c r="I73436">
        <v>0.2</v>
      </c>
      <c r="J73436" t="s">
        <v>993</v>
      </c>
      <c r="K73436">
        <v>1</v>
      </c>
      <c r="L73436">
        <v>2</v>
      </c>
      <c r="M73436" s="1">
        <v>45190</v>
      </c>
    </row>
    <row r="73437" spans="1:13" x14ac:dyDescent="0.3">
      <c r="A73437">
        <v>2772</v>
      </c>
      <c r="B73437" t="s">
        <v>3717</v>
      </c>
      <c r="C73437" t="s">
        <v>1654</v>
      </c>
      <c r="D73437">
        <v>422205156</v>
      </c>
      <c r="E73437" t="s">
        <v>570</v>
      </c>
      <c r="F73437">
        <v>97139</v>
      </c>
      <c r="G73437">
        <v>322000</v>
      </c>
      <c r="I73437">
        <v>0.35</v>
      </c>
      <c r="J73437" t="s">
        <v>71</v>
      </c>
      <c r="M73437" s="1">
        <v>45190</v>
      </c>
    </row>
    <row r="73438" spans="1:13" x14ac:dyDescent="0.3">
      <c r="A73438">
        <v>2773</v>
      </c>
      <c r="B73438" t="s">
        <v>3706</v>
      </c>
      <c r="C73438" t="s">
        <v>2993</v>
      </c>
      <c r="D73438">
        <v>227500030</v>
      </c>
      <c r="E73438" t="s">
        <v>236</v>
      </c>
      <c r="F73438">
        <v>6014</v>
      </c>
      <c r="G73438">
        <v>32000</v>
      </c>
      <c r="I73438">
        <v>0.2</v>
      </c>
      <c r="J73438" t="s">
        <v>282</v>
      </c>
      <c r="K73438">
        <v>1</v>
      </c>
      <c r="L73438">
        <v>2</v>
      </c>
      <c r="M73438" s="1">
        <v>45190</v>
      </c>
    </row>
    <row r="73439" spans="1:13" x14ac:dyDescent="0.3">
      <c r="A73439">
        <v>2774</v>
      </c>
      <c r="B73439" t="s">
        <v>3704</v>
      </c>
      <c r="C73439" t="s">
        <v>65</v>
      </c>
      <c r="D73439">
        <v>100240036</v>
      </c>
      <c r="E73439" t="s">
        <v>168</v>
      </c>
      <c r="F73439">
        <v>2347</v>
      </c>
      <c r="G73439">
        <v>806000</v>
      </c>
      <c r="I73439">
        <v>0.16</v>
      </c>
      <c r="J73439" t="s">
        <v>3705</v>
      </c>
      <c r="K73439">
        <v>1</v>
      </c>
      <c r="L73439">
        <v>2</v>
      </c>
      <c r="M73439" s="1">
        <v>45190</v>
      </c>
    </row>
    <row r="73440" spans="1:13" x14ac:dyDescent="0.3">
      <c r="A73440">
        <v>2775</v>
      </c>
      <c r="B73440" t="s">
        <v>3731</v>
      </c>
      <c r="C73440" t="s">
        <v>898</v>
      </c>
      <c r="D73440">
        <v>422204149</v>
      </c>
      <c r="E73440" t="s">
        <v>3732</v>
      </c>
      <c r="F73440">
        <v>95577</v>
      </c>
      <c r="G73440">
        <v>556000</v>
      </c>
      <c r="I73440">
        <v>0.31</v>
      </c>
      <c r="J73440" t="s">
        <v>1363</v>
      </c>
      <c r="K73440">
        <v>1</v>
      </c>
      <c r="L73440">
        <v>1</v>
      </c>
      <c r="M73440" s="1">
        <v>45190</v>
      </c>
    </row>
    <row r="73441" spans="1:13" x14ac:dyDescent="0.3">
      <c r="A73441">
        <v>2776</v>
      </c>
      <c r="B73441" t="s">
        <v>4013</v>
      </c>
      <c r="C73441" t="s">
        <v>660</v>
      </c>
      <c r="D73441">
        <v>422213209</v>
      </c>
      <c r="E73441" t="s">
        <v>214</v>
      </c>
      <c r="F73441">
        <v>109130</v>
      </c>
      <c r="G73441">
        <v>8000</v>
      </c>
      <c r="I73441">
        <v>0.6</v>
      </c>
      <c r="J73441" t="s">
        <v>2347</v>
      </c>
      <c r="M73441" s="1">
        <v>45190</v>
      </c>
    </row>
    <row r="73442" spans="1:13" x14ac:dyDescent="0.3">
      <c r="A73442">
        <v>2777</v>
      </c>
      <c r="B73442" t="s">
        <v>3726</v>
      </c>
      <c r="C73442" t="s">
        <v>3727</v>
      </c>
      <c r="D73442">
        <v>422201205</v>
      </c>
      <c r="E73442" t="s">
        <v>223</v>
      </c>
      <c r="F73442">
        <v>91369</v>
      </c>
      <c r="G73442">
        <v>399000</v>
      </c>
      <c r="I73442">
        <v>0.2</v>
      </c>
      <c r="J73442" t="s">
        <v>513</v>
      </c>
      <c r="K73442">
        <v>1</v>
      </c>
      <c r="L73442">
        <v>1</v>
      </c>
      <c r="M73442" s="1">
        <v>45190</v>
      </c>
    </row>
    <row r="73443" spans="1:13" x14ac:dyDescent="0.3">
      <c r="A73443">
        <v>2778</v>
      </c>
      <c r="B73443" t="s">
        <v>3723</v>
      </c>
      <c r="C73443" t="s">
        <v>663</v>
      </c>
      <c r="D73443">
        <v>303300033</v>
      </c>
      <c r="E73443" t="s">
        <v>119</v>
      </c>
      <c r="F73443">
        <v>86717</v>
      </c>
      <c r="G73443">
        <v>78000</v>
      </c>
      <c r="I73443">
        <v>0.21</v>
      </c>
      <c r="J73443" t="s">
        <v>576</v>
      </c>
      <c r="M73443" s="1">
        <v>45190</v>
      </c>
    </row>
    <row r="73444" spans="1:13" x14ac:dyDescent="0.3">
      <c r="A73444">
        <v>2779</v>
      </c>
      <c r="B73444" t="s">
        <v>3517</v>
      </c>
      <c r="C73444" t="s">
        <v>2819</v>
      </c>
      <c r="D73444">
        <v>422205093</v>
      </c>
      <c r="E73444" t="s">
        <v>15</v>
      </c>
      <c r="F73444">
        <v>97221</v>
      </c>
      <c r="G73444">
        <v>324000</v>
      </c>
      <c r="I73444">
        <v>0.27</v>
      </c>
      <c r="J73444" t="s">
        <v>453</v>
      </c>
      <c r="K73444">
        <v>0.8</v>
      </c>
      <c r="L73444">
        <v>1</v>
      </c>
      <c r="M73444" s="1">
        <v>45190</v>
      </c>
    </row>
    <row r="73445" spans="1:13" x14ac:dyDescent="0.3">
      <c r="A73445">
        <v>2780</v>
      </c>
      <c r="B73445" t="s">
        <v>3527</v>
      </c>
      <c r="C73445" t="s">
        <v>2445</v>
      </c>
      <c r="D73445">
        <v>239300023</v>
      </c>
      <c r="E73445" t="s">
        <v>309</v>
      </c>
      <c r="F73445">
        <v>77445</v>
      </c>
      <c r="G73445">
        <v>9000</v>
      </c>
      <c r="I73445">
        <v>0.25</v>
      </c>
      <c r="J73445" t="s">
        <v>3397</v>
      </c>
      <c r="K73445">
        <v>0.96</v>
      </c>
      <c r="L73445">
        <v>4</v>
      </c>
      <c r="M73445" s="1">
        <v>45190</v>
      </c>
    </row>
    <row r="73446" spans="1:13" x14ac:dyDescent="0.3">
      <c r="A73446">
        <v>2781</v>
      </c>
      <c r="B73446" t="s">
        <v>3740</v>
      </c>
      <c r="C73446" t="s">
        <v>3741</v>
      </c>
      <c r="D73446">
        <v>422203898</v>
      </c>
      <c r="E73446" t="s">
        <v>3742</v>
      </c>
      <c r="F73446">
        <v>95125</v>
      </c>
      <c r="G73446">
        <v>398000</v>
      </c>
      <c r="I73446">
        <v>0.34</v>
      </c>
      <c r="J73446" t="s">
        <v>274</v>
      </c>
      <c r="K73446">
        <v>0.8</v>
      </c>
      <c r="L73446">
        <v>2</v>
      </c>
      <c r="M73446" s="1">
        <v>45190</v>
      </c>
    </row>
    <row r="73447" spans="1:13" x14ac:dyDescent="0.3">
      <c r="A73447">
        <v>2782</v>
      </c>
      <c r="B73447" t="s">
        <v>3738</v>
      </c>
      <c r="C73447" t="s">
        <v>3739</v>
      </c>
      <c r="D73447">
        <v>422207359</v>
      </c>
      <c r="E73447" t="s">
        <v>119</v>
      </c>
      <c r="F73447">
        <v>100875</v>
      </c>
      <c r="G73447">
        <v>144000</v>
      </c>
      <c r="I73447">
        <v>0.18</v>
      </c>
      <c r="J73447" t="s">
        <v>272</v>
      </c>
      <c r="K73447">
        <v>1</v>
      </c>
      <c r="L73447">
        <v>6</v>
      </c>
      <c r="M73447" s="1">
        <v>45190</v>
      </c>
    </row>
    <row r="73448" spans="1:13" x14ac:dyDescent="0.3">
      <c r="A73448">
        <v>2783</v>
      </c>
      <c r="B73448" t="s">
        <v>3622</v>
      </c>
      <c r="C73448" t="s">
        <v>787</v>
      </c>
      <c r="D73448">
        <v>206200002</v>
      </c>
      <c r="E73448" t="s">
        <v>66</v>
      </c>
      <c r="F73448">
        <v>4338</v>
      </c>
      <c r="G73448">
        <v>102000</v>
      </c>
      <c r="I73448">
        <v>0.02</v>
      </c>
      <c r="J73448" t="s">
        <v>1450</v>
      </c>
      <c r="K73448">
        <v>0.94</v>
      </c>
      <c r="L73448">
        <v>3</v>
      </c>
      <c r="M73448" s="1">
        <v>45190</v>
      </c>
    </row>
    <row r="73449" spans="1:13" x14ac:dyDescent="0.3">
      <c r="A73449">
        <v>2784</v>
      </c>
      <c r="B73449" t="s">
        <v>3616</v>
      </c>
      <c r="C73449" t="s">
        <v>1739</v>
      </c>
      <c r="D73449">
        <v>393200005</v>
      </c>
      <c r="E73449" t="s">
        <v>260</v>
      </c>
      <c r="F73449">
        <v>87221</v>
      </c>
      <c r="G73449">
        <v>213000</v>
      </c>
      <c r="I73449">
        <v>0.09</v>
      </c>
      <c r="J73449" t="s">
        <v>767</v>
      </c>
      <c r="K73449">
        <v>1</v>
      </c>
      <c r="L73449">
        <v>1</v>
      </c>
      <c r="M73449" s="1">
        <v>45190</v>
      </c>
    </row>
    <row r="73450" spans="1:13" x14ac:dyDescent="0.3">
      <c r="A73450">
        <v>2785</v>
      </c>
      <c r="B73450" t="s">
        <v>3743</v>
      </c>
      <c r="C73450" t="s">
        <v>194</v>
      </c>
      <c r="D73450">
        <v>422206485</v>
      </c>
      <c r="E73450" t="s">
        <v>124</v>
      </c>
      <c r="F73450">
        <v>99403</v>
      </c>
      <c r="G73450">
        <v>649000</v>
      </c>
      <c r="I73450">
        <v>0.35</v>
      </c>
      <c r="J73450" t="s">
        <v>732</v>
      </c>
      <c r="M73450" s="1">
        <v>45190</v>
      </c>
    </row>
    <row r="73451" spans="1:13" x14ac:dyDescent="0.3">
      <c r="A73451">
        <v>2786</v>
      </c>
      <c r="B73451" t="s">
        <v>3612</v>
      </c>
      <c r="C73451" t="s">
        <v>3613</v>
      </c>
      <c r="D73451">
        <v>422205697</v>
      </c>
      <c r="E73451" t="s">
        <v>575</v>
      </c>
      <c r="F73451">
        <v>98149</v>
      </c>
      <c r="G73451">
        <v>79000</v>
      </c>
      <c r="I73451">
        <v>0.2</v>
      </c>
      <c r="J73451" t="s">
        <v>576</v>
      </c>
      <c r="M73451" s="1">
        <v>45190</v>
      </c>
    </row>
    <row r="73452" spans="1:13" x14ac:dyDescent="0.3">
      <c r="A73452">
        <v>2787</v>
      </c>
      <c r="B73452" t="s">
        <v>3614</v>
      </c>
      <c r="C73452" t="s">
        <v>2561</v>
      </c>
      <c r="D73452">
        <v>422206067</v>
      </c>
      <c r="E73452" t="s">
        <v>142</v>
      </c>
      <c r="F73452">
        <v>98683</v>
      </c>
      <c r="G73452">
        <v>156000</v>
      </c>
      <c r="I73452">
        <v>0.3</v>
      </c>
      <c r="J73452" t="s">
        <v>3615</v>
      </c>
      <c r="M73452" s="1">
        <v>45190</v>
      </c>
    </row>
    <row r="73453" spans="1:13" x14ac:dyDescent="0.3">
      <c r="A73453">
        <v>2788</v>
      </c>
      <c r="B73453" t="s">
        <v>3512</v>
      </c>
      <c r="C73453" t="s">
        <v>2419</v>
      </c>
      <c r="D73453">
        <v>226800037</v>
      </c>
      <c r="E73453" t="s">
        <v>66</v>
      </c>
      <c r="F73453">
        <v>79907</v>
      </c>
      <c r="G73453">
        <v>195000</v>
      </c>
      <c r="I73453">
        <v>0.24</v>
      </c>
      <c r="J73453" t="s">
        <v>536</v>
      </c>
      <c r="K73453">
        <v>0.96</v>
      </c>
      <c r="L73453">
        <v>10</v>
      </c>
      <c r="M73453" s="1">
        <v>45190</v>
      </c>
    </row>
    <row r="73454" spans="1:13" x14ac:dyDescent="0.3">
      <c r="A73454">
        <v>2789</v>
      </c>
      <c r="B73454" t="s">
        <v>3618</v>
      </c>
      <c r="C73454" t="s">
        <v>2815</v>
      </c>
      <c r="D73454">
        <v>238800005</v>
      </c>
      <c r="E73454" t="s">
        <v>103</v>
      </c>
      <c r="F73454">
        <v>84997</v>
      </c>
      <c r="G73454">
        <v>238000</v>
      </c>
      <c r="I73454">
        <v>0.31</v>
      </c>
      <c r="J73454" t="s">
        <v>246</v>
      </c>
      <c r="M73454" s="1">
        <v>45190</v>
      </c>
    </row>
    <row r="73455" spans="1:13" x14ac:dyDescent="0.3">
      <c r="A73455">
        <v>2790</v>
      </c>
      <c r="B73455" t="s">
        <v>4182</v>
      </c>
      <c r="C73455" t="s">
        <v>158</v>
      </c>
      <c r="D73455">
        <v>422204246</v>
      </c>
      <c r="E73455" t="s">
        <v>4183</v>
      </c>
      <c r="F73455">
        <v>95681</v>
      </c>
      <c r="G73455">
        <v>639000</v>
      </c>
      <c r="I73455">
        <v>0.35</v>
      </c>
      <c r="J73455" t="s">
        <v>969</v>
      </c>
      <c r="M73455" s="1">
        <v>45190</v>
      </c>
    </row>
    <row r="73456" spans="1:13" x14ac:dyDescent="0.3">
      <c r="A73456">
        <v>2791</v>
      </c>
      <c r="B73456" t="s">
        <v>3735</v>
      </c>
      <c r="C73456" t="s">
        <v>3635</v>
      </c>
      <c r="D73456">
        <v>422213120</v>
      </c>
      <c r="E73456" t="s">
        <v>35</v>
      </c>
      <c r="F73456">
        <v>108954</v>
      </c>
      <c r="G73456">
        <v>89500</v>
      </c>
      <c r="I73456">
        <v>0.59</v>
      </c>
      <c r="J73456" t="s">
        <v>361</v>
      </c>
      <c r="M73456" s="1">
        <v>45190</v>
      </c>
    </row>
    <row r="73457" spans="1:13" x14ac:dyDescent="0.3">
      <c r="A73457">
        <v>2792</v>
      </c>
      <c r="B73457" t="s">
        <v>3759</v>
      </c>
      <c r="C73457" t="s">
        <v>598</v>
      </c>
      <c r="D73457">
        <v>422213370</v>
      </c>
      <c r="E73457" t="s">
        <v>145</v>
      </c>
      <c r="F73457">
        <v>109356</v>
      </c>
      <c r="G73457">
        <v>111300</v>
      </c>
      <c r="I73457">
        <v>0.34</v>
      </c>
      <c r="J73457" t="s">
        <v>63</v>
      </c>
      <c r="M73457" s="1">
        <v>45190</v>
      </c>
    </row>
    <row r="73458" spans="1:13" x14ac:dyDescent="0.3">
      <c r="A73458">
        <v>2793</v>
      </c>
      <c r="B73458" t="s">
        <v>3621</v>
      </c>
      <c r="C73458" t="s">
        <v>1901</v>
      </c>
      <c r="D73458">
        <v>422213031</v>
      </c>
      <c r="E73458" t="s">
        <v>186</v>
      </c>
      <c r="F73458">
        <v>108856</v>
      </c>
      <c r="G73458">
        <v>152000</v>
      </c>
      <c r="M73458" s="1">
        <v>45190</v>
      </c>
    </row>
    <row r="73459" spans="1:13" x14ac:dyDescent="0.3">
      <c r="A73459">
        <v>2794</v>
      </c>
      <c r="B73459" t="s">
        <v>4122</v>
      </c>
      <c r="C73459" t="s">
        <v>569</v>
      </c>
      <c r="D73459">
        <v>422213085</v>
      </c>
      <c r="E73459" t="s">
        <v>542</v>
      </c>
      <c r="F73459">
        <v>108888</v>
      </c>
      <c r="G73459">
        <v>265300</v>
      </c>
      <c r="I73459">
        <v>0.45</v>
      </c>
      <c r="J73459" t="s">
        <v>244</v>
      </c>
      <c r="M73459" s="1">
        <v>45190</v>
      </c>
    </row>
    <row r="73460" spans="1:13" x14ac:dyDescent="0.3">
      <c r="A73460">
        <v>2795</v>
      </c>
      <c r="B73460" t="s">
        <v>3745</v>
      </c>
      <c r="C73460" t="s">
        <v>330</v>
      </c>
      <c r="D73460">
        <v>422212735</v>
      </c>
      <c r="E73460" t="s">
        <v>27</v>
      </c>
      <c r="F73460">
        <v>108406</v>
      </c>
      <c r="G73460">
        <v>97000</v>
      </c>
      <c r="M73460" s="1">
        <v>45190</v>
      </c>
    </row>
    <row r="73461" spans="1:13" x14ac:dyDescent="0.3">
      <c r="A73461">
        <v>2796</v>
      </c>
      <c r="B73461" t="s">
        <v>3762</v>
      </c>
      <c r="C73461" t="s">
        <v>305</v>
      </c>
      <c r="D73461">
        <v>422213378</v>
      </c>
      <c r="E73461" t="s">
        <v>419</v>
      </c>
      <c r="F73461">
        <v>109372</v>
      </c>
      <c r="G73461">
        <v>43600</v>
      </c>
      <c r="M73461" s="1">
        <v>45190</v>
      </c>
    </row>
    <row r="73462" spans="1:13" x14ac:dyDescent="0.3">
      <c r="A73462">
        <v>2797</v>
      </c>
      <c r="B73462" t="s">
        <v>3763</v>
      </c>
      <c r="C73462" t="s">
        <v>3625</v>
      </c>
      <c r="D73462">
        <v>422213395</v>
      </c>
      <c r="E73462" t="s">
        <v>163</v>
      </c>
      <c r="F73462">
        <v>109406</v>
      </c>
      <c r="G73462">
        <v>528000</v>
      </c>
      <c r="I73462">
        <v>0.68</v>
      </c>
      <c r="J73462" t="s">
        <v>1631</v>
      </c>
      <c r="M73462" s="1">
        <v>45190</v>
      </c>
    </row>
    <row r="73463" spans="1:13" x14ac:dyDescent="0.3">
      <c r="A73463">
        <v>2798</v>
      </c>
      <c r="B73463" t="s">
        <v>4153</v>
      </c>
      <c r="C73463" t="s">
        <v>3635</v>
      </c>
      <c r="D73463">
        <v>422213582</v>
      </c>
      <c r="E73463" t="s">
        <v>35</v>
      </c>
      <c r="F73463">
        <v>109758</v>
      </c>
      <c r="G73463">
        <v>60800</v>
      </c>
      <c r="I73463">
        <v>0.67</v>
      </c>
      <c r="J73463" t="s">
        <v>114</v>
      </c>
      <c r="M73463" s="1">
        <v>45190</v>
      </c>
    </row>
    <row r="73464" spans="1:13" x14ac:dyDescent="0.3">
      <c r="A73464">
        <v>2799</v>
      </c>
      <c r="B73464" t="s">
        <v>3757</v>
      </c>
      <c r="C73464" t="s">
        <v>2310</v>
      </c>
      <c r="D73464">
        <v>422213898</v>
      </c>
      <c r="E73464" t="s">
        <v>145</v>
      </c>
      <c r="F73464">
        <v>110288</v>
      </c>
      <c r="G73464">
        <v>117600</v>
      </c>
      <c r="M73464" s="1">
        <v>45190</v>
      </c>
    </row>
    <row r="73465" spans="1:13" x14ac:dyDescent="0.3">
      <c r="A73465">
        <v>2800</v>
      </c>
      <c r="B73465" t="s">
        <v>3622</v>
      </c>
      <c r="C73465" t="s">
        <v>787</v>
      </c>
      <c r="D73465">
        <v>206200002</v>
      </c>
      <c r="E73465" t="s">
        <v>66</v>
      </c>
      <c r="F73465">
        <v>4338</v>
      </c>
      <c r="G73465">
        <v>102000</v>
      </c>
      <c r="I73465">
        <v>0.02</v>
      </c>
      <c r="J73465" t="s">
        <v>1450</v>
      </c>
      <c r="K73465">
        <v>0.94</v>
      </c>
      <c r="L73465">
        <v>3</v>
      </c>
      <c r="M73465" s="1">
        <v>45190</v>
      </c>
    </row>
    <row r="73466" spans="1:13" x14ac:dyDescent="0.3">
      <c r="A73466">
        <v>2801</v>
      </c>
      <c r="B73466" t="s">
        <v>3612</v>
      </c>
      <c r="C73466" t="s">
        <v>3613</v>
      </c>
      <c r="D73466">
        <v>422205697</v>
      </c>
      <c r="E73466" t="s">
        <v>575</v>
      </c>
      <c r="F73466">
        <v>98149</v>
      </c>
      <c r="G73466">
        <v>79000</v>
      </c>
      <c r="I73466">
        <v>0.2</v>
      </c>
      <c r="J73466" t="s">
        <v>576</v>
      </c>
      <c r="M73466" s="1">
        <v>45190</v>
      </c>
    </row>
    <row r="73467" spans="1:13" x14ac:dyDescent="0.3">
      <c r="A73467">
        <v>2802</v>
      </c>
      <c r="B73467" t="s">
        <v>3743</v>
      </c>
      <c r="C73467" t="s">
        <v>194</v>
      </c>
      <c r="D73467">
        <v>422206485</v>
      </c>
      <c r="E73467" t="s">
        <v>124</v>
      </c>
      <c r="F73467">
        <v>99403</v>
      </c>
      <c r="G73467">
        <v>649000</v>
      </c>
      <c r="I73467">
        <v>0.35</v>
      </c>
      <c r="J73467" t="s">
        <v>732</v>
      </c>
      <c r="M73467" s="1">
        <v>45190</v>
      </c>
    </row>
    <row r="73468" spans="1:13" x14ac:dyDescent="0.3">
      <c r="A73468">
        <v>2803</v>
      </c>
      <c r="B73468" t="s">
        <v>3614</v>
      </c>
      <c r="C73468" t="s">
        <v>2561</v>
      </c>
      <c r="D73468">
        <v>422206067</v>
      </c>
      <c r="E73468" t="s">
        <v>142</v>
      </c>
      <c r="F73468">
        <v>98683</v>
      </c>
      <c r="G73468">
        <v>156000</v>
      </c>
      <c r="I73468">
        <v>0.3</v>
      </c>
      <c r="J73468" t="s">
        <v>3615</v>
      </c>
      <c r="M73468" s="1">
        <v>45190</v>
      </c>
    </row>
    <row r="73469" spans="1:13" x14ac:dyDescent="0.3">
      <c r="A73469">
        <v>2804</v>
      </c>
      <c r="B73469" t="s">
        <v>3616</v>
      </c>
      <c r="C73469" t="s">
        <v>1739</v>
      </c>
      <c r="D73469">
        <v>393200005</v>
      </c>
      <c r="E73469" t="s">
        <v>260</v>
      </c>
      <c r="F73469">
        <v>87221</v>
      </c>
      <c r="G73469">
        <v>213000</v>
      </c>
      <c r="I73469">
        <v>0.09</v>
      </c>
      <c r="J73469" t="s">
        <v>767</v>
      </c>
      <c r="K73469">
        <v>1</v>
      </c>
      <c r="L73469">
        <v>1</v>
      </c>
      <c r="M73469" s="1">
        <v>45190</v>
      </c>
    </row>
    <row r="73470" spans="1:13" x14ac:dyDescent="0.3">
      <c r="A73470">
        <v>2805</v>
      </c>
      <c r="B73470" t="s">
        <v>4662</v>
      </c>
      <c r="C73470" t="s">
        <v>155</v>
      </c>
      <c r="D73470">
        <v>422214812</v>
      </c>
      <c r="E73470" t="s">
        <v>363</v>
      </c>
      <c r="F73470">
        <v>111967</v>
      </c>
      <c r="G73470">
        <v>103000</v>
      </c>
      <c r="M73470" s="1">
        <v>45190</v>
      </c>
    </row>
    <row r="73471" spans="1:13" x14ac:dyDescent="0.3">
      <c r="A73471">
        <v>2806</v>
      </c>
      <c r="B73471" t="s">
        <v>5950</v>
      </c>
      <c r="C73471" t="s">
        <v>2869</v>
      </c>
      <c r="D73471">
        <v>422214685</v>
      </c>
      <c r="E73471" t="s">
        <v>2870</v>
      </c>
      <c r="F73471">
        <v>111723</v>
      </c>
      <c r="G73471">
        <v>14000</v>
      </c>
      <c r="M73471" s="1">
        <v>45190</v>
      </c>
    </row>
    <row r="73472" spans="1:13" x14ac:dyDescent="0.3">
      <c r="A73472">
        <v>2807</v>
      </c>
      <c r="B73472" t="s">
        <v>3787</v>
      </c>
      <c r="C73472" t="s">
        <v>2046</v>
      </c>
      <c r="D73472">
        <v>422206165</v>
      </c>
      <c r="E73472" t="s">
        <v>35</v>
      </c>
      <c r="F73472">
        <v>98811</v>
      </c>
      <c r="G73472">
        <v>174000</v>
      </c>
      <c r="I73472">
        <v>0.32</v>
      </c>
      <c r="J73472" t="s">
        <v>536</v>
      </c>
      <c r="M73472" s="1">
        <v>45190</v>
      </c>
    </row>
    <row r="73473" spans="1:13" x14ac:dyDescent="0.3">
      <c r="A73473">
        <v>2808</v>
      </c>
      <c r="B73473" t="s">
        <v>1137</v>
      </c>
      <c r="C73473" t="s">
        <v>1138</v>
      </c>
      <c r="D73473">
        <v>246900001</v>
      </c>
      <c r="E73473" t="s">
        <v>35</v>
      </c>
      <c r="F73473">
        <v>11218</v>
      </c>
      <c r="G73473">
        <v>84000</v>
      </c>
      <c r="I73473">
        <v>0.4</v>
      </c>
      <c r="J73473" t="s">
        <v>252</v>
      </c>
      <c r="K73473">
        <v>0.96</v>
      </c>
      <c r="L73473">
        <v>12</v>
      </c>
      <c r="M73473" s="1">
        <v>45190</v>
      </c>
    </row>
    <row r="73474" spans="1:13" x14ac:dyDescent="0.3">
      <c r="A73474">
        <v>2809</v>
      </c>
      <c r="B73474" t="s">
        <v>3636</v>
      </c>
      <c r="C73474" t="s">
        <v>3637</v>
      </c>
      <c r="D73474">
        <v>395600001</v>
      </c>
      <c r="E73474" t="s">
        <v>66</v>
      </c>
      <c r="F73474">
        <v>84981</v>
      </c>
      <c r="G73474">
        <v>349000</v>
      </c>
      <c r="I73474">
        <v>0.22</v>
      </c>
      <c r="J73474" t="s">
        <v>453</v>
      </c>
      <c r="K73474">
        <v>1</v>
      </c>
      <c r="L73474">
        <v>2</v>
      </c>
      <c r="M73474" s="1">
        <v>45190</v>
      </c>
    </row>
    <row r="73475" spans="1:13" x14ac:dyDescent="0.3">
      <c r="A73475">
        <v>2810</v>
      </c>
      <c r="B73475" t="s">
        <v>3796</v>
      </c>
      <c r="C73475" t="s">
        <v>51</v>
      </c>
      <c r="D73475">
        <v>422212595</v>
      </c>
      <c r="E73475" t="s">
        <v>19</v>
      </c>
      <c r="F73475">
        <v>108230</v>
      </c>
      <c r="G73475">
        <v>295000</v>
      </c>
      <c r="I73475">
        <v>0.05</v>
      </c>
      <c r="J73475" t="s">
        <v>1027</v>
      </c>
      <c r="M73475" s="1">
        <v>45190</v>
      </c>
    </row>
    <row r="73476" spans="1:13" x14ac:dyDescent="0.3">
      <c r="A73476">
        <v>2811</v>
      </c>
      <c r="B73476" t="s">
        <v>3795</v>
      </c>
      <c r="C73476" t="s">
        <v>51</v>
      </c>
      <c r="D73476">
        <v>422212589</v>
      </c>
      <c r="E73476" t="s">
        <v>306</v>
      </c>
      <c r="F73476">
        <v>108220</v>
      </c>
      <c r="G73476">
        <v>229000</v>
      </c>
      <c r="I73476">
        <v>0.05</v>
      </c>
      <c r="J73476" t="s">
        <v>212</v>
      </c>
      <c r="M73476" s="1">
        <v>45190</v>
      </c>
    </row>
    <row r="73477" spans="1:13" x14ac:dyDescent="0.3">
      <c r="A73477">
        <v>2812</v>
      </c>
      <c r="B73477" t="s">
        <v>3782</v>
      </c>
      <c r="C73477" t="s">
        <v>342</v>
      </c>
      <c r="D73477">
        <v>422212583</v>
      </c>
      <c r="E73477" t="s">
        <v>66</v>
      </c>
      <c r="F73477">
        <v>108208</v>
      </c>
      <c r="G73477">
        <v>280000</v>
      </c>
      <c r="I73477">
        <v>0.35</v>
      </c>
      <c r="J73477" t="s">
        <v>139</v>
      </c>
      <c r="M73477" s="1">
        <v>45190</v>
      </c>
    </row>
    <row r="73478" spans="1:13" x14ac:dyDescent="0.3">
      <c r="A73478">
        <v>2813</v>
      </c>
      <c r="B73478" t="s">
        <v>3783</v>
      </c>
      <c r="C73478" t="s">
        <v>51</v>
      </c>
      <c r="D73478">
        <v>422212592</v>
      </c>
      <c r="E73478" t="s">
        <v>306</v>
      </c>
      <c r="F73478">
        <v>108224</v>
      </c>
      <c r="G73478">
        <v>229000</v>
      </c>
      <c r="M73478" s="1">
        <v>45190</v>
      </c>
    </row>
    <row r="73479" spans="1:13" x14ac:dyDescent="0.3">
      <c r="A73479">
        <v>2814</v>
      </c>
      <c r="B73479" t="s">
        <v>3437</v>
      </c>
      <c r="C73479" t="s">
        <v>2853</v>
      </c>
      <c r="D73479">
        <v>422205385</v>
      </c>
      <c r="E73479" t="s">
        <v>204</v>
      </c>
      <c r="F73479">
        <v>97635</v>
      </c>
      <c r="G73479">
        <v>270000</v>
      </c>
      <c r="I73479">
        <v>0.28999999999999998</v>
      </c>
      <c r="J73479" t="s">
        <v>2416</v>
      </c>
      <c r="M73479" s="1">
        <v>45190</v>
      </c>
    </row>
    <row r="73480" spans="1:13" x14ac:dyDescent="0.3">
      <c r="A73480">
        <v>2815</v>
      </c>
      <c r="B73480" t="s">
        <v>3797</v>
      </c>
      <c r="C73480" t="s">
        <v>194</v>
      </c>
      <c r="D73480">
        <v>422212670</v>
      </c>
      <c r="E73480" t="s">
        <v>145</v>
      </c>
      <c r="F73480">
        <v>108326</v>
      </c>
      <c r="G73480">
        <v>219000</v>
      </c>
      <c r="I73480">
        <v>0.37</v>
      </c>
      <c r="J73480" t="s">
        <v>75</v>
      </c>
      <c r="M73480" s="1">
        <v>45190</v>
      </c>
    </row>
    <row r="73481" spans="1:13" x14ac:dyDescent="0.3">
      <c r="A73481">
        <v>2816</v>
      </c>
      <c r="B73481" t="s">
        <v>3789</v>
      </c>
      <c r="C73481" t="s">
        <v>656</v>
      </c>
      <c r="D73481">
        <v>422205793</v>
      </c>
      <c r="E73481" t="s">
        <v>260</v>
      </c>
      <c r="F73481">
        <v>98323</v>
      </c>
      <c r="G73481">
        <v>999000</v>
      </c>
      <c r="I73481">
        <v>0.49</v>
      </c>
      <c r="J73481" t="s">
        <v>3790</v>
      </c>
      <c r="M73481" s="1">
        <v>45190</v>
      </c>
    </row>
    <row r="73482" spans="1:13" x14ac:dyDescent="0.3">
      <c r="A73482">
        <v>2817</v>
      </c>
      <c r="B73482" t="s">
        <v>3779</v>
      </c>
      <c r="C73482" t="s">
        <v>330</v>
      </c>
      <c r="D73482">
        <v>422213853</v>
      </c>
      <c r="E73482" t="s">
        <v>27</v>
      </c>
      <c r="F73482">
        <v>110206</v>
      </c>
      <c r="G73482">
        <v>48500</v>
      </c>
      <c r="M73482" s="1">
        <v>45190</v>
      </c>
    </row>
    <row r="73483" spans="1:13" x14ac:dyDescent="0.3">
      <c r="A73483">
        <v>2818</v>
      </c>
      <c r="B73483" t="s">
        <v>3781</v>
      </c>
      <c r="C73483" t="s">
        <v>933</v>
      </c>
      <c r="D73483">
        <v>422204457</v>
      </c>
      <c r="E73483" t="s">
        <v>542</v>
      </c>
      <c r="F73483">
        <v>95951</v>
      </c>
      <c r="G73483">
        <v>429000</v>
      </c>
      <c r="I73483">
        <v>0.19</v>
      </c>
      <c r="J73483" t="s">
        <v>995</v>
      </c>
      <c r="M73483" s="1">
        <v>45190</v>
      </c>
    </row>
    <row r="73484" spans="1:13" x14ac:dyDescent="0.3">
      <c r="A73484">
        <v>2819</v>
      </c>
      <c r="B73484" t="s">
        <v>3784</v>
      </c>
      <c r="C73484" t="s">
        <v>46</v>
      </c>
      <c r="D73484">
        <v>249500033</v>
      </c>
      <c r="E73484" t="s">
        <v>124</v>
      </c>
      <c r="F73484">
        <v>88549</v>
      </c>
      <c r="G73484">
        <v>299000</v>
      </c>
      <c r="I73484">
        <v>0.31</v>
      </c>
      <c r="J73484" t="s">
        <v>3785</v>
      </c>
      <c r="M73484" s="1">
        <v>45190</v>
      </c>
    </row>
    <row r="73485" spans="1:13" x14ac:dyDescent="0.3">
      <c r="A73485">
        <v>2820</v>
      </c>
      <c r="B73485" t="s">
        <v>3788</v>
      </c>
      <c r="C73485" t="s">
        <v>3635</v>
      </c>
      <c r="D73485">
        <v>422202822</v>
      </c>
      <c r="E73485" t="s">
        <v>35</v>
      </c>
      <c r="F73485">
        <v>93549</v>
      </c>
      <c r="G73485">
        <v>179000</v>
      </c>
      <c r="I73485">
        <v>0.19</v>
      </c>
      <c r="J73485" t="s">
        <v>361</v>
      </c>
      <c r="M73485" s="1">
        <v>45190</v>
      </c>
    </row>
    <row r="73486" spans="1:13" x14ac:dyDescent="0.3">
      <c r="A73486">
        <v>2821</v>
      </c>
      <c r="B73486" t="s">
        <v>3798</v>
      </c>
      <c r="C73486" t="s">
        <v>2993</v>
      </c>
      <c r="D73486">
        <v>227500061</v>
      </c>
      <c r="E73486" t="s">
        <v>2144</v>
      </c>
      <c r="F73486">
        <v>77937</v>
      </c>
      <c r="G73486">
        <v>21000</v>
      </c>
      <c r="I73486">
        <v>0.3</v>
      </c>
      <c r="J73486" t="s">
        <v>1556</v>
      </c>
      <c r="K73486">
        <v>0.9</v>
      </c>
      <c r="L73486">
        <v>2</v>
      </c>
      <c r="M73486" s="1">
        <v>45190</v>
      </c>
    </row>
    <row r="73487" spans="1:13" x14ac:dyDescent="0.3">
      <c r="A73487">
        <v>2822</v>
      </c>
      <c r="B73487" t="s">
        <v>3634</v>
      </c>
      <c r="C73487" t="s">
        <v>3635</v>
      </c>
      <c r="D73487">
        <v>422202820</v>
      </c>
      <c r="E73487" t="s">
        <v>35</v>
      </c>
      <c r="F73487">
        <v>93323</v>
      </c>
      <c r="G73487">
        <v>152000</v>
      </c>
      <c r="I73487">
        <v>0.18</v>
      </c>
      <c r="J73487" t="s">
        <v>114</v>
      </c>
      <c r="M73487" s="1">
        <v>45190</v>
      </c>
    </row>
    <row r="73488" spans="1:13" x14ac:dyDescent="0.3">
      <c r="A73488">
        <v>2823</v>
      </c>
      <c r="B73488" t="s">
        <v>4317</v>
      </c>
      <c r="C73488" t="s">
        <v>801</v>
      </c>
      <c r="D73488">
        <v>248100013</v>
      </c>
      <c r="E73488" t="s">
        <v>145</v>
      </c>
      <c r="F73488">
        <v>17150</v>
      </c>
      <c r="G73488">
        <v>155000</v>
      </c>
      <c r="I73488">
        <v>0.28999999999999998</v>
      </c>
      <c r="J73488" t="s">
        <v>20</v>
      </c>
      <c r="K73488">
        <v>0.76</v>
      </c>
      <c r="L73488">
        <v>4</v>
      </c>
      <c r="M73488" s="1">
        <v>45190</v>
      </c>
    </row>
    <row r="73489" spans="1:13" x14ac:dyDescent="0.3">
      <c r="A73489">
        <v>2824</v>
      </c>
      <c r="B73489" t="s">
        <v>3771</v>
      </c>
      <c r="C73489" t="s">
        <v>220</v>
      </c>
      <c r="D73489">
        <v>422213657</v>
      </c>
      <c r="E73489" t="s">
        <v>145</v>
      </c>
      <c r="F73489">
        <v>109906</v>
      </c>
      <c r="G73489">
        <v>362500</v>
      </c>
      <c r="I73489">
        <v>0.51</v>
      </c>
      <c r="J73489" t="s">
        <v>973</v>
      </c>
      <c r="M73489" s="1">
        <v>45190</v>
      </c>
    </row>
    <row r="73490" spans="1:13" x14ac:dyDescent="0.3">
      <c r="A73490">
        <v>2825</v>
      </c>
      <c r="B73490" t="s">
        <v>3777</v>
      </c>
      <c r="C73490" t="s">
        <v>299</v>
      </c>
      <c r="D73490">
        <v>422213607</v>
      </c>
      <c r="E73490" t="s">
        <v>419</v>
      </c>
      <c r="F73490">
        <v>109806</v>
      </c>
      <c r="G73490">
        <v>209500</v>
      </c>
      <c r="M73490" s="1">
        <v>45190</v>
      </c>
    </row>
    <row r="73491" spans="1:13" x14ac:dyDescent="0.3">
      <c r="A73491">
        <v>2826</v>
      </c>
      <c r="B73491" t="s">
        <v>3774</v>
      </c>
      <c r="C73491" t="s">
        <v>656</v>
      </c>
      <c r="D73491">
        <v>422213767</v>
      </c>
      <c r="E73491" t="s">
        <v>186</v>
      </c>
      <c r="F73491">
        <v>110116</v>
      </c>
      <c r="G73491">
        <v>669000</v>
      </c>
      <c r="I73491">
        <v>0.15</v>
      </c>
      <c r="J73491" t="s">
        <v>387</v>
      </c>
      <c r="M73491" s="1">
        <v>45190</v>
      </c>
    </row>
    <row r="73492" spans="1:13" x14ac:dyDescent="0.3">
      <c r="A73492">
        <v>2827</v>
      </c>
      <c r="B73492" t="s">
        <v>3775</v>
      </c>
      <c r="C73492" t="s">
        <v>235</v>
      </c>
      <c r="D73492">
        <v>422213888</v>
      </c>
      <c r="E73492" t="s">
        <v>35</v>
      </c>
      <c r="F73492">
        <v>110268</v>
      </c>
      <c r="G73492">
        <v>193800</v>
      </c>
      <c r="M73492" s="1">
        <v>45190</v>
      </c>
    </row>
    <row r="73493" spans="1:13" x14ac:dyDescent="0.3">
      <c r="A73493">
        <v>2828</v>
      </c>
      <c r="B73493" t="s">
        <v>3766</v>
      </c>
      <c r="C73493" t="s">
        <v>656</v>
      </c>
      <c r="D73493">
        <v>422213448</v>
      </c>
      <c r="E73493" t="s">
        <v>119</v>
      </c>
      <c r="F73493">
        <v>109512</v>
      </c>
      <c r="G73493">
        <v>525000</v>
      </c>
      <c r="I73493">
        <v>0.41</v>
      </c>
      <c r="J73493" t="s">
        <v>1221</v>
      </c>
      <c r="M73493" s="1">
        <v>45190</v>
      </c>
    </row>
    <row r="73494" spans="1:13" x14ac:dyDescent="0.3">
      <c r="A73494">
        <v>2829</v>
      </c>
      <c r="B73494" t="s">
        <v>3768</v>
      </c>
      <c r="C73494" t="s">
        <v>2694</v>
      </c>
      <c r="D73494">
        <v>422213429</v>
      </c>
      <c r="E73494" t="s">
        <v>309</v>
      </c>
      <c r="F73494">
        <v>109474</v>
      </c>
      <c r="G73494">
        <v>19000</v>
      </c>
      <c r="I73494">
        <v>0.42</v>
      </c>
      <c r="J73494" t="s">
        <v>2695</v>
      </c>
      <c r="M73494" s="1">
        <v>45190</v>
      </c>
    </row>
    <row r="73495" spans="1:13" x14ac:dyDescent="0.3">
      <c r="A73495">
        <v>2830</v>
      </c>
      <c r="B73495" t="s">
        <v>4275</v>
      </c>
      <c r="C73495" t="s">
        <v>801</v>
      </c>
      <c r="D73495">
        <v>422213479</v>
      </c>
      <c r="E73495" t="s">
        <v>19</v>
      </c>
      <c r="F73495">
        <v>109576</v>
      </c>
      <c r="G73495">
        <v>122000</v>
      </c>
      <c r="I73495">
        <v>0.52</v>
      </c>
      <c r="J73495" t="s">
        <v>536</v>
      </c>
      <c r="M73495" s="1">
        <v>45190</v>
      </c>
    </row>
    <row r="73496" spans="1:13" x14ac:dyDescent="0.3">
      <c r="A73496">
        <v>2831</v>
      </c>
      <c r="B73496" t="s">
        <v>3772</v>
      </c>
      <c r="C73496" t="s">
        <v>1916</v>
      </c>
      <c r="D73496">
        <v>422213114</v>
      </c>
      <c r="E73496" t="s">
        <v>1599</v>
      </c>
      <c r="F73496">
        <v>108942</v>
      </c>
      <c r="G73496">
        <v>154000</v>
      </c>
      <c r="I73496">
        <v>7.0000000000000007E-2</v>
      </c>
      <c r="J73496" t="s">
        <v>187</v>
      </c>
      <c r="M73496" s="1">
        <v>45190</v>
      </c>
    </row>
    <row r="73497" spans="1:13" x14ac:dyDescent="0.3">
      <c r="A73497">
        <v>2832</v>
      </c>
      <c r="B73497" t="s">
        <v>3792</v>
      </c>
      <c r="C73497" t="s">
        <v>194</v>
      </c>
      <c r="D73497">
        <v>422212657</v>
      </c>
      <c r="E73497" t="s">
        <v>66</v>
      </c>
      <c r="F73497">
        <v>108310</v>
      </c>
      <c r="G73497">
        <v>413000</v>
      </c>
      <c r="I73497">
        <v>0.3</v>
      </c>
      <c r="J73497" t="s">
        <v>109</v>
      </c>
      <c r="M73497" s="1">
        <v>45190</v>
      </c>
    </row>
    <row r="73498" spans="1:13" x14ac:dyDescent="0.3">
      <c r="A73498">
        <v>2833</v>
      </c>
      <c r="B73498" t="s">
        <v>3629</v>
      </c>
      <c r="C73498" t="s">
        <v>417</v>
      </c>
      <c r="D73498">
        <v>422213215</v>
      </c>
      <c r="E73498" t="s">
        <v>729</v>
      </c>
      <c r="F73498">
        <v>109140</v>
      </c>
      <c r="G73498">
        <v>146000</v>
      </c>
      <c r="M73498" s="1">
        <v>45190</v>
      </c>
    </row>
    <row r="73499" spans="1:13" x14ac:dyDescent="0.3">
      <c r="A73499">
        <v>2834</v>
      </c>
      <c r="B73499" t="s">
        <v>3791</v>
      </c>
      <c r="C73499" t="s">
        <v>953</v>
      </c>
      <c r="D73499">
        <v>422213138</v>
      </c>
      <c r="E73499" t="s">
        <v>66</v>
      </c>
      <c r="F73499">
        <v>108988</v>
      </c>
      <c r="G73499">
        <v>233400</v>
      </c>
      <c r="I73499">
        <v>0.64</v>
      </c>
      <c r="J73499" t="s">
        <v>2302</v>
      </c>
      <c r="M73499" s="1">
        <v>45190</v>
      </c>
    </row>
    <row r="73500" spans="1:13" x14ac:dyDescent="0.3">
      <c r="A73500">
        <v>2835</v>
      </c>
      <c r="B73500" t="s">
        <v>4299</v>
      </c>
      <c r="C73500" t="s">
        <v>1764</v>
      </c>
      <c r="D73500">
        <v>422213102</v>
      </c>
      <c r="E73500" t="s">
        <v>223</v>
      </c>
      <c r="F73500">
        <v>108918</v>
      </c>
      <c r="G73500">
        <v>195000</v>
      </c>
      <c r="M73500" s="1">
        <v>45190</v>
      </c>
    </row>
    <row r="73501" spans="1:13" x14ac:dyDescent="0.3">
      <c r="A73501">
        <v>2836</v>
      </c>
      <c r="B73501" t="s">
        <v>3793</v>
      </c>
      <c r="C73501" t="s">
        <v>2561</v>
      </c>
      <c r="D73501">
        <v>422213117</v>
      </c>
      <c r="E73501" t="s">
        <v>15</v>
      </c>
      <c r="F73501">
        <v>108948</v>
      </c>
      <c r="G73501">
        <v>350000</v>
      </c>
      <c r="I73501">
        <v>0.64</v>
      </c>
      <c r="J73501" t="s">
        <v>3794</v>
      </c>
      <c r="M73501" s="1">
        <v>45190</v>
      </c>
    </row>
    <row r="73502" spans="1:13" x14ac:dyDescent="0.3">
      <c r="A73502">
        <v>2837</v>
      </c>
      <c r="B73502" t="s">
        <v>3776</v>
      </c>
      <c r="C73502" t="s">
        <v>316</v>
      </c>
      <c r="D73502">
        <v>422213825</v>
      </c>
      <c r="E73502" t="s">
        <v>363</v>
      </c>
      <c r="F73502">
        <v>110150</v>
      </c>
      <c r="G73502">
        <v>99000</v>
      </c>
      <c r="M73502" s="1">
        <v>45190</v>
      </c>
    </row>
    <row r="73503" spans="1:13" x14ac:dyDescent="0.3">
      <c r="A73503">
        <v>2838</v>
      </c>
      <c r="B73503" t="s">
        <v>3821</v>
      </c>
      <c r="C73503" t="s">
        <v>34</v>
      </c>
      <c r="D73503">
        <v>422204793</v>
      </c>
      <c r="E73503" t="s">
        <v>35</v>
      </c>
      <c r="F73503">
        <v>96527</v>
      </c>
      <c r="G73503">
        <v>299000</v>
      </c>
      <c r="I73503">
        <v>0.3</v>
      </c>
      <c r="J73503" t="s">
        <v>176</v>
      </c>
      <c r="K73503">
        <v>1</v>
      </c>
      <c r="L73503">
        <v>3</v>
      </c>
      <c r="M73503" s="1">
        <v>45190</v>
      </c>
    </row>
    <row r="73504" spans="1:13" x14ac:dyDescent="0.3">
      <c r="A73504">
        <v>2839</v>
      </c>
      <c r="B73504" t="s">
        <v>3815</v>
      </c>
      <c r="C73504" t="s">
        <v>34</v>
      </c>
      <c r="D73504">
        <v>422204791</v>
      </c>
      <c r="E73504" t="s">
        <v>35</v>
      </c>
      <c r="F73504">
        <v>96531</v>
      </c>
      <c r="G73504">
        <v>378000</v>
      </c>
      <c r="I73504">
        <v>0.14000000000000001</v>
      </c>
      <c r="J73504" t="s">
        <v>845</v>
      </c>
      <c r="M73504" s="1">
        <v>45190</v>
      </c>
    </row>
    <row r="73505" spans="1:13" x14ac:dyDescent="0.3">
      <c r="A73505">
        <v>2840</v>
      </c>
      <c r="B73505" t="s">
        <v>4579</v>
      </c>
      <c r="C73505" t="s">
        <v>787</v>
      </c>
      <c r="D73505">
        <v>422214681</v>
      </c>
      <c r="E73505" t="s">
        <v>85</v>
      </c>
      <c r="F73505">
        <v>111715</v>
      </c>
      <c r="G73505">
        <v>112000</v>
      </c>
      <c r="I73505">
        <v>0.44</v>
      </c>
      <c r="J73505" t="s">
        <v>447</v>
      </c>
      <c r="M73505" s="1">
        <v>45190</v>
      </c>
    </row>
    <row r="73506" spans="1:13" x14ac:dyDescent="0.3">
      <c r="A73506">
        <v>2841</v>
      </c>
      <c r="B73506" t="s">
        <v>5934</v>
      </c>
      <c r="C73506" t="s">
        <v>485</v>
      </c>
      <c r="D73506">
        <v>422214931</v>
      </c>
      <c r="E73506" t="s">
        <v>419</v>
      </c>
      <c r="F73506">
        <v>112167</v>
      </c>
      <c r="G73506">
        <v>32000</v>
      </c>
      <c r="M73506" s="1">
        <v>45190</v>
      </c>
    </row>
    <row r="73507" spans="1:13" x14ac:dyDescent="0.3">
      <c r="A73507">
        <v>2842</v>
      </c>
      <c r="B73507" t="s">
        <v>5951</v>
      </c>
      <c r="C73507" t="s">
        <v>132</v>
      </c>
      <c r="D73507">
        <v>422215024</v>
      </c>
      <c r="E73507" t="s">
        <v>2259</v>
      </c>
      <c r="F73507">
        <v>112331</v>
      </c>
      <c r="G73507">
        <v>73000</v>
      </c>
      <c r="I73507">
        <v>0.23</v>
      </c>
      <c r="J73507" t="s">
        <v>1047</v>
      </c>
      <c r="M73507" s="1">
        <v>45190</v>
      </c>
    </row>
    <row r="73508" spans="1:13" x14ac:dyDescent="0.3">
      <c r="A73508">
        <v>2843</v>
      </c>
      <c r="B73508" t="s">
        <v>3805</v>
      </c>
      <c r="C73508" t="s">
        <v>822</v>
      </c>
      <c r="D73508">
        <v>422213342</v>
      </c>
      <c r="E73508" t="s">
        <v>3806</v>
      </c>
      <c r="F73508">
        <v>109300</v>
      </c>
      <c r="G73508">
        <v>20400</v>
      </c>
      <c r="H73508">
        <v>6</v>
      </c>
      <c r="M73508" s="1">
        <v>45190</v>
      </c>
    </row>
    <row r="73509" spans="1:13" x14ac:dyDescent="0.3">
      <c r="A73509">
        <v>2844</v>
      </c>
      <c r="B73509" t="s">
        <v>3807</v>
      </c>
      <c r="C73509" t="s">
        <v>235</v>
      </c>
      <c r="D73509">
        <v>422213204</v>
      </c>
      <c r="E73509" t="s">
        <v>15</v>
      </c>
      <c r="F73509">
        <v>109120</v>
      </c>
      <c r="G73509">
        <v>193800</v>
      </c>
      <c r="H73509">
        <v>1</v>
      </c>
      <c r="M73509" s="1">
        <v>45190</v>
      </c>
    </row>
    <row r="73510" spans="1:13" x14ac:dyDescent="0.3">
      <c r="A73510">
        <v>2845</v>
      </c>
      <c r="B73510" t="s">
        <v>3801</v>
      </c>
      <c r="C73510" t="s">
        <v>65</v>
      </c>
      <c r="D73510">
        <v>422213349</v>
      </c>
      <c r="E73510" t="s">
        <v>333</v>
      </c>
      <c r="F73510">
        <v>109314</v>
      </c>
      <c r="G73510">
        <v>434700</v>
      </c>
      <c r="H73510">
        <v>1</v>
      </c>
      <c r="I73510">
        <v>0.37</v>
      </c>
      <c r="J73510" t="s">
        <v>328</v>
      </c>
      <c r="M73510" s="1">
        <v>45190</v>
      </c>
    </row>
    <row r="73511" spans="1:13" x14ac:dyDescent="0.3">
      <c r="A73511">
        <v>2846</v>
      </c>
      <c r="B73511" t="s">
        <v>4578</v>
      </c>
      <c r="C73511" t="s">
        <v>88</v>
      </c>
      <c r="D73511">
        <v>422214604</v>
      </c>
      <c r="E73511" t="s">
        <v>66</v>
      </c>
      <c r="F73511">
        <v>111561</v>
      </c>
      <c r="G73511">
        <v>748000</v>
      </c>
      <c r="I73511">
        <v>0.32</v>
      </c>
      <c r="J73511" t="s">
        <v>1667</v>
      </c>
      <c r="M73511" s="1">
        <v>45190</v>
      </c>
    </row>
    <row r="73512" spans="1:13" x14ac:dyDescent="0.3">
      <c r="A73512">
        <v>2847</v>
      </c>
      <c r="B73512" t="s">
        <v>5926</v>
      </c>
      <c r="C73512" t="s">
        <v>194</v>
      </c>
      <c r="D73512">
        <v>422215002</v>
      </c>
      <c r="E73512" t="s">
        <v>1277</v>
      </c>
      <c r="F73512">
        <v>112289</v>
      </c>
      <c r="G73512">
        <v>801000</v>
      </c>
      <c r="I73512">
        <v>0.35</v>
      </c>
      <c r="J73512" t="s">
        <v>1699</v>
      </c>
      <c r="M73512" s="1">
        <v>45190</v>
      </c>
    </row>
    <row r="73513" spans="1:13" x14ac:dyDescent="0.3">
      <c r="A73513">
        <v>2848</v>
      </c>
      <c r="B73513" t="s">
        <v>4460</v>
      </c>
      <c r="D73513">
        <v>422214588</v>
      </c>
      <c r="E73513" t="s">
        <v>15</v>
      </c>
      <c r="F73513">
        <v>111529</v>
      </c>
      <c r="G73513">
        <v>472000</v>
      </c>
      <c r="I73513">
        <v>0.37</v>
      </c>
      <c r="J73513" t="s">
        <v>1754</v>
      </c>
      <c r="M73513" s="1">
        <v>45190</v>
      </c>
    </row>
    <row r="73514" spans="1:13" x14ac:dyDescent="0.3">
      <c r="A73514">
        <v>2849</v>
      </c>
      <c r="B73514" t="s">
        <v>4545</v>
      </c>
      <c r="C73514" t="s">
        <v>372</v>
      </c>
      <c r="D73514">
        <v>422214725</v>
      </c>
      <c r="E73514" t="s">
        <v>59</v>
      </c>
      <c r="F73514">
        <v>111803</v>
      </c>
      <c r="G73514">
        <v>188000</v>
      </c>
      <c r="I73514">
        <v>0.24</v>
      </c>
      <c r="J73514" t="s">
        <v>704</v>
      </c>
      <c r="M73514" s="1">
        <v>45190</v>
      </c>
    </row>
    <row r="73515" spans="1:13" x14ac:dyDescent="0.3">
      <c r="A73515">
        <v>2850</v>
      </c>
      <c r="B73515" t="s">
        <v>4494</v>
      </c>
      <c r="C73515" t="s">
        <v>469</v>
      </c>
      <c r="D73515">
        <v>422214817</v>
      </c>
      <c r="E73515" t="s">
        <v>854</v>
      </c>
      <c r="F73515">
        <v>111975</v>
      </c>
      <c r="G73515">
        <v>368000</v>
      </c>
      <c r="M73515" s="1">
        <v>45190</v>
      </c>
    </row>
    <row r="73516" spans="1:13" x14ac:dyDescent="0.3">
      <c r="A73516">
        <v>2851</v>
      </c>
      <c r="B73516" t="s">
        <v>4455</v>
      </c>
      <c r="C73516" t="s">
        <v>469</v>
      </c>
      <c r="D73516">
        <v>422214829</v>
      </c>
      <c r="E73516" t="s">
        <v>66</v>
      </c>
      <c r="F73516">
        <v>111999</v>
      </c>
      <c r="G73516">
        <v>387000</v>
      </c>
      <c r="M73516" s="1">
        <v>45190</v>
      </c>
    </row>
    <row r="73517" spans="1:13" x14ac:dyDescent="0.3">
      <c r="A73517">
        <v>2852</v>
      </c>
      <c r="B73517" t="s">
        <v>4581</v>
      </c>
      <c r="C73517" t="s">
        <v>2367</v>
      </c>
      <c r="D73517">
        <v>422214624</v>
      </c>
      <c r="E73517" t="s">
        <v>223</v>
      </c>
      <c r="F73517">
        <v>111601</v>
      </c>
      <c r="G73517">
        <v>160000</v>
      </c>
      <c r="M73517" s="1">
        <v>45190</v>
      </c>
    </row>
    <row r="73518" spans="1:13" x14ac:dyDescent="0.3">
      <c r="A73518">
        <v>2853</v>
      </c>
      <c r="B73518" t="s">
        <v>4535</v>
      </c>
      <c r="C73518" t="s">
        <v>1916</v>
      </c>
      <c r="D73518">
        <v>422214771</v>
      </c>
      <c r="E73518" t="s">
        <v>1599</v>
      </c>
      <c r="F73518">
        <v>111887</v>
      </c>
      <c r="G73518">
        <v>100000</v>
      </c>
      <c r="I73518">
        <v>0.39</v>
      </c>
      <c r="J73518" t="s">
        <v>187</v>
      </c>
      <c r="M73518" s="1">
        <v>45190</v>
      </c>
    </row>
    <row r="73519" spans="1:13" x14ac:dyDescent="0.3">
      <c r="A73519">
        <v>2854</v>
      </c>
      <c r="B73519" t="s">
        <v>4582</v>
      </c>
      <c r="C73519" t="s">
        <v>787</v>
      </c>
      <c r="D73519">
        <v>422214893</v>
      </c>
      <c r="E73519" t="s">
        <v>15</v>
      </c>
      <c r="F73519">
        <v>112115</v>
      </c>
      <c r="G73519">
        <v>89000</v>
      </c>
      <c r="M73519" s="1">
        <v>45190</v>
      </c>
    </row>
    <row r="73520" spans="1:13" x14ac:dyDescent="0.3">
      <c r="A73520">
        <v>2855</v>
      </c>
      <c r="B73520" t="s">
        <v>5927</v>
      </c>
      <c r="C73520" t="s">
        <v>194</v>
      </c>
      <c r="D73520">
        <v>422215006</v>
      </c>
      <c r="E73520" t="s">
        <v>1277</v>
      </c>
      <c r="F73520">
        <v>112297</v>
      </c>
      <c r="G73520">
        <v>513000</v>
      </c>
      <c r="I73520">
        <v>0.41</v>
      </c>
      <c r="J73520" t="s">
        <v>1518</v>
      </c>
      <c r="M73520" s="1">
        <v>45190</v>
      </c>
    </row>
    <row r="73521" spans="1:13" x14ac:dyDescent="0.3">
      <c r="A73521">
        <v>2856</v>
      </c>
      <c r="B73521" t="s">
        <v>5931</v>
      </c>
      <c r="C73521" t="s">
        <v>2694</v>
      </c>
      <c r="D73521">
        <v>422214949</v>
      </c>
      <c r="E73521" t="s">
        <v>309</v>
      </c>
      <c r="F73521">
        <v>112201</v>
      </c>
      <c r="G73521">
        <v>30000</v>
      </c>
      <c r="I73521">
        <v>0.3</v>
      </c>
      <c r="J73521" t="s">
        <v>3639</v>
      </c>
      <c r="M73521" s="1">
        <v>45190</v>
      </c>
    </row>
    <row r="73522" spans="1:13" x14ac:dyDescent="0.3">
      <c r="A73522">
        <v>2857</v>
      </c>
      <c r="B73522" t="s">
        <v>4458</v>
      </c>
      <c r="C73522" t="s">
        <v>91</v>
      </c>
      <c r="D73522">
        <v>422214587</v>
      </c>
      <c r="F73522">
        <v>111527</v>
      </c>
      <c r="G73522">
        <v>242000</v>
      </c>
      <c r="M73522" s="1">
        <v>45190</v>
      </c>
    </row>
    <row r="73523" spans="1:13" x14ac:dyDescent="0.3">
      <c r="A73523">
        <v>2858</v>
      </c>
      <c r="B73523" t="s">
        <v>4493</v>
      </c>
      <c r="C73523" t="s">
        <v>1153</v>
      </c>
      <c r="D73523">
        <v>422214799</v>
      </c>
      <c r="E73523" t="s">
        <v>1004</v>
      </c>
      <c r="F73523">
        <v>111941</v>
      </c>
      <c r="G73523">
        <v>21000</v>
      </c>
      <c r="M73523" s="1">
        <v>45190</v>
      </c>
    </row>
    <row r="73524" spans="1:13" x14ac:dyDescent="0.3">
      <c r="A73524">
        <v>2859</v>
      </c>
      <c r="B73524" t="s">
        <v>5928</v>
      </c>
      <c r="C73524" t="s">
        <v>194</v>
      </c>
      <c r="D73524">
        <v>422215005</v>
      </c>
      <c r="E73524" t="s">
        <v>1277</v>
      </c>
      <c r="F73524">
        <v>112295</v>
      </c>
      <c r="G73524">
        <v>599000</v>
      </c>
      <c r="I73524">
        <v>0.4</v>
      </c>
      <c r="J73524" t="s">
        <v>732</v>
      </c>
      <c r="M73524" s="1">
        <v>45190</v>
      </c>
    </row>
    <row r="73525" spans="1:13" x14ac:dyDescent="0.3">
      <c r="A73525">
        <v>2860</v>
      </c>
      <c r="B73525" t="s">
        <v>5932</v>
      </c>
      <c r="C73525" t="s">
        <v>2869</v>
      </c>
      <c r="D73525">
        <v>422214948</v>
      </c>
      <c r="E73525" t="s">
        <v>2870</v>
      </c>
      <c r="F73525">
        <v>112199</v>
      </c>
      <c r="G73525">
        <v>14000</v>
      </c>
      <c r="M73525" s="1">
        <v>45190</v>
      </c>
    </row>
    <row r="73526" spans="1:13" x14ac:dyDescent="0.3">
      <c r="A73526">
        <v>2861</v>
      </c>
      <c r="B73526" t="s">
        <v>4441</v>
      </c>
      <c r="C73526" t="s">
        <v>755</v>
      </c>
      <c r="D73526">
        <v>422214642</v>
      </c>
      <c r="E73526" t="s">
        <v>145</v>
      </c>
      <c r="F73526">
        <v>111645</v>
      </c>
      <c r="G73526">
        <v>500000</v>
      </c>
      <c r="M73526" s="1">
        <v>45190</v>
      </c>
    </row>
    <row r="73527" spans="1:13" x14ac:dyDescent="0.3">
      <c r="A73527">
        <v>2862</v>
      </c>
      <c r="B73527" t="s">
        <v>5952</v>
      </c>
      <c r="D73527">
        <v>422215065</v>
      </c>
      <c r="E73527" t="s">
        <v>186</v>
      </c>
      <c r="F73527">
        <v>112399</v>
      </c>
      <c r="G73527">
        <v>609000</v>
      </c>
      <c r="M73527" s="1">
        <v>45190</v>
      </c>
    </row>
    <row r="73528" spans="1:13" x14ac:dyDescent="0.3">
      <c r="A73528">
        <v>2863</v>
      </c>
      <c r="B73528" t="s">
        <v>5953</v>
      </c>
      <c r="C73528" t="s">
        <v>2583</v>
      </c>
      <c r="D73528">
        <v>422214996</v>
      </c>
      <c r="E73528" t="s">
        <v>236</v>
      </c>
      <c r="F73528">
        <v>112277</v>
      </c>
      <c r="G73528">
        <v>9000</v>
      </c>
      <c r="M73528" s="1">
        <v>45190</v>
      </c>
    </row>
    <row r="73529" spans="1:13" x14ac:dyDescent="0.3">
      <c r="A73529">
        <v>2864</v>
      </c>
      <c r="B73529" t="s">
        <v>5954</v>
      </c>
      <c r="C73529" t="s">
        <v>3059</v>
      </c>
      <c r="D73529">
        <v>422215048</v>
      </c>
      <c r="E73529" t="s">
        <v>35</v>
      </c>
      <c r="F73529">
        <v>112377</v>
      </c>
      <c r="G73529">
        <v>235000</v>
      </c>
      <c r="I73529">
        <v>0.44</v>
      </c>
      <c r="J73529" t="s">
        <v>314</v>
      </c>
      <c r="M73529" s="1">
        <v>45190</v>
      </c>
    </row>
    <row r="73530" spans="1:13" x14ac:dyDescent="0.3">
      <c r="A73530">
        <v>2865</v>
      </c>
      <c r="B73530" t="s">
        <v>4539</v>
      </c>
      <c r="C73530" t="s">
        <v>2694</v>
      </c>
      <c r="D73530">
        <v>422214756</v>
      </c>
      <c r="E73530" t="s">
        <v>309</v>
      </c>
      <c r="F73530">
        <v>111857</v>
      </c>
      <c r="G73530">
        <v>20000</v>
      </c>
      <c r="M73530" s="1">
        <v>45190</v>
      </c>
    </row>
    <row r="73531" spans="1:13" x14ac:dyDescent="0.3">
      <c r="A73531">
        <v>2866</v>
      </c>
      <c r="B73531" t="s">
        <v>4585</v>
      </c>
      <c r="C73531" t="s">
        <v>22</v>
      </c>
      <c r="D73531">
        <v>422214538</v>
      </c>
      <c r="E73531" t="s">
        <v>1710</v>
      </c>
      <c r="F73531">
        <v>111439</v>
      </c>
      <c r="G73531">
        <v>173000</v>
      </c>
      <c r="M73531" s="1">
        <v>45190</v>
      </c>
    </row>
    <row r="73532" spans="1:13" x14ac:dyDescent="0.3">
      <c r="A73532">
        <v>2867</v>
      </c>
      <c r="B73532" t="s">
        <v>5955</v>
      </c>
      <c r="C73532" t="s">
        <v>14</v>
      </c>
      <c r="D73532">
        <v>422215061</v>
      </c>
      <c r="E73532" t="s">
        <v>119</v>
      </c>
      <c r="F73532">
        <v>112397</v>
      </c>
      <c r="G73532">
        <v>437000</v>
      </c>
      <c r="M73532" s="1">
        <v>45190</v>
      </c>
    </row>
    <row r="73533" spans="1:13" x14ac:dyDescent="0.3">
      <c r="A73533">
        <v>2868</v>
      </c>
      <c r="B73533" t="s">
        <v>4577</v>
      </c>
      <c r="C73533" t="s">
        <v>469</v>
      </c>
      <c r="D73533">
        <v>422214570</v>
      </c>
      <c r="E73533" t="s">
        <v>119</v>
      </c>
      <c r="F73533">
        <v>111503</v>
      </c>
      <c r="G73533">
        <v>51000</v>
      </c>
      <c r="M73533" s="1">
        <v>45190</v>
      </c>
    </row>
    <row r="73534" spans="1:13" x14ac:dyDescent="0.3">
      <c r="A73534">
        <v>2869</v>
      </c>
      <c r="B73534" t="s">
        <v>5956</v>
      </c>
      <c r="C73534" t="s">
        <v>598</v>
      </c>
      <c r="D73534">
        <v>422215052</v>
      </c>
      <c r="E73534" t="s">
        <v>309</v>
      </c>
      <c r="F73534">
        <v>112383</v>
      </c>
      <c r="G73534">
        <v>24000</v>
      </c>
      <c r="I73534">
        <v>0.47</v>
      </c>
      <c r="J73534" t="s">
        <v>1119</v>
      </c>
      <c r="M73534" s="1">
        <v>45190</v>
      </c>
    </row>
    <row r="73535" spans="1:13" x14ac:dyDescent="0.3">
      <c r="A73535">
        <v>2870</v>
      </c>
      <c r="B73535" t="s">
        <v>4572</v>
      </c>
      <c r="C73535" t="s">
        <v>1202</v>
      </c>
      <c r="D73535">
        <v>422214465</v>
      </c>
      <c r="E73535" t="s">
        <v>570</v>
      </c>
      <c r="F73535">
        <v>111293</v>
      </c>
      <c r="G73535">
        <v>332000</v>
      </c>
      <c r="I73535">
        <v>0.33</v>
      </c>
      <c r="J73535" t="s">
        <v>531</v>
      </c>
      <c r="M73535" s="1">
        <v>45190</v>
      </c>
    </row>
    <row r="73536" spans="1:13" x14ac:dyDescent="0.3">
      <c r="A73536">
        <v>2871</v>
      </c>
      <c r="B73536" t="s">
        <v>4568</v>
      </c>
      <c r="C73536" t="s">
        <v>225</v>
      </c>
      <c r="D73536">
        <v>422214686</v>
      </c>
      <c r="E73536" t="s">
        <v>15</v>
      </c>
      <c r="F73536">
        <v>111725</v>
      </c>
      <c r="G73536">
        <v>261000</v>
      </c>
      <c r="I73536">
        <v>0.41</v>
      </c>
      <c r="J73536" t="s">
        <v>453</v>
      </c>
      <c r="M73536" s="1">
        <v>45190</v>
      </c>
    </row>
    <row r="73537" spans="1:13" x14ac:dyDescent="0.3">
      <c r="A73537">
        <v>2872</v>
      </c>
      <c r="B73537" t="s">
        <v>3804</v>
      </c>
      <c r="C73537" t="s">
        <v>2869</v>
      </c>
      <c r="D73537">
        <v>422213633</v>
      </c>
      <c r="E73537" t="s">
        <v>2870</v>
      </c>
      <c r="F73537">
        <v>109858</v>
      </c>
      <c r="G73537">
        <v>7500</v>
      </c>
      <c r="H73537">
        <v>1</v>
      </c>
      <c r="M73537" s="1">
        <v>45190</v>
      </c>
    </row>
    <row r="73538" spans="1:13" x14ac:dyDescent="0.3">
      <c r="A73538">
        <v>2873</v>
      </c>
      <c r="B73538" t="s">
        <v>4584</v>
      </c>
      <c r="C73538" t="s">
        <v>1366</v>
      </c>
      <c r="D73538">
        <v>422214507</v>
      </c>
      <c r="E73538" t="s">
        <v>419</v>
      </c>
      <c r="F73538">
        <v>111377</v>
      </c>
      <c r="G73538">
        <v>39000</v>
      </c>
      <c r="I73538">
        <v>0.28000000000000003</v>
      </c>
      <c r="J73538" t="s">
        <v>1546</v>
      </c>
      <c r="M73538" s="1">
        <v>45190</v>
      </c>
    </row>
    <row r="73539" spans="1:13" x14ac:dyDescent="0.3">
      <c r="A73539">
        <v>2874</v>
      </c>
      <c r="B73539" t="s">
        <v>4587</v>
      </c>
      <c r="C73539" t="s">
        <v>469</v>
      </c>
      <c r="D73539">
        <v>422214857</v>
      </c>
      <c r="E73539" t="s">
        <v>231</v>
      </c>
      <c r="F73539">
        <v>112057</v>
      </c>
      <c r="G73539">
        <v>16000</v>
      </c>
      <c r="M73539" s="1">
        <v>45190</v>
      </c>
    </row>
    <row r="73540" spans="1:13" x14ac:dyDescent="0.3">
      <c r="A73540">
        <v>2875</v>
      </c>
      <c r="B73540" t="s">
        <v>4573</v>
      </c>
      <c r="C73540" t="s">
        <v>88</v>
      </c>
      <c r="D73540">
        <v>422214450</v>
      </c>
      <c r="E73540" t="s">
        <v>66</v>
      </c>
      <c r="F73540">
        <v>111263</v>
      </c>
      <c r="G73540">
        <v>653000</v>
      </c>
      <c r="M73540" s="1">
        <v>45190</v>
      </c>
    </row>
    <row r="73541" spans="1:13" x14ac:dyDescent="0.3">
      <c r="A73541">
        <v>2876</v>
      </c>
      <c r="B73541" t="s">
        <v>4570</v>
      </c>
      <c r="C73541" t="s">
        <v>816</v>
      </c>
      <c r="D73541">
        <v>422214471</v>
      </c>
      <c r="E73541" t="s">
        <v>306</v>
      </c>
      <c r="F73541">
        <v>111305</v>
      </c>
      <c r="G73541">
        <v>294000</v>
      </c>
      <c r="M73541" s="1">
        <v>45190</v>
      </c>
    </row>
    <row r="73542" spans="1:13" x14ac:dyDescent="0.3">
      <c r="A73542">
        <v>2877</v>
      </c>
      <c r="B73542" t="s">
        <v>4571</v>
      </c>
      <c r="C73542" t="s">
        <v>469</v>
      </c>
      <c r="D73542">
        <v>422214470</v>
      </c>
      <c r="E73542" t="s">
        <v>119</v>
      </c>
      <c r="F73542">
        <v>111303</v>
      </c>
      <c r="G73542">
        <v>287000</v>
      </c>
      <c r="M73542" s="1">
        <v>45190</v>
      </c>
    </row>
    <row r="73543" spans="1:13" x14ac:dyDescent="0.3">
      <c r="A73543">
        <v>2878</v>
      </c>
      <c r="B73543" t="s">
        <v>4574</v>
      </c>
      <c r="C73543" t="s">
        <v>62</v>
      </c>
      <c r="D73543">
        <v>422214855</v>
      </c>
      <c r="E73543" t="s">
        <v>94</v>
      </c>
      <c r="F73543">
        <v>112053</v>
      </c>
      <c r="G73543">
        <v>21000</v>
      </c>
      <c r="M73543" s="1">
        <v>45190</v>
      </c>
    </row>
    <row r="73544" spans="1:13" x14ac:dyDescent="0.3">
      <c r="A73544">
        <v>2879</v>
      </c>
      <c r="B73544" t="s">
        <v>4575</v>
      </c>
      <c r="C73544" t="s">
        <v>26</v>
      </c>
      <c r="D73544">
        <v>422214853</v>
      </c>
      <c r="E73544" t="s">
        <v>168</v>
      </c>
      <c r="F73544">
        <v>112049</v>
      </c>
      <c r="G73544">
        <v>247000</v>
      </c>
      <c r="M73544" s="1">
        <v>45190</v>
      </c>
    </row>
    <row r="73545" spans="1:13" x14ac:dyDescent="0.3">
      <c r="A73545">
        <v>2880</v>
      </c>
      <c r="B73545" t="s">
        <v>4580</v>
      </c>
      <c r="C73545" t="s">
        <v>816</v>
      </c>
      <c r="D73545">
        <v>422214562</v>
      </c>
      <c r="E73545" t="s">
        <v>306</v>
      </c>
      <c r="F73545">
        <v>111487</v>
      </c>
      <c r="G73545">
        <v>290000</v>
      </c>
      <c r="M73545" s="1">
        <v>45190</v>
      </c>
    </row>
    <row r="73546" spans="1:13" x14ac:dyDescent="0.3">
      <c r="A73546">
        <v>2881</v>
      </c>
      <c r="B73546" t="s">
        <v>4537</v>
      </c>
      <c r="C73546" t="s">
        <v>2869</v>
      </c>
      <c r="D73546">
        <v>422214481</v>
      </c>
      <c r="E73546" t="s">
        <v>2870</v>
      </c>
      <c r="F73546">
        <v>111325</v>
      </c>
      <c r="G73546">
        <v>12000</v>
      </c>
      <c r="M73546" s="1">
        <v>45190</v>
      </c>
    </row>
    <row r="73547" spans="1:13" x14ac:dyDescent="0.3">
      <c r="A73547">
        <v>2882</v>
      </c>
      <c r="B73547" t="s">
        <v>4538</v>
      </c>
      <c r="D73547">
        <v>422214480</v>
      </c>
      <c r="E73547" t="s">
        <v>578</v>
      </c>
      <c r="F73547">
        <v>111323</v>
      </c>
      <c r="G73547">
        <v>259000</v>
      </c>
      <c r="I73547">
        <v>0.49</v>
      </c>
      <c r="J73547" t="s">
        <v>411</v>
      </c>
      <c r="M73547" s="1">
        <v>45190</v>
      </c>
    </row>
    <row r="73548" spans="1:13" x14ac:dyDescent="0.3">
      <c r="A73548">
        <v>2883</v>
      </c>
      <c r="B73548" t="s">
        <v>4544</v>
      </c>
      <c r="C73548" t="s">
        <v>530</v>
      </c>
      <c r="D73548">
        <v>422214752</v>
      </c>
      <c r="E73548" t="s">
        <v>85</v>
      </c>
      <c r="F73548">
        <v>111849</v>
      </c>
      <c r="G73548">
        <v>413000</v>
      </c>
      <c r="M73548" s="1">
        <v>45190</v>
      </c>
    </row>
    <row r="73549" spans="1:13" x14ac:dyDescent="0.3">
      <c r="A73549">
        <v>2884</v>
      </c>
      <c r="B73549" t="s">
        <v>4536</v>
      </c>
      <c r="C73549" t="s">
        <v>2679</v>
      </c>
      <c r="D73549">
        <v>422214484</v>
      </c>
      <c r="E73549" t="s">
        <v>35</v>
      </c>
      <c r="F73549">
        <v>111331</v>
      </c>
      <c r="G73549">
        <v>81000</v>
      </c>
      <c r="M73549" s="1">
        <v>45190</v>
      </c>
    </row>
    <row r="73550" spans="1:13" x14ac:dyDescent="0.3">
      <c r="A73550">
        <v>2885</v>
      </c>
      <c r="B73550" t="s">
        <v>4569</v>
      </c>
      <c r="D73550">
        <v>422214451</v>
      </c>
      <c r="E73550" t="s">
        <v>419</v>
      </c>
      <c r="F73550">
        <v>111265</v>
      </c>
      <c r="G73550">
        <v>26000</v>
      </c>
      <c r="M73550" s="1">
        <v>45190</v>
      </c>
    </row>
    <row r="73551" spans="1:13" x14ac:dyDescent="0.3">
      <c r="A73551">
        <v>2886</v>
      </c>
      <c r="B73551" t="s">
        <v>4541</v>
      </c>
      <c r="C73551" t="s">
        <v>740</v>
      </c>
      <c r="D73551">
        <v>422214741</v>
      </c>
      <c r="E73551" t="s">
        <v>542</v>
      </c>
      <c r="F73551">
        <v>111827</v>
      </c>
      <c r="G73551">
        <v>320000</v>
      </c>
      <c r="M73551" s="1">
        <v>45190</v>
      </c>
    </row>
    <row r="73552" spans="1:13" x14ac:dyDescent="0.3">
      <c r="A73552">
        <v>2887</v>
      </c>
      <c r="B73552" t="s">
        <v>3811</v>
      </c>
      <c r="C73552" t="s">
        <v>276</v>
      </c>
      <c r="D73552">
        <v>422213526</v>
      </c>
      <c r="E73552" t="s">
        <v>2460</v>
      </c>
      <c r="F73552">
        <v>109678</v>
      </c>
      <c r="G73552">
        <v>199500</v>
      </c>
      <c r="H73552">
        <v>2</v>
      </c>
      <c r="I73552">
        <v>0.65</v>
      </c>
      <c r="J73552" t="s">
        <v>726</v>
      </c>
      <c r="M73552" s="1">
        <v>45190</v>
      </c>
    </row>
    <row r="73553" spans="1:13" x14ac:dyDescent="0.3">
      <c r="A73553">
        <v>2888</v>
      </c>
      <c r="B73553" t="s">
        <v>5933</v>
      </c>
      <c r="C73553" t="s">
        <v>485</v>
      </c>
      <c r="D73553">
        <v>422214934</v>
      </c>
      <c r="E73553" t="s">
        <v>119</v>
      </c>
      <c r="F73553">
        <v>112171</v>
      </c>
      <c r="G73553">
        <v>45000</v>
      </c>
      <c r="I73553">
        <v>0.64</v>
      </c>
      <c r="J73553" t="s">
        <v>2070</v>
      </c>
      <c r="M73553" s="1">
        <v>45190</v>
      </c>
    </row>
    <row r="73554" spans="1:13" x14ac:dyDescent="0.3">
      <c r="A73554">
        <v>2889</v>
      </c>
      <c r="B73554" t="s">
        <v>5930</v>
      </c>
      <c r="C73554" t="s">
        <v>158</v>
      </c>
      <c r="D73554">
        <v>422214392</v>
      </c>
      <c r="E73554" t="s">
        <v>223</v>
      </c>
      <c r="F73554">
        <v>111147</v>
      </c>
      <c r="G73554">
        <v>328000</v>
      </c>
      <c r="M73554" s="1">
        <v>45190</v>
      </c>
    </row>
    <row r="73555" spans="1:13" x14ac:dyDescent="0.3">
      <c r="A73555">
        <v>2890</v>
      </c>
      <c r="B73555" t="s">
        <v>4576</v>
      </c>
      <c r="C73555" t="s">
        <v>740</v>
      </c>
      <c r="D73555">
        <v>422214849</v>
      </c>
      <c r="E73555" t="s">
        <v>575</v>
      </c>
      <c r="F73555">
        <v>112041</v>
      </c>
      <c r="G73555">
        <v>225000</v>
      </c>
      <c r="M73555" s="1">
        <v>45190</v>
      </c>
    </row>
    <row r="73556" spans="1:13" x14ac:dyDescent="0.3">
      <c r="A73556">
        <v>2891</v>
      </c>
      <c r="B73556" t="s">
        <v>4583</v>
      </c>
      <c r="C73556" t="s">
        <v>1753</v>
      </c>
      <c r="D73556">
        <v>422214488</v>
      </c>
      <c r="E73556" t="s">
        <v>66</v>
      </c>
      <c r="F73556">
        <v>111339</v>
      </c>
      <c r="G73556">
        <v>350000</v>
      </c>
      <c r="I73556">
        <v>0.28000000000000003</v>
      </c>
      <c r="J73556" t="s">
        <v>983</v>
      </c>
      <c r="M73556" s="1">
        <v>45190</v>
      </c>
    </row>
    <row r="73557" spans="1:13" x14ac:dyDescent="0.3">
      <c r="A73557">
        <v>2892</v>
      </c>
      <c r="B73557" t="s">
        <v>5929</v>
      </c>
      <c r="D73557">
        <v>422214919</v>
      </c>
      <c r="E73557" t="s">
        <v>575</v>
      </c>
      <c r="F73557">
        <v>112147</v>
      </c>
      <c r="G73557">
        <v>351000</v>
      </c>
      <c r="M73557" s="1">
        <v>45190</v>
      </c>
    </row>
    <row r="73558" spans="1:13" x14ac:dyDescent="0.3">
      <c r="A73558">
        <v>2893</v>
      </c>
      <c r="B73558" t="s">
        <v>4663</v>
      </c>
      <c r="C73558" t="s">
        <v>469</v>
      </c>
      <c r="D73558">
        <v>422214396</v>
      </c>
      <c r="E73558" t="s">
        <v>103</v>
      </c>
      <c r="F73558">
        <v>111155</v>
      </c>
      <c r="G73558">
        <v>352000</v>
      </c>
      <c r="M73558" s="1">
        <v>45190</v>
      </c>
    </row>
    <row r="73559" spans="1:13" x14ac:dyDescent="0.3">
      <c r="A73559">
        <v>2894</v>
      </c>
      <c r="B73559" t="s">
        <v>3869</v>
      </c>
      <c r="C73559" t="s">
        <v>3870</v>
      </c>
      <c r="D73559">
        <v>295300009</v>
      </c>
      <c r="E73559" t="s">
        <v>3871</v>
      </c>
      <c r="F73559">
        <v>33000</v>
      </c>
      <c r="G73559">
        <v>44000</v>
      </c>
      <c r="I73559">
        <v>0.32</v>
      </c>
      <c r="J73559" t="s">
        <v>491</v>
      </c>
      <c r="K73559">
        <v>0.9</v>
      </c>
      <c r="L73559">
        <v>2</v>
      </c>
      <c r="M73559" s="1">
        <v>45190</v>
      </c>
    </row>
    <row r="73560" spans="1:13" x14ac:dyDescent="0.3">
      <c r="A73560">
        <v>2895</v>
      </c>
      <c r="B73560" t="s">
        <v>4387</v>
      </c>
      <c r="C73560" t="s">
        <v>4344</v>
      </c>
      <c r="D73560">
        <v>353700003</v>
      </c>
      <c r="E73560" t="s">
        <v>236</v>
      </c>
      <c r="F73560">
        <v>75514</v>
      </c>
      <c r="G73560">
        <v>26000</v>
      </c>
      <c r="I73560">
        <v>0.26</v>
      </c>
      <c r="J73560" t="s">
        <v>549</v>
      </c>
      <c r="M73560" s="1">
        <v>45190</v>
      </c>
    </row>
    <row r="73561" spans="1:13" x14ac:dyDescent="0.3">
      <c r="A73561">
        <v>2896</v>
      </c>
      <c r="B73561" t="s">
        <v>4330</v>
      </c>
      <c r="C73561" t="s">
        <v>4283</v>
      </c>
      <c r="D73561">
        <v>251300001</v>
      </c>
      <c r="E73561" t="s">
        <v>142</v>
      </c>
      <c r="F73561">
        <v>13800</v>
      </c>
      <c r="G73561">
        <v>205000</v>
      </c>
      <c r="I73561">
        <v>0.06</v>
      </c>
      <c r="J73561" t="s">
        <v>20</v>
      </c>
      <c r="K73561">
        <v>0.94</v>
      </c>
      <c r="L73561">
        <v>11</v>
      </c>
      <c r="M73561" s="1">
        <v>45190</v>
      </c>
    </row>
    <row r="73562" spans="1:13" x14ac:dyDescent="0.3">
      <c r="A73562">
        <v>2897</v>
      </c>
      <c r="B73562" t="s">
        <v>3844</v>
      </c>
      <c r="C73562" t="s">
        <v>740</v>
      </c>
      <c r="D73562">
        <v>331300038</v>
      </c>
      <c r="E73562" t="s">
        <v>124</v>
      </c>
      <c r="F73562">
        <v>86355</v>
      </c>
      <c r="G73562">
        <v>299000</v>
      </c>
      <c r="I73562">
        <v>0.02</v>
      </c>
      <c r="J73562" t="s">
        <v>1960</v>
      </c>
      <c r="M73562" s="1">
        <v>45190</v>
      </c>
    </row>
    <row r="73563" spans="1:13" x14ac:dyDescent="0.3">
      <c r="A73563">
        <v>2898</v>
      </c>
      <c r="B73563" t="s">
        <v>4331</v>
      </c>
      <c r="C73563" t="s">
        <v>801</v>
      </c>
      <c r="D73563">
        <v>248100016</v>
      </c>
      <c r="E73563" t="s">
        <v>35</v>
      </c>
      <c r="F73563">
        <v>78622</v>
      </c>
      <c r="G73563">
        <v>148000</v>
      </c>
      <c r="I73563">
        <v>0.22</v>
      </c>
      <c r="J73563" t="s">
        <v>130</v>
      </c>
      <c r="M73563" s="1">
        <v>45190</v>
      </c>
    </row>
    <row r="73564" spans="1:13" x14ac:dyDescent="0.3">
      <c r="A73564">
        <v>2899</v>
      </c>
      <c r="B73564" t="s">
        <v>3860</v>
      </c>
      <c r="C73564" t="s">
        <v>3861</v>
      </c>
      <c r="D73564">
        <v>100180127</v>
      </c>
      <c r="E73564" t="s">
        <v>15</v>
      </c>
      <c r="F73564">
        <v>2254</v>
      </c>
      <c r="G73564">
        <v>199000</v>
      </c>
      <c r="I73564">
        <v>0.13</v>
      </c>
      <c r="J73564" t="s">
        <v>781</v>
      </c>
      <c r="K73564">
        <v>0.92</v>
      </c>
      <c r="L73564">
        <v>7</v>
      </c>
      <c r="M73564" s="1">
        <v>45190</v>
      </c>
    </row>
    <row r="73565" spans="1:13" x14ac:dyDescent="0.3">
      <c r="A73565">
        <v>2900</v>
      </c>
      <c r="B73565" t="s">
        <v>3814</v>
      </c>
      <c r="C73565" t="s">
        <v>3271</v>
      </c>
      <c r="D73565">
        <v>422206058</v>
      </c>
      <c r="E73565" t="s">
        <v>66</v>
      </c>
      <c r="F73565">
        <v>98749</v>
      </c>
      <c r="G73565">
        <v>2700000</v>
      </c>
      <c r="M73565" s="1">
        <v>45190</v>
      </c>
    </row>
    <row r="73566" spans="1:13" x14ac:dyDescent="0.3">
      <c r="A73566">
        <v>2901</v>
      </c>
      <c r="B73566" t="s">
        <v>3824</v>
      </c>
      <c r="C73566" t="s">
        <v>504</v>
      </c>
      <c r="D73566">
        <v>422201085</v>
      </c>
      <c r="E73566" t="s">
        <v>578</v>
      </c>
      <c r="F73566">
        <v>91221</v>
      </c>
      <c r="G73566">
        <v>220000</v>
      </c>
      <c r="I73566">
        <v>0.25</v>
      </c>
      <c r="J73566" t="s">
        <v>171</v>
      </c>
      <c r="K73566">
        <v>0.98</v>
      </c>
      <c r="L73566">
        <v>14</v>
      </c>
      <c r="M73566" s="1">
        <v>45190</v>
      </c>
    </row>
    <row r="73567" spans="1:13" x14ac:dyDescent="0.3">
      <c r="A73567">
        <v>2902</v>
      </c>
      <c r="B73567" t="s">
        <v>3822</v>
      </c>
      <c r="C73567" t="s">
        <v>3823</v>
      </c>
      <c r="D73567">
        <v>422204661</v>
      </c>
      <c r="E73567" t="s">
        <v>419</v>
      </c>
      <c r="F73567">
        <v>96275</v>
      </c>
      <c r="G73567">
        <v>55000</v>
      </c>
      <c r="I73567">
        <v>0.44</v>
      </c>
      <c r="J73567" t="s">
        <v>657</v>
      </c>
      <c r="K73567">
        <v>0.6</v>
      </c>
      <c r="L73567">
        <v>1</v>
      </c>
      <c r="M73567" s="1">
        <v>45190</v>
      </c>
    </row>
    <row r="73568" spans="1:13" x14ac:dyDescent="0.3">
      <c r="A73568">
        <v>2903</v>
      </c>
      <c r="B73568" t="s">
        <v>3829</v>
      </c>
      <c r="C73568" t="s">
        <v>2702</v>
      </c>
      <c r="D73568">
        <v>422205787</v>
      </c>
      <c r="E73568" t="s">
        <v>3830</v>
      </c>
      <c r="F73568">
        <v>98317</v>
      </c>
      <c r="G73568">
        <v>359000</v>
      </c>
      <c r="I73568">
        <v>0.47</v>
      </c>
      <c r="J73568" t="s">
        <v>278</v>
      </c>
      <c r="K73568">
        <v>0.96</v>
      </c>
      <c r="L73568">
        <v>8</v>
      </c>
      <c r="M73568" s="1">
        <v>45190</v>
      </c>
    </row>
    <row r="73569" spans="1:13" x14ac:dyDescent="0.3">
      <c r="A73569">
        <v>2904</v>
      </c>
      <c r="B73569" t="s">
        <v>3845</v>
      </c>
      <c r="C73569" t="s">
        <v>189</v>
      </c>
      <c r="D73569">
        <v>308500025</v>
      </c>
      <c r="E73569" t="s">
        <v>236</v>
      </c>
      <c r="F73569">
        <v>58219</v>
      </c>
      <c r="G73569">
        <v>32000</v>
      </c>
      <c r="I73569">
        <v>0.28999999999999998</v>
      </c>
      <c r="J73569" t="s">
        <v>1119</v>
      </c>
      <c r="M73569" s="1">
        <v>45190</v>
      </c>
    </row>
    <row r="73570" spans="1:13" x14ac:dyDescent="0.3">
      <c r="A73570">
        <v>2905</v>
      </c>
      <c r="B73570" t="s">
        <v>3813</v>
      </c>
      <c r="C73570" t="s">
        <v>3271</v>
      </c>
      <c r="D73570">
        <v>422206056</v>
      </c>
      <c r="E73570" t="s">
        <v>66</v>
      </c>
      <c r="F73570">
        <v>98745</v>
      </c>
      <c r="G73570">
        <v>2675000</v>
      </c>
      <c r="K73570">
        <v>0.8</v>
      </c>
      <c r="L73570">
        <v>1</v>
      </c>
      <c r="M73570" s="1">
        <v>45190</v>
      </c>
    </row>
    <row r="73571" spans="1:13" x14ac:dyDescent="0.3">
      <c r="A73571">
        <v>2906</v>
      </c>
      <c r="B73571" t="s">
        <v>3341</v>
      </c>
      <c r="C73571" t="s">
        <v>235</v>
      </c>
      <c r="D73571">
        <v>418800005</v>
      </c>
      <c r="E73571" t="s">
        <v>35</v>
      </c>
      <c r="F73571">
        <v>89013</v>
      </c>
      <c r="G73571">
        <v>263000</v>
      </c>
      <c r="I73571">
        <v>0.19</v>
      </c>
      <c r="J73571" t="s">
        <v>237</v>
      </c>
      <c r="K73571">
        <v>1</v>
      </c>
      <c r="L73571">
        <v>1</v>
      </c>
      <c r="M73571" s="1">
        <v>45190</v>
      </c>
    </row>
    <row r="73572" spans="1:13" x14ac:dyDescent="0.3">
      <c r="A73572">
        <v>2907</v>
      </c>
      <c r="B73572" t="s">
        <v>3800</v>
      </c>
      <c r="C73572" t="s">
        <v>305</v>
      </c>
      <c r="D73572">
        <v>422212739</v>
      </c>
      <c r="E73572" t="s">
        <v>437</v>
      </c>
      <c r="F73572">
        <v>108414</v>
      </c>
      <c r="G73572">
        <v>205000</v>
      </c>
      <c r="M73572" s="1">
        <v>45190</v>
      </c>
    </row>
    <row r="73573" spans="1:13" x14ac:dyDescent="0.3">
      <c r="A73573">
        <v>2908</v>
      </c>
      <c r="B73573" t="s">
        <v>3850</v>
      </c>
      <c r="C73573" t="s">
        <v>3851</v>
      </c>
      <c r="D73573">
        <v>395000002</v>
      </c>
      <c r="E73573" t="s">
        <v>145</v>
      </c>
      <c r="F73573">
        <v>84801</v>
      </c>
      <c r="G73573">
        <v>230000</v>
      </c>
      <c r="I73573">
        <v>0.3</v>
      </c>
      <c r="J73573" t="s">
        <v>3852</v>
      </c>
      <c r="M73573" s="1">
        <v>45190</v>
      </c>
    </row>
    <row r="73574" spans="1:13" x14ac:dyDescent="0.3">
      <c r="A73574">
        <v>2909</v>
      </c>
      <c r="B73574" t="s">
        <v>3854</v>
      </c>
      <c r="C73574" t="s">
        <v>933</v>
      </c>
      <c r="D73574">
        <v>422205363</v>
      </c>
      <c r="E73574" t="s">
        <v>168</v>
      </c>
      <c r="F73574">
        <v>97583</v>
      </c>
      <c r="G73574">
        <v>329000</v>
      </c>
      <c r="I73574">
        <v>0.02</v>
      </c>
      <c r="J73574" t="s">
        <v>3855</v>
      </c>
      <c r="M73574" s="1">
        <v>45190</v>
      </c>
    </row>
    <row r="73575" spans="1:13" x14ac:dyDescent="0.3">
      <c r="A73575">
        <v>2910</v>
      </c>
      <c r="B73575" t="s">
        <v>4328</v>
      </c>
      <c r="C73575" t="s">
        <v>62</v>
      </c>
      <c r="D73575">
        <v>422213422</v>
      </c>
      <c r="E73575" t="s">
        <v>66</v>
      </c>
      <c r="F73575">
        <v>109460</v>
      </c>
      <c r="G73575">
        <v>94500</v>
      </c>
      <c r="M73575" s="1">
        <v>45190</v>
      </c>
    </row>
    <row r="73576" spans="1:13" x14ac:dyDescent="0.3">
      <c r="A73576">
        <v>2911</v>
      </c>
      <c r="B73576" t="s">
        <v>3853</v>
      </c>
      <c r="C73576" t="s">
        <v>235</v>
      </c>
      <c r="D73576">
        <v>422213527</v>
      </c>
      <c r="E73576" t="s">
        <v>35</v>
      </c>
      <c r="F73576">
        <v>109680</v>
      </c>
      <c r="G73576">
        <v>129200</v>
      </c>
      <c r="M73576" s="1">
        <v>45190</v>
      </c>
    </row>
    <row r="73577" spans="1:13" x14ac:dyDescent="0.3">
      <c r="A73577">
        <v>2912</v>
      </c>
      <c r="B73577" t="s">
        <v>3803</v>
      </c>
      <c r="C73577" t="s">
        <v>141</v>
      </c>
      <c r="D73577">
        <v>422212326</v>
      </c>
      <c r="E73577" t="s">
        <v>236</v>
      </c>
      <c r="F73577">
        <v>107932</v>
      </c>
      <c r="G73577">
        <v>1100000</v>
      </c>
      <c r="K73577">
        <v>1</v>
      </c>
      <c r="L73577">
        <v>1</v>
      </c>
      <c r="M73577" s="1">
        <v>45190</v>
      </c>
    </row>
    <row r="73578" spans="1:13" x14ac:dyDescent="0.3">
      <c r="A73578">
        <v>2913</v>
      </c>
      <c r="B73578" t="s">
        <v>3846</v>
      </c>
      <c r="C73578" t="s">
        <v>220</v>
      </c>
      <c r="D73578">
        <v>422213655</v>
      </c>
      <c r="E73578" t="s">
        <v>85</v>
      </c>
      <c r="F73578">
        <v>109902</v>
      </c>
      <c r="G73578">
        <v>335000</v>
      </c>
      <c r="M73578" s="1">
        <v>45190</v>
      </c>
    </row>
    <row r="73579" spans="1:13" x14ac:dyDescent="0.3">
      <c r="A73579">
        <v>2914</v>
      </c>
      <c r="B73579" t="s">
        <v>4327</v>
      </c>
      <c r="C73579" t="s">
        <v>1753</v>
      </c>
      <c r="D73579">
        <v>422213547</v>
      </c>
      <c r="E73579" t="s">
        <v>145</v>
      </c>
      <c r="F73579">
        <v>109702</v>
      </c>
      <c r="G73579">
        <v>257500</v>
      </c>
      <c r="I73579">
        <v>0.5</v>
      </c>
      <c r="J73579" t="s">
        <v>981</v>
      </c>
      <c r="M73579" s="1">
        <v>45190</v>
      </c>
    </row>
    <row r="73580" spans="1:13" x14ac:dyDescent="0.3">
      <c r="A73580">
        <v>2915</v>
      </c>
      <c r="B73580" t="s">
        <v>3810</v>
      </c>
      <c r="C73580" t="s">
        <v>598</v>
      </c>
      <c r="D73580">
        <v>422212987</v>
      </c>
      <c r="E73580" t="s">
        <v>317</v>
      </c>
      <c r="F73580">
        <v>108802</v>
      </c>
      <c r="G73580">
        <v>95000</v>
      </c>
      <c r="I73580">
        <v>0.3</v>
      </c>
      <c r="J73580" t="s">
        <v>589</v>
      </c>
      <c r="M73580" s="1">
        <v>45190</v>
      </c>
    </row>
    <row r="73581" spans="1:13" x14ac:dyDescent="0.3">
      <c r="A73581">
        <v>2916</v>
      </c>
      <c r="B73581" t="s">
        <v>3884</v>
      </c>
      <c r="C73581" t="s">
        <v>432</v>
      </c>
      <c r="D73581">
        <v>422211189</v>
      </c>
      <c r="E73581" t="s">
        <v>145</v>
      </c>
      <c r="F73581">
        <v>106537</v>
      </c>
      <c r="G73581">
        <v>299000</v>
      </c>
      <c r="I73581">
        <v>0.48</v>
      </c>
      <c r="J73581" t="s">
        <v>726</v>
      </c>
      <c r="M73581" s="1">
        <v>45190</v>
      </c>
    </row>
    <row r="73582" spans="1:13" x14ac:dyDescent="0.3">
      <c r="A73582">
        <v>2917</v>
      </c>
      <c r="B73582" t="s">
        <v>3859</v>
      </c>
      <c r="C73582" t="s">
        <v>91</v>
      </c>
      <c r="D73582">
        <v>422210195</v>
      </c>
      <c r="E73582" t="s">
        <v>124</v>
      </c>
      <c r="F73582">
        <v>105183</v>
      </c>
      <c r="G73582">
        <v>195000</v>
      </c>
      <c r="I73582">
        <v>0.11</v>
      </c>
      <c r="J73582" t="s">
        <v>361</v>
      </c>
      <c r="M73582" s="1">
        <v>45190</v>
      </c>
    </row>
    <row r="73583" spans="1:13" x14ac:dyDescent="0.3">
      <c r="A73583">
        <v>2918</v>
      </c>
      <c r="B73583" t="s">
        <v>3866</v>
      </c>
      <c r="C73583" t="s">
        <v>127</v>
      </c>
      <c r="D73583">
        <v>422213430</v>
      </c>
      <c r="E73583" t="s">
        <v>103</v>
      </c>
      <c r="F73583">
        <v>109476</v>
      </c>
      <c r="G73583">
        <v>299400</v>
      </c>
      <c r="I73583">
        <v>0.45</v>
      </c>
      <c r="J73583" t="s">
        <v>195</v>
      </c>
      <c r="M73583" s="1">
        <v>45190</v>
      </c>
    </row>
    <row r="73584" spans="1:13" x14ac:dyDescent="0.3">
      <c r="A73584">
        <v>2919</v>
      </c>
      <c r="B73584" t="s">
        <v>3865</v>
      </c>
      <c r="C73584" t="s">
        <v>1942</v>
      </c>
      <c r="D73584">
        <v>422213815</v>
      </c>
      <c r="E73584" t="s">
        <v>570</v>
      </c>
      <c r="F73584">
        <v>110130</v>
      </c>
      <c r="G73584">
        <v>492500</v>
      </c>
      <c r="M73584" s="1">
        <v>45190</v>
      </c>
    </row>
    <row r="73585" spans="1:13" x14ac:dyDescent="0.3">
      <c r="A73585">
        <v>2920</v>
      </c>
      <c r="B73585" t="s">
        <v>3843</v>
      </c>
      <c r="C73585" t="s">
        <v>3271</v>
      </c>
      <c r="D73585">
        <v>422207303</v>
      </c>
      <c r="E73585" t="s">
        <v>15</v>
      </c>
      <c r="F73585">
        <v>100705</v>
      </c>
      <c r="G73585">
        <v>1800000</v>
      </c>
      <c r="M73585" s="1">
        <v>45190</v>
      </c>
    </row>
    <row r="73586" spans="1:13" x14ac:dyDescent="0.3">
      <c r="A73586">
        <v>2921</v>
      </c>
      <c r="B73586" t="s">
        <v>3655</v>
      </c>
      <c r="C73586" t="s">
        <v>330</v>
      </c>
      <c r="D73586">
        <v>202600002</v>
      </c>
      <c r="E73586" t="s">
        <v>27</v>
      </c>
      <c r="F73586">
        <v>17210</v>
      </c>
      <c r="G73586">
        <v>96000</v>
      </c>
      <c r="I73586">
        <v>0.45</v>
      </c>
      <c r="J73586" t="s">
        <v>272</v>
      </c>
      <c r="K73586">
        <v>0.88</v>
      </c>
      <c r="L73586">
        <v>33</v>
      </c>
      <c r="M73586" s="1">
        <v>45190</v>
      </c>
    </row>
    <row r="73587" spans="1:13" x14ac:dyDescent="0.3">
      <c r="A73587">
        <v>2922</v>
      </c>
      <c r="B73587" t="s">
        <v>3817</v>
      </c>
      <c r="C73587" t="s">
        <v>485</v>
      </c>
      <c r="D73587">
        <v>422203500</v>
      </c>
      <c r="E73587" t="s">
        <v>1378</v>
      </c>
      <c r="F73587">
        <v>94163</v>
      </c>
      <c r="G73587">
        <v>65000</v>
      </c>
      <c r="I73587">
        <v>0.61</v>
      </c>
      <c r="J73587" t="s">
        <v>1379</v>
      </c>
      <c r="K73587">
        <v>1</v>
      </c>
      <c r="L73587">
        <v>1</v>
      </c>
      <c r="M73587" s="1">
        <v>45190</v>
      </c>
    </row>
    <row r="73588" spans="1:13" x14ac:dyDescent="0.3">
      <c r="A73588">
        <v>2923</v>
      </c>
      <c r="B73588" t="s">
        <v>3663</v>
      </c>
      <c r="C73588" t="s">
        <v>3402</v>
      </c>
      <c r="D73588">
        <v>422209714</v>
      </c>
      <c r="E73588" t="s">
        <v>231</v>
      </c>
      <c r="F73588">
        <v>104309</v>
      </c>
      <c r="G73588">
        <v>359000</v>
      </c>
      <c r="I73588">
        <v>0.06</v>
      </c>
      <c r="J73588" t="s">
        <v>197</v>
      </c>
      <c r="M73588" s="1">
        <v>45190</v>
      </c>
    </row>
    <row r="73589" spans="1:13" x14ac:dyDescent="0.3">
      <c r="A73589">
        <v>2924</v>
      </c>
      <c r="B73589" t="s">
        <v>3666</v>
      </c>
      <c r="C73589" t="s">
        <v>1260</v>
      </c>
      <c r="D73589">
        <v>422202836</v>
      </c>
      <c r="E73589" t="s">
        <v>236</v>
      </c>
      <c r="F73589">
        <v>93337</v>
      </c>
      <c r="G73589">
        <v>47000</v>
      </c>
      <c r="I73589">
        <v>0.53</v>
      </c>
      <c r="J73589" t="s">
        <v>576</v>
      </c>
      <c r="M73589" s="1">
        <v>45190</v>
      </c>
    </row>
    <row r="73590" spans="1:13" x14ac:dyDescent="0.3">
      <c r="A73590">
        <v>2925</v>
      </c>
      <c r="B73590" t="s">
        <v>3667</v>
      </c>
      <c r="C73590" t="s">
        <v>22</v>
      </c>
      <c r="D73590">
        <v>422202536</v>
      </c>
      <c r="E73590" t="s">
        <v>1710</v>
      </c>
      <c r="F73590">
        <v>92887</v>
      </c>
      <c r="G73590">
        <v>345000</v>
      </c>
      <c r="I73590">
        <v>0.32</v>
      </c>
      <c r="J73590" t="s">
        <v>2278</v>
      </c>
      <c r="K73590">
        <v>1</v>
      </c>
      <c r="L73590">
        <v>1</v>
      </c>
      <c r="M73590" s="1">
        <v>45190</v>
      </c>
    </row>
    <row r="73591" spans="1:13" x14ac:dyDescent="0.3">
      <c r="A73591">
        <v>2926</v>
      </c>
      <c r="B73591" t="s">
        <v>3813</v>
      </c>
      <c r="C73591" t="s">
        <v>3271</v>
      </c>
      <c r="D73591">
        <v>422206056</v>
      </c>
      <c r="E73591" t="s">
        <v>66</v>
      </c>
      <c r="F73591">
        <v>98745</v>
      </c>
      <c r="G73591">
        <v>2675000</v>
      </c>
      <c r="K73591">
        <v>0.8</v>
      </c>
      <c r="L73591">
        <v>1</v>
      </c>
      <c r="M73591" s="1">
        <v>45190</v>
      </c>
    </row>
    <row r="73592" spans="1:13" x14ac:dyDescent="0.3">
      <c r="A73592">
        <v>2927</v>
      </c>
      <c r="B73592" t="s">
        <v>4336</v>
      </c>
      <c r="C73592" t="s">
        <v>342</v>
      </c>
      <c r="D73592">
        <v>100210024</v>
      </c>
      <c r="E73592" t="s">
        <v>66</v>
      </c>
      <c r="F73592">
        <v>3496</v>
      </c>
      <c r="G73592">
        <v>249000</v>
      </c>
      <c r="I73592">
        <v>0.42</v>
      </c>
      <c r="J73592" t="s">
        <v>139</v>
      </c>
      <c r="M73592" s="1">
        <v>45190</v>
      </c>
    </row>
    <row r="73593" spans="1:13" x14ac:dyDescent="0.3">
      <c r="A73593">
        <v>2928</v>
      </c>
      <c r="B73593" t="s">
        <v>3803</v>
      </c>
      <c r="C73593" t="s">
        <v>141</v>
      </c>
      <c r="D73593">
        <v>422212326</v>
      </c>
      <c r="E73593" t="s">
        <v>236</v>
      </c>
      <c r="F73593">
        <v>107932</v>
      </c>
      <c r="G73593">
        <v>1100000</v>
      </c>
      <c r="K73593">
        <v>1</v>
      </c>
      <c r="L73593">
        <v>1</v>
      </c>
      <c r="M73593" s="1">
        <v>45190</v>
      </c>
    </row>
    <row r="73594" spans="1:13" x14ac:dyDescent="0.3">
      <c r="A73594">
        <v>2929</v>
      </c>
      <c r="B73594" t="s">
        <v>3810</v>
      </c>
      <c r="C73594" t="s">
        <v>598</v>
      </c>
      <c r="D73594">
        <v>422212987</v>
      </c>
      <c r="E73594" t="s">
        <v>317</v>
      </c>
      <c r="F73594">
        <v>108802</v>
      </c>
      <c r="G73594">
        <v>95000</v>
      </c>
      <c r="I73594">
        <v>0.3</v>
      </c>
      <c r="J73594" t="s">
        <v>589</v>
      </c>
      <c r="M73594" s="1">
        <v>45190</v>
      </c>
    </row>
    <row r="73595" spans="1:13" x14ac:dyDescent="0.3">
      <c r="A73595">
        <v>2930</v>
      </c>
      <c r="B73595" t="s">
        <v>3341</v>
      </c>
      <c r="C73595" t="s">
        <v>235</v>
      </c>
      <c r="D73595">
        <v>418800005</v>
      </c>
      <c r="E73595" t="s">
        <v>35</v>
      </c>
      <c r="F73595">
        <v>89013</v>
      </c>
      <c r="G73595">
        <v>263000</v>
      </c>
      <c r="I73595">
        <v>0.19</v>
      </c>
      <c r="J73595" t="s">
        <v>237</v>
      </c>
      <c r="K73595">
        <v>1</v>
      </c>
      <c r="L73595">
        <v>1</v>
      </c>
      <c r="M73595" s="1">
        <v>45190</v>
      </c>
    </row>
    <row r="73596" spans="1:13" x14ac:dyDescent="0.3">
      <c r="A73596">
        <v>2931</v>
      </c>
      <c r="B73596" t="s">
        <v>3800</v>
      </c>
      <c r="C73596" t="s">
        <v>305</v>
      </c>
      <c r="D73596">
        <v>422212739</v>
      </c>
      <c r="E73596" t="s">
        <v>437</v>
      </c>
      <c r="F73596">
        <v>108414</v>
      </c>
      <c r="G73596">
        <v>205000</v>
      </c>
      <c r="M73596" s="1">
        <v>45190</v>
      </c>
    </row>
    <row r="73597" spans="1:13" x14ac:dyDescent="0.3">
      <c r="A73597">
        <v>2932</v>
      </c>
      <c r="B73597" t="s">
        <v>4328</v>
      </c>
      <c r="C73597" t="s">
        <v>62</v>
      </c>
      <c r="D73597">
        <v>422213422</v>
      </c>
      <c r="E73597" t="s">
        <v>66</v>
      </c>
      <c r="F73597">
        <v>109460</v>
      </c>
      <c r="G73597">
        <v>94500</v>
      </c>
      <c r="M73597" s="1">
        <v>45190</v>
      </c>
    </row>
    <row r="73598" spans="1:13" x14ac:dyDescent="0.3">
      <c r="A73598">
        <v>2933</v>
      </c>
      <c r="B73598" t="s">
        <v>3854</v>
      </c>
      <c r="C73598" t="s">
        <v>933</v>
      </c>
      <c r="D73598">
        <v>422205363</v>
      </c>
      <c r="E73598" t="s">
        <v>168</v>
      </c>
      <c r="F73598">
        <v>97583</v>
      </c>
      <c r="G73598">
        <v>329000</v>
      </c>
      <c r="I73598">
        <v>0.02</v>
      </c>
      <c r="J73598" t="s">
        <v>3855</v>
      </c>
      <c r="M73598" s="1">
        <v>45190</v>
      </c>
    </row>
    <row r="73599" spans="1:13" x14ac:dyDescent="0.3">
      <c r="A73599">
        <v>2934</v>
      </c>
      <c r="B73599" t="s">
        <v>3859</v>
      </c>
      <c r="C73599" t="s">
        <v>91</v>
      </c>
      <c r="D73599">
        <v>422210195</v>
      </c>
      <c r="E73599" t="s">
        <v>124</v>
      </c>
      <c r="F73599">
        <v>105183</v>
      </c>
      <c r="G73599">
        <v>195000</v>
      </c>
      <c r="I73599">
        <v>0.11</v>
      </c>
      <c r="J73599" t="s">
        <v>361</v>
      </c>
      <c r="M73599" s="1">
        <v>45190</v>
      </c>
    </row>
    <row r="73600" spans="1:13" x14ac:dyDescent="0.3">
      <c r="A73600">
        <v>2935</v>
      </c>
      <c r="B73600" t="s">
        <v>3866</v>
      </c>
      <c r="C73600" t="s">
        <v>127</v>
      </c>
      <c r="D73600">
        <v>422213430</v>
      </c>
      <c r="E73600" t="s">
        <v>103</v>
      </c>
      <c r="F73600">
        <v>109476</v>
      </c>
      <c r="G73600">
        <v>299400</v>
      </c>
      <c r="I73600">
        <v>0.45</v>
      </c>
      <c r="J73600" t="s">
        <v>195</v>
      </c>
      <c r="M73600" s="1">
        <v>45190</v>
      </c>
    </row>
    <row r="73601" spans="1:13" x14ac:dyDescent="0.3">
      <c r="A73601">
        <v>2936</v>
      </c>
      <c r="B73601" t="s">
        <v>3865</v>
      </c>
      <c r="C73601" t="s">
        <v>1942</v>
      </c>
      <c r="D73601">
        <v>422213815</v>
      </c>
      <c r="E73601" t="s">
        <v>570</v>
      </c>
      <c r="F73601">
        <v>110130</v>
      </c>
      <c r="G73601">
        <v>492500</v>
      </c>
      <c r="M73601" s="1">
        <v>45190</v>
      </c>
    </row>
    <row r="73602" spans="1:13" x14ac:dyDescent="0.3">
      <c r="A73602">
        <v>2937</v>
      </c>
      <c r="B73602" t="s">
        <v>3864</v>
      </c>
      <c r="C73602" t="s">
        <v>1942</v>
      </c>
      <c r="D73602">
        <v>422213738</v>
      </c>
      <c r="E73602" t="s">
        <v>1246</v>
      </c>
      <c r="F73602">
        <v>110060</v>
      </c>
      <c r="G73602">
        <v>207000</v>
      </c>
      <c r="M73602" s="1">
        <v>45190</v>
      </c>
    </row>
    <row r="73603" spans="1:13" x14ac:dyDescent="0.3">
      <c r="A73603">
        <v>2938</v>
      </c>
      <c r="B73603" t="s">
        <v>3848</v>
      </c>
      <c r="C73603" t="s">
        <v>38</v>
      </c>
      <c r="D73603">
        <v>422213497</v>
      </c>
      <c r="E73603" t="s">
        <v>243</v>
      </c>
      <c r="F73603">
        <v>109624</v>
      </c>
      <c r="G73603">
        <v>179500</v>
      </c>
      <c r="M73603" s="1">
        <v>45190</v>
      </c>
    </row>
    <row r="73604" spans="1:13" x14ac:dyDescent="0.3">
      <c r="A73604">
        <v>2939</v>
      </c>
      <c r="B73604" t="s">
        <v>3867</v>
      </c>
      <c r="C73604" t="s">
        <v>132</v>
      </c>
      <c r="D73604">
        <v>422214057</v>
      </c>
      <c r="E73604" t="s">
        <v>419</v>
      </c>
      <c r="F73604">
        <v>110674</v>
      </c>
      <c r="G73604">
        <v>44700</v>
      </c>
      <c r="I73604">
        <v>0.7</v>
      </c>
      <c r="J73604" t="s">
        <v>865</v>
      </c>
      <c r="M73604" s="1">
        <v>45190</v>
      </c>
    </row>
    <row r="73605" spans="1:13" x14ac:dyDescent="0.3">
      <c r="A73605">
        <v>2940</v>
      </c>
      <c r="B73605" t="s">
        <v>3850</v>
      </c>
      <c r="C73605" t="s">
        <v>3851</v>
      </c>
      <c r="D73605">
        <v>395000002</v>
      </c>
      <c r="E73605" t="s">
        <v>145</v>
      </c>
      <c r="F73605">
        <v>84801</v>
      </c>
      <c r="G73605">
        <v>230000</v>
      </c>
      <c r="I73605">
        <v>0.3</v>
      </c>
      <c r="J73605" t="s">
        <v>3852</v>
      </c>
      <c r="M73605" s="1">
        <v>45190</v>
      </c>
    </row>
    <row r="73606" spans="1:13" x14ac:dyDescent="0.3">
      <c r="A73606">
        <v>2941</v>
      </c>
      <c r="B73606" t="s">
        <v>3884</v>
      </c>
      <c r="C73606" t="s">
        <v>432</v>
      </c>
      <c r="D73606">
        <v>422211189</v>
      </c>
      <c r="E73606" t="s">
        <v>145</v>
      </c>
      <c r="F73606">
        <v>106537</v>
      </c>
      <c r="G73606">
        <v>299000</v>
      </c>
      <c r="I73606">
        <v>0.48</v>
      </c>
      <c r="J73606" t="s">
        <v>726</v>
      </c>
      <c r="M73606" s="1">
        <v>45190</v>
      </c>
    </row>
    <row r="73607" spans="1:13" x14ac:dyDescent="0.3">
      <c r="A73607">
        <v>2942</v>
      </c>
      <c r="B73607" t="s">
        <v>3853</v>
      </c>
      <c r="C73607" t="s">
        <v>235</v>
      </c>
      <c r="D73607">
        <v>422213527</v>
      </c>
      <c r="E73607" t="s">
        <v>35</v>
      </c>
      <c r="F73607">
        <v>109680</v>
      </c>
      <c r="G73607">
        <v>129200</v>
      </c>
      <c r="M73607" s="1">
        <v>45190</v>
      </c>
    </row>
    <row r="73608" spans="1:13" x14ac:dyDescent="0.3">
      <c r="A73608">
        <v>2943</v>
      </c>
      <c r="B73608" t="s">
        <v>3846</v>
      </c>
      <c r="C73608" t="s">
        <v>220</v>
      </c>
      <c r="D73608">
        <v>422213655</v>
      </c>
      <c r="E73608" t="s">
        <v>85</v>
      </c>
      <c r="F73608">
        <v>109902</v>
      </c>
      <c r="G73608">
        <v>335000</v>
      </c>
      <c r="M73608" s="1">
        <v>45190</v>
      </c>
    </row>
    <row r="73609" spans="1:13" x14ac:dyDescent="0.3">
      <c r="A73609">
        <v>2944</v>
      </c>
      <c r="B73609" t="s">
        <v>4327</v>
      </c>
      <c r="C73609" t="s">
        <v>1753</v>
      </c>
      <c r="D73609">
        <v>422213547</v>
      </c>
      <c r="E73609" t="s">
        <v>145</v>
      </c>
      <c r="F73609">
        <v>109702</v>
      </c>
      <c r="G73609">
        <v>257500</v>
      </c>
      <c r="I73609">
        <v>0.5</v>
      </c>
      <c r="J73609" t="s">
        <v>981</v>
      </c>
      <c r="M73609" s="1">
        <v>45190</v>
      </c>
    </row>
    <row r="73610" spans="1:13" x14ac:dyDescent="0.3">
      <c r="A73610">
        <v>2945</v>
      </c>
      <c r="B73610" t="s">
        <v>3868</v>
      </c>
      <c r="C73610" t="s">
        <v>1805</v>
      </c>
      <c r="D73610">
        <v>422213858</v>
      </c>
      <c r="E73610" t="s">
        <v>1246</v>
      </c>
      <c r="F73610">
        <v>110216</v>
      </c>
      <c r="G73610">
        <v>29600</v>
      </c>
      <c r="I73610">
        <v>0.61</v>
      </c>
      <c r="J73610" t="s">
        <v>667</v>
      </c>
      <c r="M73610" s="1">
        <v>45190</v>
      </c>
    </row>
    <row r="73611" spans="1:13" x14ac:dyDescent="0.3">
      <c r="A73611">
        <v>2946</v>
      </c>
      <c r="B73611" t="s">
        <v>3860</v>
      </c>
      <c r="C73611" t="s">
        <v>3861</v>
      </c>
      <c r="D73611">
        <v>100180127</v>
      </c>
      <c r="E73611" t="s">
        <v>15</v>
      </c>
      <c r="F73611">
        <v>2254</v>
      </c>
      <c r="G73611">
        <v>199000</v>
      </c>
      <c r="I73611">
        <v>0.13</v>
      </c>
      <c r="J73611" t="s">
        <v>781</v>
      </c>
      <c r="K73611">
        <v>0.92</v>
      </c>
      <c r="L73611">
        <v>7</v>
      </c>
      <c r="M73611" s="1">
        <v>45190</v>
      </c>
    </row>
    <row r="73612" spans="1:13" x14ac:dyDescent="0.3">
      <c r="A73612">
        <v>2947</v>
      </c>
      <c r="B73612" t="s">
        <v>4330</v>
      </c>
      <c r="C73612" t="s">
        <v>4283</v>
      </c>
      <c r="D73612">
        <v>251300001</v>
      </c>
      <c r="E73612" t="s">
        <v>142</v>
      </c>
      <c r="F73612">
        <v>13800</v>
      </c>
      <c r="G73612">
        <v>205000</v>
      </c>
      <c r="I73612">
        <v>0.06</v>
      </c>
      <c r="J73612" t="s">
        <v>20</v>
      </c>
      <c r="K73612">
        <v>0.94</v>
      </c>
      <c r="L73612">
        <v>11</v>
      </c>
      <c r="M73612" s="1">
        <v>45190</v>
      </c>
    </row>
    <row r="73613" spans="1:13" x14ac:dyDescent="0.3">
      <c r="A73613">
        <v>2948</v>
      </c>
      <c r="B73613" t="s">
        <v>4331</v>
      </c>
      <c r="C73613" t="s">
        <v>801</v>
      </c>
      <c r="D73613">
        <v>248100016</v>
      </c>
      <c r="E73613" t="s">
        <v>35</v>
      </c>
      <c r="F73613">
        <v>78622</v>
      </c>
      <c r="G73613">
        <v>148000</v>
      </c>
      <c r="I73613">
        <v>0.22</v>
      </c>
      <c r="J73613" t="s">
        <v>130</v>
      </c>
      <c r="M73613" s="1">
        <v>45190</v>
      </c>
    </row>
    <row r="73614" spans="1:13" x14ac:dyDescent="0.3">
      <c r="A73614">
        <v>2949</v>
      </c>
      <c r="B73614" t="s">
        <v>4333</v>
      </c>
      <c r="C73614" t="s">
        <v>2445</v>
      </c>
      <c r="D73614">
        <v>239300021</v>
      </c>
      <c r="E73614" t="s">
        <v>309</v>
      </c>
      <c r="F73614">
        <v>77449</v>
      </c>
      <c r="G73614">
        <v>9000</v>
      </c>
      <c r="I73614">
        <v>0.25</v>
      </c>
      <c r="J73614" t="s">
        <v>3397</v>
      </c>
      <c r="K73614">
        <v>0.96</v>
      </c>
      <c r="L73614">
        <v>4</v>
      </c>
      <c r="M73614" s="1">
        <v>45190</v>
      </c>
    </row>
    <row r="73615" spans="1:13" x14ac:dyDescent="0.3">
      <c r="A73615">
        <v>2950</v>
      </c>
      <c r="B73615" t="s">
        <v>4335</v>
      </c>
      <c r="C73615" t="s">
        <v>2993</v>
      </c>
      <c r="D73615">
        <v>227500028</v>
      </c>
      <c r="E73615" t="s">
        <v>236</v>
      </c>
      <c r="F73615">
        <v>6018</v>
      </c>
      <c r="G73615">
        <v>32000</v>
      </c>
      <c r="I73615">
        <v>0.2</v>
      </c>
      <c r="J73615" t="s">
        <v>282</v>
      </c>
      <c r="K73615">
        <v>1</v>
      </c>
      <c r="L73615">
        <v>2</v>
      </c>
      <c r="M73615" s="1">
        <v>45190</v>
      </c>
    </row>
    <row r="73616" spans="1:13" x14ac:dyDescent="0.3">
      <c r="A73616">
        <v>2951</v>
      </c>
      <c r="B73616" t="s">
        <v>3512</v>
      </c>
      <c r="C73616" t="s">
        <v>2419</v>
      </c>
      <c r="D73616">
        <v>226800036</v>
      </c>
      <c r="E73616" t="s">
        <v>66</v>
      </c>
      <c r="F73616">
        <v>79909</v>
      </c>
      <c r="G73616">
        <v>195000</v>
      </c>
      <c r="I73616">
        <v>0.24</v>
      </c>
      <c r="J73616" t="s">
        <v>536</v>
      </c>
      <c r="K73616">
        <v>0.96</v>
      </c>
      <c r="L73616">
        <v>10</v>
      </c>
      <c r="M73616" s="1">
        <v>45190</v>
      </c>
    </row>
    <row r="73617" spans="1:13" x14ac:dyDescent="0.3">
      <c r="A73617">
        <v>2952</v>
      </c>
      <c r="B73617" t="s">
        <v>4334</v>
      </c>
      <c r="C73617" t="s">
        <v>406</v>
      </c>
      <c r="D73617">
        <v>355100009</v>
      </c>
      <c r="E73617" t="s">
        <v>168</v>
      </c>
      <c r="F73617">
        <v>80667</v>
      </c>
      <c r="G73617">
        <v>190000</v>
      </c>
      <c r="K73617">
        <v>1</v>
      </c>
      <c r="L73617">
        <v>1</v>
      </c>
      <c r="M73617" s="1">
        <v>45190</v>
      </c>
    </row>
    <row r="73618" spans="1:13" x14ac:dyDescent="0.3">
      <c r="A73618">
        <v>2953</v>
      </c>
      <c r="B73618" t="s">
        <v>3827</v>
      </c>
      <c r="C73618" t="s">
        <v>2615</v>
      </c>
      <c r="D73618">
        <v>422202763</v>
      </c>
      <c r="E73618" t="s">
        <v>309</v>
      </c>
      <c r="F73618">
        <v>93157</v>
      </c>
      <c r="G73618">
        <v>58000</v>
      </c>
      <c r="I73618">
        <v>0.16</v>
      </c>
      <c r="J73618" t="s">
        <v>1603</v>
      </c>
      <c r="K73618">
        <v>0.94</v>
      </c>
      <c r="L73618">
        <v>3</v>
      </c>
      <c r="M73618" s="1">
        <v>45190</v>
      </c>
    </row>
    <row r="73619" spans="1:13" x14ac:dyDescent="0.3">
      <c r="A73619">
        <v>2954</v>
      </c>
      <c r="B73619" t="s">
        <v>3838</v>
      </c>
      <c r="C73619" t="s">
        <v>276</v>
      </c>
      <c r="D73619">
        <v>422203444</v>
      </c>
      <c r="E73619" t="s">
        <v>1084</v>
      </c>
      <c r="F73619">
        <v>94067</v>
      </c>
      <c r="G73619">
        <v>389000</v>
      </c>
      <c r="I73619">
        <v>0.28999999999999998</v>
      </c>
      <c r="J73619" t="s">
        <v>675</v>
      </c>
      <c r="K73619">
        <v>1</v>
      </c>
      <c r="L73619">
        <v>24</v>
      </c>
      <c r="M73619" s="1">
        <v>45190</v>
      </c>
    </row>
    <row r="73620" spans="1:13" x14ac:dyDescent="0.3">
      <c r="A73620">
        <v>2955</v>
      </c>
      <c r="B73620" t="s">
        <v>3563</v>
      </c>
      <c r="C73620" t="s">
        <v>2636</v>
      </c>
      <c r="D73620">
        <v>408200012</v>
      </c>
      <c r="E73620" t="s">
        <v>1084</v>
      </c>
      <c r="F73620">
        <v>86969</v>
      </c>
      <c r="G73620">
        <v>129000</v>
      </c>
      <c r="I73620">
        <v>0.22</v>
      </c>
      <c r="J73620" t="s">
        <v>187</v>
      </c>
      <c r="K73620">
        <v>1</v>
      </c>
      <c r="L73620">
        <v>1</v>
      </c>
      <c r="M73620" s="1">
        <v>45190</v>
      </c>
    </row>
    <row r="73621" spans="1:13" x14ac:dyDescent="0.3">
      <c r="A73621">
        <v>2956</v>
      </c>
      <c r="B73621" t="s">
        <v>3652</v>
      </c>
      <c r="C73621" t="s">
        <v>2815</v>
      </c>
      <c r="D73621">
        <v>422200967</v>
      </c>
      <c r="E73621" t="s">
        <v>542</v>
      </c>
      <c r="F73621">
        <v>91209</v>
      </c>
      <c r="G73621">
        <v>185000</v>
      </c>
      <c r="I73621">
        <v>0.19</v>
      </c>
      <c r="J73621" t="s">
        <v>370</v>
      </c>
      <c r="M73621" s="1">
        <v>45190</v>
      </c>
    </row>
    <row r="73622" spans="1:13" x14ac:dyDescent="0.3">
      <c r="A73622">
        <v>2957</v>
      </c>
      <c r="B73622" t="s">
        <v>3825</v>
      </c>
      <c r="C73622" t="s">
        <v>337</v>
      </c>
      <c r="D73622">
        <v>422202578</v>
      </c>
      <c r="E73622" t="s">
        <v>119</v>
      </c>
      <c r="F73622">
        <v>92983</v>
      </c>
      <c r="G73622">
        <v>657000</v>
      </c>
      <c r="I73622">
        <v>0.34</v>
      </c>
      <c r="J73622" t="s">
        <v>732</v>
      </c>
      <c r="K73622">
        <v>0.94</v>
      </c>
      <c r="L73622">
        <v>12</v>
      </c>
      <c r="M73622" s="1">
        <v>45190</v>
      </c>
    </row>
    <row r="73623" spans="1:13" x14ac:dyDescent="0.3">
      <c r="A73623">
        <v>2958</v>
      </c>
      <c r="B73623" t="s">
        <v>3826</v>
      </c>
      <c r="C73623" t="s">
        <v>38</v>
      </c>
      <c r="D73623">
        <v>422202630</v>
      </c>
      <c r="E73623" t="s">
        <v>119</v>
      </c>
      <c r="F73623">
        <v>93005</v>
      </c>
      <c r="G73623">
        <v>378000</v>
      </c>
      <c r="I73623">
        <v>0.28000000000000003</v>
      </c>
      <c r="J73623" t="s">
        <v>28</v>
      </c>
      <c r="K73623">
        <v>0.96</v>
      </c>
      <c r="L73623">
        <v>4</v>
      </c>
      <c r="M73623" s="1">
        <v>45190</v>
      </c>
    </row>
    <row r="73624" spans="1:13" x14ac:dyDescent="0.3">
      <c r="A73624">
        <v>2959</v>
      </c>
      <c r="B73624" t="s">
        <v>3840</v>
      </c>
      <c r="C73624" t="s">
        <v>3425</v>
      </c>
      <c r="D73624">
        <v>422203567</v>
      </c>
      <c r="E73624" t="s">
        <v>223</v>
      </c>
      <c r="F73624">
        <v>94249</v>
      </c>
      <c r="G73624">
        <v>259000</v>
      </c>
      <c r="I73624">
        <v>0.4</v>
      </c>
      <c r="J73624" t="s">
        <v>176</v>
      </c>
      <c r="K73624">
        <v>1</v>
      </c>
      <c r="L73624">
        <v>1</v>
      </c>
      <c r="M73624" s="1">
        <v>45190</v>
      </c>
    </row>
    <row r="73625" spans="1:13" x14ac:dyDescent="0.3">
      <c r="A73625">
        <v>2960</v>
      </c>
      <c r="B73625" t="s">
        <v>3494</v>
      </c>
      <c r="C73625" t="s">
        <v>2819</v>
      </c>
      <c r="D73625">
        <v>422205073</v>
      </c>
      <c r="E73625" t="s">
        <v>15</v>
      </c>
      <c r="F73625">
        <v>97265</v>
      </c>
      <c r="G73625">
        <v>319000</v>
      </c>
      <c r="I73625">
        <v>0.27</v>
      </c>
      <c r="J73625" t="s">
        <v>540</v>
      </c>
      <c r="M73625" s="1">
        <v>45190</v>
      </c>
    </row>
    <row r="73626" spans="1:13" x14ac:dyDescent="0.3">
      <c r="A73626">
        <v>2961</v>
      </c>
      <c r="B73626" t="s">
        <v>3816</v>
      </c>
      <c r="C73626" t="s">
        <v>189</v>
      </c>
      <c r="D73626">
        <v>422203099</v>
      </c>
      <c r="E73626" t="s">
        <v>183</v>
      </c>
      <c r="F73626">
        <v>93617</v>
      </c>
      <c r="G73626">
        <v>22000</v>
      </c>
      <c r="I73626">
        <v>0.27</v>
      </c>
      <c r="J73626" t="s">
        <v>1556</v>
      </c>
      <c r="K73626">
        <v>1</v>
      </c>
      <c r="L73626">
        <v>4</v>
      </c>
      <c r="M73626" s="1">
        <v>45190</v>
      </c>
    </row>
    <row r="73627" spans="1:13" x14ac:dyDescent="0.3">
      <c r="A73627">
        <v>2962</v>
      </c>
      <c r="B73627" t="s">
        <v>3563</v>
      </c>
      <c r="C73627" t="s">
        <v>2636</v>
      </c>
      <c r="D73627">
        <v>408200002</v>
      </c>
      <c r="E73627" t="s">
        <v>204</v>
      </c>
      <c r="F73627">
        <v>90241</v>
      </c>
      <c r="G73627">
        <v>79000</v>
      </c>
      <c r="I73627">
        <v>0.19</v>
      </c>
      <c r="J73627" t="s">
        <v>657</v>
      </c>
      <c r="K73627">
        <v>1</v>
      </c>
      <c r="L73627">
        <v>1</v>
      </c>
      <c r="M73627" s="1">
        <v>45190</v>
      </c>
    </row>
    <row r="73628" spans="1:13" x14ac:dyDescent="0.3">
      <c r="A73628">
        <v>2963</v>
      </c>
      <c r="B73628" t="s">
        <v>3862</v>
      </c>
      <c r="C73628" t="s">
        <v>3863</v>
      </c>
      <c r="D73628">
        <v>100190067</v>
      </c>
      <c r="F73628">
        <v>1315</v>
      </c>
      <c r="G73628">
        <v>260000</v>
      </c>
      <c r="I73628">
        <v>0.35</v>
      </c>
      <c r="J73628" t="s">
        <v>67</v>
      </c>
      <c r="K73628">
        <v>1</v>
      </c>
      <c r="L73628">
        <v>1</v>
      </c>
      <c r="M73628" s="1">
        <v>45190</v>
      </c>
    </row>
    <row r="73629" spans="1:13" x14ac:dyDescent="0.3">
      <c r="A73629">
        <v>2964</v>
      </c>
      <c r="B73629" t="s">
        <v>3295</v>
      </c>
      <c r="C73629" t="s">
        <v>1788</v>
      </c>
      <c r="D73629">
        <v>422207373</v>
      </c>
      <c r="E73629" t="s">
        <v>516</v>
      </c>
      <c r="F73629">
        <v>100803</v>
      </c>
      <c r="G73629">
        <v>306000</v>
      </c>
      <c r="I73629">
        <v>0.35</v>
      </c>
      <c r="J73629" t="s">
        <v>477</v>
      </c>
      <c r="M73629" s="1">
        <v>45190</v>
      </c>
    </row>
    <row r="73630" spans="1:13" x14ac:dyDescent="0.3">
      <c r="A73630">
        <v>2965</v>
      </c>
      <c r="B73630" t="s">
        <v>3843</v>
      </c>
      <c r="C73630" t="s">
        <v>3271</v>
      </c>
      <c r="D73630">
        <v>422207303</v>
      </c>
      <c r="E73630" t="s">
        <v>15</v>
      </c>
      <c r="F73630">
        <v>100705</v>
      </c>
      <c r="G73630">
        <v>1800000</v>
      </c>
      <c r="M73630" s="1">
        <v>45190</v>
      </c>
    </row>
    <row r="73631" spans="1:13" x14ac:dyDescent="0.3">
      <c r="A73631">
        <v>2966</v>
      </c>
      <c r="B73631" t="s">
        <v>3818</v>
      </c>
      <c r="C73631" t="s">
        <v>132</v>
      </c>
      <c r="D73631">
        <v>422201064</v>
      </c>
      <c r="E73631" t="s">
        <v>124</v>
      </c>
      <c r="F73631">
        <v>91155</v>
      </c>
      <c r="G73631">
        <v>377000</v>
      </c>
      <c r="I73631">
        <v>0.03</v>
      </c>
      <c r="J73631" t="s">
        <v>1674</v>
      </c>
      <c r="M73631" s="1">
        <v>45190</v>
      </c>
    </row>
    <row r="73632" spans="1:13" x14ac:dyDescent="0.3">
      <c r="A73632">
        <v>2967</v>
      </c>
      <c r="B73632" t="s">
        <v>4337</v>
      </c>
      <c r="C73632" t="s">
        <v>427</v>
      </c>
      <c r="D73632">
        <v>386000020</v>
      </c>
      <c r="E73632" t="s">
        <v>773</v>
      </c>
      <c r="F73632">
        <v>83379</v>
      </c>
      <c r="G73632">
        <v>270000</v>
      </c>
      <c r="I73632">
        <v>0.4</v>
      </c>
      <c r="J73632" t="s">
        <v>143</v>
      </c>
      <c r="K73632">
        <v>1</v>
      </c>
      <c r="L73632">
        <v>3</v>
      </c>
      <c r="M73632" s="1">
        <v>45190</v>
      </c>
    </row>
    <row r="73633" spans="1:13" x14ac:dyDescent="0.3">
      <c r="A73633">
        <v>2968</v>
      </c>
      <c r="B73633" t="s">
        <v>2930</v>
      </c>
      <c r="C73633" t="s">
        <v>2931</v>
      </c>
      <c r="D73633">
        <v>422203588</v>
      </c>
      <c r="E73633" t="s">
        <v>119</v>
      </c>
      <c r="F73633">
        <v>94323</v>
      </c>
      <c r="G73633">
        <v>74000</v>
      </c>
      <c r="H73633">
        <v>1</v>
      </c>
      <c r="I73633">
        <v>0.25</v>
      </c>
      <c r="J73633" t="s">
        <v>576</v>
      </c>
      <c r="K73633">
        <v>1</v>
      </c>
      <c r="L73633">
        <v>1</v>
      </c>
      <c r="M73633" s="1">
        <v>45190</v>
      </c>
    </row>
    <row r="73634" spans="1:13" x14ac:dyDescent="0.3">
      <c r="A73634">
        <v>2969</v>
      </c>
      <c r="B73634" t="s">
        <v>2276</v>
      </c>
      <c r="C73634" t="s">
        <v>557</v>
      </c>
      <c r="D73634">
        <v>422205826</v>
      </c>
      <c r="E73634" t="s">
        <v>260</v>
      </c>
      <c r="F73634">
        <v>98415</v>
      </c>
      <c r="G73634">
        <v>405000</v>
      </c>
      <c r="H73634">
        <v>2</v>
      </c>
      <c r="I73634">
        <v>0.27</v>
      </c>
      <c r="J73634" t="s">
        <v>1619</v>
      </c>
      <c r="M73634" s="1">
        <v>45190</v>
      </c>
    </row>
    <row r="73635" spans="1:13" x14ac:dyDescent="0.3">
      <c r="A73635">
        <v>2970</v>
      </c>
      <c r="B73635" t="s">
        <v>3882</v>
      </c>
      <c r="C73635" t="s">
        <v>2310</v>
      </c>
      <c r="D73635">
        <v>422213343</v>
      </c>
      <c r="E73635" t="s">
        <v>27</v>
      </c>
      <c r="F73635">
        <v>109302</v>
      </c>
      <c r="G73635">
        <v>102400</v>
      </c>
      <c r="M73635" s="1">
        <v>45190</v>
      </c>
    </row>
    <row r="73636" spans="1:13" x14ac:dyDescent="0.3">
      <c r="A73636">
        <v>2971</v>
      </c>
      <c r="B73636" t="s">
        <v>2350</v>
      </c>
      <c r="C73636" t="s">
        <v>1942</v>
      </c>
      <c r="D73636">
        <v>422204202</v>
      </c>
      <c r="E73636" t="s">
        <v>124</v>
      </c>
      <c r="F73636">
        <v>95599</v>
      </c>
      <c r="G73636">
        <v>712000</v>
      </c>
      <c r="H73636">
        <v>1</v>
      </c>
      <c r="I73636">
        <v>0.2</v>
      </c>
      <c r="J73636" t="s">
        <v>1221</v>
      </c>
      <c r="M73636" s="1">
        <v>45190</v>
      </c>
    </row>
    <row r="73637" spans="1:13" x14ac:dyDescent="0.3">
      <c r="A73637">
        <v>2972</v>
      </c>
      <c r="B73637" t="s">
        <v>3490</v>
      </c>
      <c r="C73637" t="s">
        <v>158</v>
      </c>
      <c r="D73637">
        <v>422213838</v>
      </c>
      <c r="E73637" t="s">
        <v>66</v>
      </c>
      <c r="F73637">
        <v>110176</v>
      </c>
      <c r="G73637">
        <v>885600</v>
      </c>
      <c r="M73637" s="1">
        <v>45190</v>
      </c>
    </row>
    <row r="73638" spans="1:13" x14ac:dyDescent="0.3">
      <c r="A73638">
        <v>2973</v>
      </c>
      <c r="B73638" t="s">
        <v>227</v>
      </c>
      <c r="C73638" t="s">
        <v>18</v>
      </c>
      <c r="D73638">
        <v>100180161</v>
      </c>
      <c r="E73638" t="s">
        <v>15</v>
      </c>
      <c r="F73638">
        <v>2992</v>
      </c>
      <c r="G73638">
        <v>188000</v>
      </c>
      <c r="H73638">
        <v>3</v>
      </c>
      <c r="I73638">
        <v>0.18</v>
      </c>
      <c r="J73638" t="s">
        <v>370</v>
      </c>
      <c r="K73638">
        <v>0.84</v>
      </c>
      <c r="L73638">
        <v>12</v>
      </c>
      <c r="M73638" s="1">
        <v>45190</v>
      </c>
    </row>
    <row r="73639" spans="1:13" x14ac:dyDescent="0.3">
      <c r="A73639">
        <v>2974</v>
      </c>
      <c r="B73639" t="s">
        <v>1304</v>
      </c>
      <c r="C73639" t="s">
        <v>755</v>
      </c>
      <c r="D73639">
        <v>232100003</v>
      </c>
      <c r="E73639" t="s">
        <v>145</v>
      </c>
      <c r="F73639">
        <v>35460</v>
      </c>
      <c r="G73639">
        <v>639000</v>
      </c>
      <c r="H73639">
        <v>9</v>
      </c>
      <c r="I73639">
        <v>0.2</v>
      </c>
      <c r="J73639" t="s">
        <v>338</v>
      </c>
      <c r="K73639">
        <v>1</v>
      </c>
      <c r="L73639">
        <v>4</v>
      </c>
      <c r="M73639" s="1">
        <v>45190</v>
      </c>
    </row>
    <row r="73640" spans="1:13" x14ac:dyDescent="0.3">
      <c r="A73640">
        <v>2975</v>
      </c>
      <c r="B73640" t="s">
        <v>5957</v>
      </c>
      <c r="C73640" t="s">
        <v>3340</v>
      </c>
      <c r="D73640">
        <v>422215021</v>
      </c>
      <c r="E73640" t="s">
        <v>204</v>
      </c>
      <c r="F73640">
        <v>112325</v>
      </c>
      <c r="G73640">
        <v>68000</v>
      </c>
      <c r="I73640">
        <v>0.43</v>
      </c>
      <c r="J73640" t="s">
        <v>340</v>
      </c>
      <c r="M73640" s="1">
        <v>45190</v>
      </c>
    </row>
    <row r="73641" spans="1:13" x14ac:dyDescent="0.3">
      <c r="A73641">
        <v>2976</v>
      </c>
      <c r="B73641" t="s">
        <v>4602</v>
      </c>
      <c r="C73641" t="s">
        <v>2993</v>
      </c>
      <c r="D73641">
        <v>422214873</v>
      </c>
      <c r="E73641" t="s">
        <v>236</v>
      </c>
      <c r="F73641">
        <v>112079</v>
      </c>
      <c r="G73641">
        <v>14000</v>
      </c>
      <c r="I73641">
        <v>0.44</v>
      </c>
      <c r="J73641" t="s">
        <v>661</v>
      </c>
      <c r="M73641" s="1">
        <v>45190</v>
      </c>
    </row>
    <row r="73642" spans="1:13" x14ac:dyDescent="0.3">
      <c r="A73642">
        <v>2977</v>
      </c>
      <c r="B73642" t="s">
        <v>4596</v>
      </c>
      <c r="C73642" t="s">
        <v>663</v>
      </c>
      <c r="D73642">
        <v>422214895</v>
      </c>
      <c r="E73642" t="s">
        <v>35</v>
      </c>
      <c r="F73642">
        <v>112119</v>
      </c>
      <c r="G73642">
        <v>132000</v>
      </c>
      <c r="I73642">
        <v>0.26</v>
      </c>
      <c r="J73642" t="s">
        <v>637</v>
      </c>
      <c r="M73642" s="1">
        <v>45190</v>
      </c>
    </row>
    <row r="73643" spans="1:13" x14ac:dyDescent="0.3">
      <c r="A73643">
        <v>2978</v>
      </c>
      <c r="B73643" t="s">
        <v>4591</v>
      </c>
      <c r="C73643" t="s">
        <v>507</v>
      </c>
      <c r="D73643">
        <v>422214750</v>
      </c>
      <c r="E73643" t="s">
        <v>437</v>
      </c>
      <c r="F73643">
        <v>111845</v>
      </c>
      <c r="G73643">
        <v>180000</v>
      </c>
      <c r="M73643" s="1">
        <v>45190</v>
      </c>
    </row>
    <row r="73644" spans="1:13" x14ac:dyDescent="0.3">
      <c r="A73644">
        <v>2979</v>
      </c>
      <c r="B73644" t="s">
        <v>4597</v>
      </c>
      <c r="C73644" t="s">
        <v>158</v>
      </c>
      <c r="D73644">
        <v>422214528</v>
      </c>
      <c r="E73644" t="s">
        <v>163</v>
      </c>
      <c r="F73644">
        <v>111419</v>
      </c>
      <c r="G73644">
        <v>919000</v>
      </c>
      <c r="M73644" s="1">
        <v>45190</v>
      </c>
    </row>
    <row r="73645" spans="1:13" x14ac:dyDescent="0.3">
      <c r="A73645">
        <v>2980</v>
      </c>
      <c r="B73645" t="s">
        <v>4589</v>
      </c>
      <c r="C73645" t="s">
        <v>3171</v>
      </c>
      <c r="D73645">
        <v>422214867</v>
      </c>
      <c r="E73645" t="s">
        <v>133</v>
      </c>
      <c r="F73645">
        <v>112069</v>
      </c>
      <c r="G73645">
        <v>316000</v>
      </c>
      <c r="I73645">
        <v>0.36</v>
      </c>
      <c r="J73645" t="s">
        <v>98</v>
      </c>
      <c r="M73645" s="1">
        <v>45190</v>
      </c>
    </row>
    <row r="73646" spans="1:13" x14ac:dyDescent="0.3">
      <c r="A73646">
        <v>2981</v>
      </c>
      <c r="B73646" t="s">
        <v>4593</v>
      </c>
      <c r="C73646" t="s">
        <v>485</v>
      </c>
      <c r="D73646">
        <v>422214479</v>
      </c>
      <c r="E73646" t="s">
        <v>419</v>
      </c>
      <c r="F73646">
        <v>111321</v>
      </c>
      <c r="G73646">
        <v>28000</v>
      </c>
      <c r="M73646" s="1">
        <v>45190</v>
      </c>
    </row>
    <row r="73647" spans="1:13" x14ac:dyDescent="0.3">
      <c r="A73647">
        <v>2982</v>
      </c>
      <c r="B73647" t="s">
        <v>4598</v>
      </c>
      <c r="C73647" t="s">
        <v>2869</v>
      </c>
      <c r="D73647">
        <v>422214530</v>
      </c>
      <c r="E73647" t="s">
        <v>2870</v>
      </c>
      <c r="F73647">
        <v>111423</v>
      </c>
      <c r="G73647">
        <v>9000</v>
      </c>
      <c r="M73647" s="1">
        <v>45190</v>
      </c>
    </row>
    <row r="73648" spans="1:13" x14ac:dyDescent="0.3">
      <c r="A73648">
        <v>2983</v>
      </c>
      <c r="B73648" t="s">
        <v>4497</v>
      </c>
      <c r="C73648" t="s">
        <v>740</v>
      </c>
      <c r="D73648">
        <v>422214531</v>
      </c>
      <c r="E73648" t="s">
        <v>1935</v>
      </c>
      <c r="F73648">
        <v>111425</v>
      </c>
      <c r="G73648">
        <v>222000</v>
      </c>
      <c r="I73648">
        <v>0.44</v>
      </c>
      <c r="J73648" t="s">
        <v>2121</v>
      </c>
      <c r="M73648" s="1">
        <v>45190</v>
      </c>
    </row>
    <row r="73649" spans="1:13" x14ac:dyDescent="0.3">
      <c r="A73649">
        <v>2984</v>
      </c>
      <c r="B73649" t="s">
        <v>4643</v>
      </c>
      <c r="C73649" t="s">
        <v>62</v>
      </c>
      <c r="D73649">
        <v>422214466</v>
      </c>
      <c r="E73649" t="s">
        <v>66</v>
      </c>
      <c r="F73649">
        <v>111295</v>
      </c>
      <c r="G73649">
        <v>104000</v>
      </c>
      <c r="M73649" s="1">
        <v>45190</v>
      </c>
    </row>
    <row r="73650" spans="1:13" x14ac:dyDescent="0.3">
      <c r="A73650">
        <v>2985</v>
      </c>
      <c r="B73650" t="s">
        <v>5958</v>
      </c>
      <c r="C73650" t="s">
        <v>510</v>
      </c>
      <c r="D73650">
        <v>422214986</v>
      </c>
      <c r="E73650" t="s">
        <v>15</v>
      </c>
      <c r="F73650">
        <v>112257</v>
      </c>
      <c r="G73650">
        <v>1703000</v>
      </c>
      <c r="I73650">
        <v>0.21</v>
      </c>
      <c r="J73650" t="s">
        <v>3214</v>
      </c>
      <c r="M73650" s="1">
        <v>45190</v>
      </c>
    </row>
    <row r="73651" spans="1:13" x14ac:dyDescent="0.3">
      <c r="A73651">
        <v>2986</v>
      </c>
      <c r="B73651" t="s">
        <v>4590</v>
      </c>
      <c r="C73651" t="s">
        <v>515</v>
      </c>
      <c r="D73651">
        <v>422214635</v>
      </c>
      <c r="E73651" t="s">
        <v>204</v>
      </c>
      <c r="F73651">
        <v>111621</v>
      </c>
      <c r="G73651">
        <v>124000</v>
      </c>
      <c r="M73651" s="1">
        <v>45190</v>
      </c>
    </row>
    <row r="73652" spans="1:13" x14ac:dyDescent="0.3">
      <c r="A73652">
        <v>2987</v>
      </c>
      <c r="B73652" t="s">
        <v>4467</v>
      </c>
      <c r="C73652" t="s">
        <v>2419</v>
      </c>
      <c r="D73652">
        <v>422214841</v>
      </c>
      <c r="E73652" t="s">
        <v>35</v>
      </c>
      <c r="F73652">
        <v>112025</v>
      </c>
      <c r="G73652">
        <v>128000</v>
      </c>
      <c r="I73652">
        <v>0.48</v>
      </c>
      <c r="J73652" t="s">
        <v>687</v>
      </c>
      <c r="M73652" s="1">
        <v>45190</v>
      </c>
    </row>
    <row r="73653" spans="1:13" x14ac:dyDescent="0.3">
      <c r="A73653">
        <v>2988</v>
      </c>
      <c r="B73653" t="s">
        <v>4501</v>
      </c>
      <c r="C73653" t="s">
        <v>507</v>
      </c>
      <c r="D73653">
        <v>422214813</v>
      </c>
      <c r="E73653" t="s">
        <v>437</v>
      </c>
      <c r="F73653">
        <v>111969</v>
      </c>
      <c r="G73653">
        <v>202000</v>
      </c>
      <c r="M73653" s="1">
        <v>45190</v>
      </c>
    </row>
    <row r="73654" spans="1:13" x14ac:dyDescent="0.3">
      <c r="A73654">
        <v>2989</v>
      </c>
      <c r="B73654" t="s">
        <v>4594</v>
      </c>
      <c r="C73654" t="s">
        <v>359</v>
      </c>
      <c r="D73654">
        <v>422214560</v>
      </c>
      <c r="E73654" t="s">
        <v>85</v>
      </c>
      <c r="F73654">
        <v>111483</v>
      </c>
      <c r="G73654">
        <v>1530000</v>
      </c>
      <c r="I73654">
        <v>0.1</v>
      </c>
      <c r="J73654" t="s">
        <v>4134</v>
      </c>
      <c r="M73654" s="1">
        <v>45190</v>
      </c>
    </row>
    <row r="73655" spans="1:13" x14ac:dyDescent="0.3">
      <c r="A73655">
        <v>2990</v>
      </c>
      <c r="B73655" t="s">
        <v>4592</v>
      </c>
      <c r="C73655" t="s">
        <v>977</v>
      </c>
      <c r="D73655">
        <v>422214764</v>
      </c>
      <c r="E73655" t="s">
        <v>168</v>
      </c>
      <c r="F73655">
        <v>111873</v>
      </c>
      <c r="G73655">
        <v>264000</v>
      </c>
      <c r="M73655" s="1">
        <v>45190</v>
      </c>
    </row>
    <row r="73656" spans="1:13" x14ac:dyDescent="0.3">
      <c r="A73656">
        <v>2991</v>
      </c>
      <c r="B73656" t="s">
        <v>2316</v>
      </c>
      <c r="C73656" t="s">
        <v>51</v>
      </c>
      <c r="D73656">
        <v>422214798</v>
      </c>
      <c r="E73656" t="s">
        <v>333</v>
      </c>
      <c r="F73656">
        <v>111939</v>
      </c>
      <c r="G73656">
        <v>324000</v>
      </c>
      <c r="M73656" s="1">
        <v>45190</v>
      </c>
    </row>
    <row r="73657" spans="1:13" x14ac:dyDescent="0.3">
      <c r="A73657">
        <v>2992</v>
      </c>
      <c r="B73657" t="s">
        <v>4595</v>
      </c>
      <c r="C73657" t="s">
        <v>359</v>
      </c>
      <c r="D73657">
        <v>422214885</v>
      </c>
      <c r="E73657" t="s">
        <v>66</v>
      </c>
      <c r="F73657">
        <v>112099</v>
      </c>
      <c r="G73657">
        <v>81000</v>
      </c>
      <c r="I73657">
        <v>0.26</v>
      </c>
      <c r="J73657" t="s">
        <v>441</v>
      </c>
      <c r="M73657" s="1">
        <v>45190</v>
      </c>
    </row>
    <row r="73658" spans="1:13" x14ac:dyDescent="0.3">
      <c r="A73658">
        <v>2993</v>
      </c>
      <c r="B73658" t="s">
        <v>4496</v>
      </c>
      <c r="C73658" t="s">
        <v>26</v>
      </c>
      <c r="D73658">
        <v>422214546</v>
      </c>
      <c r="E73658" t="s">
        <v>163</v>
      </c>
      <c r="F73658">
        <v>111455</v>
      </c>
      <c r="G73658">
        <v>216000</v>
      </c>
      <c r="M73658" s="1">
        <v>45190</v>
      </c>
    </row>
    <row r="73659" spans="1:13" x14ac:dyDescent="0.3">
      <c r="A73659">
        <v>2994</v>
      </c>
      <c r="B73659" t="s">
        <v>5936</v>
      </c>
      <c r="C73659" t="s">
        <v>469</v>
      </c>
      <c r="D73659">
        <v>422214943</v>
      </c>
      <c r="E73659" t="s">
        <v>85</v>
      </c>
      <c r="F73659">
        <v>112189</v>
      </c>
      <c r="G73659">
        <v>154000</v>
      </c>
      <c r="M73659" s="1">
        <v>45190</v>
      </c>
    </row>
    <row r="73660" spans="1:13" x14ac:dyDescent="0.3">
      <c r="A73660">
        <v>2995</v>
      </c>
      <c r="B73660" t="s">
        <v>5938</v>
      </c>
      <c r="C73660" t="s">
        <v>740</v>
      </c>
      <c r="D73660">
        <v>422214981</v>
      </c>
      <c r="E73660" t="s">
        <v>103</v>
      </c>
      <c r="F73660">
        <v>112245</v>
      </c>
      <c r="G73660">
        <v>280000</v>
      </c>
      <c r="I73660">
        <v>0.45</v>
      </c>
      <c r="J73660" t="s">
        <v>741</v>
      </c>
      <c r="M73660" s="1">
        <v>45190</v>
      </c>
    </row>
    <row r="73661" spans="1:13" x14ac:dyDescent="0.3">
      <c r="A73661">
        <v>2996</v>
      </c>
      <c r="B73661" t="s">
        <v>4465</v>
      </c>
      <c r="C73661" t="s">
        <v>141</v>
      </c>
      <c r="D73661">
        <v>422214640</v>
      </c>
      <c r="E73661" t="s">
        <v>592</v>
      </c>
      <c r="F73661">
        <v>111641</v>
      </c>
      <c r="G73661">
        <v>414000</v>
      </c>
      <c r="I73661">
        <v>0.33</v>
      </c>
      <c r="J73661" t="s">
        <v>1314</v>
      </c>
      <c r="M73661" s="1">
        <v>45190</v>
      </c>
    </row>
    <row r="73662" spans="1:13" x14ac:dyDescent="0.3">
      <c r="A73662">
        <v>2997</v>
      </c>
      <c r="B73662" t="s">
        <v>4640</v>
      </c>
      <c r="C73662" t="s">
        <v>633</v>
      </c>
      <c r="D73662">
        <v>422214612</v>
      </c>
      <c r="E73662" t="s">
        <v>35</v>
      </c>
      <c r="F73662">
        <v>111577</v>
      </c>
      <c r="G73662">
        <v>240000</v>
      </c>
      <c r="M73662" s="1">
        <v>45190</v>
      </c>
    </row>
    <row r="73663" spans="1:13" x14ac:dyDescent="0.3">
      <c r="A73663">
        <v>2998</v>
      </c>
      <c r="B73663" t="s">
        <v>4599</v>
      </c>
      <c r="C73663" t="s">
        <v>2445</v>
      </c>
      <c r="D73663">
        <v>422214719</v>
      </c>
      <c r="E73663" t="s">
        <v>309</v>
      </c>
      <c r="F73663">
        <v>111791</v>
      </c>
      <c r="G73663">
        <v>9000</v>
      </c>
      <c r="M73663" s="1">
        <v>45190</v>
      </c>
    </row>
    <row r="73664" spans="1:13" x14ac:dyDescent="0.3">
      <c r="A73664">
        <v>2999</v>
      </c>
      <c r="B73664" t="s">
        <v>4641</v>
      </c>
      <c r="C73664" t="s">
        <v>2212</v>
      </c>
      <c r="D73664">
        <v>422214606</v>
      </c>
      <c r="E73664" t="s">
        <v>882</v>
      </c>
      <c r="F73664">
        <v>111565</v>
      </c>
      <c r="G73664">
        <v>78000</v>
      </c>
      <c r="M73664" s="1">
        <v>45190</v>
      </c>
    </row>
    <row r="73665" spans="1:13" x14ac:dyDescent="0.3">
      <c r="A73665">
        <v>3000</v>
      </c>
      <c r="B73665" t="s">
        <v>4594</v>
      </c>
      <c r="C73665" t="s">
        <v>359</v>
      </c>
      <c r="D73665">
        <v>422214560</v>
      </c>
      <c r="E73665" t="s">
        <v>85</v>
      </c>
      <c r="F73665">
        <v>111483</v>
      </c>
      <c r="G73665">
        <v>1530000</v>
      </c>
      <c r="I73665">
        <v>0.1</v>
      </c>
      <c r="J73665" t="s">
        <v>4134</v>
      </c>
      <c r="M73665" s="1">
        <v>45190</v>
      </c>
    </row>
    <row r="73666" spans="1:13" x14ac:dyDescent="0.3">
      <c r="A73666">
        <v>3001</v>
      </c>
      <c r="B73666" t="s">
        <v>4596</v>
      </c>
      <c r="C73666" t="s">
        <v>663</v>
      </c>
      <c r="D73666">
        <v>422214895</v>
      </c>
      <c r="E73666" t="s">
        <v>35</v>
      </c>
      <c r="F73666">
        <v>112119</v>
      </c>
      <c r="G73666">
        <v>132000</v>
      </c>
      <c r="I73666">
        <v>0.26</v>
      </c>
      <c r="J73666" t="s">
        <v>637</v>
      </c>
      <c r="M73666" s="1">
        <v>45190</v>
      </c>
    </row>
    <row r="73667" spans="1:13" x14ac:dyDescent="0.3">
      <c r="A73667">
        <v>3002</v>
      </c>
      <c r="B73667" t="s">
        <v>4501</v>
      </c>
      <c r="C73667" t="s">
        <v>507</v>
      </c>
      <c r="D73667">
        <v>422214813</v>
      </c>
      <c r="E73667" t="s">
        <v>437</v>
      </c>
      <c r="F73667">
        <v>111969</v>
      </c>
      <c r="G73667">
        <v>202000</v>
      </c>
      <c r="M73667" s="1">
        <v>45190</v>
      </c>
    </row>
    <row r="73668" spans="1:13" x14ac:dyDescent="0.3">
      <c r="A73668">
        <v>3003</v>
      </c>
      <c r="B73668" t="s">
        <v>5938</v>
      </c>
      <c r="C73668" t="s">
        <v>740</v>
      </c>
      <c r="D73668">
        <v>422214981</v>
      </c>
      <c r="E73668" t="s">
        <v>103</v>
      </c>
      <c r="F73668">
        <v>112245</v>
      </c>
      <c r="G73668">
        <v>280000</v>
      </c>
      <c r="I73668">
        <v>0.45</v>
      </c>
      <c r="J73668" t="s">
        <v>741</v>
      </c>
      <c r="M73668" s="1">
        <v>45190</v>
      </c>
    </row>
    <row r="73669" spans="1:13" x14ac:dyDescent="0.3">
      <c r="A73669">
        <v>3004</v>
      </c>
      <c r="B73669" t="s">
        <v>4589</v>
      </c>
      <c r="C73669" t="s">
        <v>3171</v>
      </c>
      <c r="D73669">
        <v>422214867</v>
      </c>
      <c r="E73669" t="s">
        <v>133</v>
      </c>
      <c r="F73669">
        <v>112069</v>
      </c>
      <c r="G73669">
        <v>316000</v>
      </c>
      <c r="I73669">
        <v>0.36</v>
      </c>
      <c r="J73669" t="s">
        <v>98</v>
      </c>
      <c r="M73669" s="1">
        <v>45190</v>
      </c>
    </row>
    <row r="73670" spans="1:13" x14ac:dyDescent="0.3">
      <c r="A73670">
        <v>3005</v>
      </c>
      <c r="B73670" t="s">
        <v>1580</v>
      </c>
      <c r="C73670" t="s">
        <v>51</v>
      </c>
      <c r="D73670">
        <v>422214746</v>
      </c>
      <c r="E73670" t="s">
        <v>81</v>
      </c>
      <c r="F73670">
        <v>111837</v>
      </c>
      <c r="G73670">
        <v>400000</v>
      </c>
      <c r="I73670">
        <v>0.34</v>
      </c>
      <c r="J73670" t="s">
        <v>120</v>
      </c>
      <c r="M73670" s="1">
        <v>45190</v>
      </c>
    </row>
    <row r="73671" spans="1:13" x14ac:dyDescent="0.3">
      <c r="A73671">
        <v>3006</v>
      </c>
      <c r="B73671" t="s">
        <v>4666</v>
      </c>
      <c r="C73671" t="s">
        <v>469</v>
      </c>
      <c r="D73671">
        <v>422214417</v>
      </c>
      <c r="E73671" t="s">
        <v>119</v>
      </c>
      <c r="F73671">
        <v>111197</v>
      </c>
      <c r="G73671">
        <v>57000</v>
      </c>
      <c r="M73671" s="1">
        <v>45190</v>
      </c>
    </row>
    <row r="73672" spans="1:13" x14ac:dyDescent="0.3">
      <c r="A73672">
        <v>3007</v>
      </c>
      <c r="B73672" t="s">
        <v>5935</v>
      </c>
      <c r="C73672" t="s">
        <v>175</v>
      </c>
      <c r="D73672">
        <v>422214930</v>
      </c>
      <c r="E73672" t="s">
        <v>66</v>
      </c>
      <c r="F73672">
        <v>112165</v>
      </c>
      <c r="G73672">
        <v>106000</v>
      </c>
      <c r="M73672" s="1">
        <v>45190</v>
      </c>
    </row>
    <row r="73673" spans="1:13" x14ac:dyDescent="0.3">
      <c r="A73673">
        <v>3008</v>
      </c>
      <c r="B73673" t="s">
        <v>4664</v>
      </c>
      <c r="C73673" t="s">
        <v>1753</v>
      </c>
      <c r="D73673">
        <v>422214414</v>
      </c>
      <c r="E73673" t="s">
        <v>19</v>
      </c>
      <c r="F73673">
        <v>111191</v>
      </c>
      <c r="G73673">
        <v>399000</v>
      </c>
      <c r="I73673">
        <v>0.36</v>
      </c>
      <c r="J73673" t="s">
        <v>500</v>
      </c>
      <c r="M73673" s="1">
        <v>45190</v>
      </c>
    </row>
    <row r="73674" spans="1:13" x14ac:dyDescent="0.3">
      <c r="A73674">
        <v>3009</v>
      </c>
      <c r="B73674" t="s">
        <v>5958</v>
      </c>
      <c r="C73674" t="s">
        <v>510</v>
      </c>
      <c r="D73674">
        <v>422214986</v>
      </c>
      <c r="E73674" t="s">
        <v>15</v>
      </c>
      <c r="F73674">
        <v>112257</v>
      </c>
      <c r="G73674">
        <v>1703000</v>
      </c>
      <c r="I73674">
        <v>0.21</v>
      </c>
      <c r="J73674" t="s">
        <v>3214</v>
      </c>
      <c r="M73674" s="1">
        <v>45190</v>
      </c>
    </row>
    <row r="73675" spans="1:13" x14ac:dyDescent="0.3">
      <c r="A73675">
        <v>3010</v>
      </c>
      <c r="B73675" t="s">
        <v>5957</v>
      </c>
      <c r="C73675" t="s">
        <v>3340</v>
      </c>
      <c r="D73675">
        <v>422215021</v>
      </c>
      <c r="E73675" t="s">
        <v>204</v>
      </c>
      <c r="F73675">
        <v>112325</v>
      </c>
      <c r="G73675">
        <v>68000</v>
      </c>
      <c r="I73675">
        <v>0.43</v>
      </c>
      <c r="J73675" t="s">
        <v>340</v>
      </c>
      <c r="M73675" s="1">
        <v>45190</v>
      </c>
    </row>
    <row r="73676" spans="1:13" x14ac:dyDescent="0.3">
      <c r="A73676">
        <v>3011</v>
      </c>
      <c r="B73676" t="s">
        <v>4602</v>
      </c>
      <c r="C73676" t="s">
        <v>2993</v>
      </c>
      <c r="D73676">
        <v>422214873</v>
      </c>
      <c r="E73676" t="s">
        <v>236</v>
      </c>
      <c r="F73676">
        <v>112079</v>
      </c>
      <c r="G73676">
        <v>14000</v>
      </c>
      <c r="I73676">
        <v>0.44</v>
      </c>
      <c r="J73676" t="s">
        <v>661</v>
      </c>
      <c r="M73676" s="1">
        <v>45190</v>
      </c>
    </row>
    <row r="73677" spans="1:13" x14ac:dyDescent="0.3">
      <c r="A73677">
        <v>3012</v>
      </c>
      <c r="B73677" t="s">
        <v>4593</v>
      </c>
      <c r="C73677" t="s">
        <v>485</v>
      </c>
      <c r="D73677">
        <v>422214479</v>
      </c>
      <c r="E73677" t="s">
        <v>419</v>
      </c>
      <c r="F73677">
        <v>111321</v>
      </c>
      <c r="G73677">
        <v>28000</v>
      </c>
      <c r="M73677" s="1">
        <v>45190</v>
      </c>
    </row>
    <row r="73678" spans="1:13" x14ac:dyDescent="0.3">
      <c r="A73678">
        <v>3013</v>
      </c>
      <c r="B73678" t="s">
        <v>4667</v>
      </c>
      <c r="D73678">
        <v>422214400</v>
      </c>
      <c r="E73678" t="s">
        <v>19</v>
      </c>
      <c r="F73678">
        <v>111163</v>
      </c>
      <c r="G73678">
        <v>175000</v>
      </c>
      <c r="M73678" s="1">
        <v>45190</v>
      </c>
    </row>
    <row r="73679" spans="1:13" x14ac:dyDescent="0.3">
      <c r="A73679">
        <v>3014</v>
      </c>
      <c r="B73679" t="s">
        <v>4601</v>
      </c>
      <c r="C73679" t="s">
        <v>740</v>
      </c>
      <c r="D73679">
        <v>422214733</v>
      </c>
      <c r="E73679" t="s">
        <v>35</v>
      </c>
      <c r="F73679">
        <v>111813</v>
      </c>
      <c r="G73679">
        <v>366000</v>
      </c>
      <c r="M73679" s="1">
        <v>45190</v>
      </c>
    </row>
    <row r="73680" spans="1:13" x14ac:dyDescent="0.3">
      <c r="A73680">
        <v>3015</v>
      </c>
      <c r="B73680" t="s">
        <v>4598</v>
      </c>
      <c r="C73680" t="s">
        <v>2869</v>
      </c>
      <c r="D73680">
        <v>422214530</v>
      </c>
      <c r="E73680" t="s">
        <v>2870</v>
      </c>
      <c r="F73680">
        <v>111423</v>
      </c>
      <c r="G73680">
        <v>9000</v>
      </c>
      <c r="M73680" s="1">
        <v>45190</v>
      </c>
    </row>
    <row r="73681" spans="1:13" x14ac:dyDescent="0.3">
      <c r="A73681">
        <v>3016</v>
      </c>
      <c r="B73681" t="s">
        <v>4497</v>
      </c>
      <c r="C73681" t="s">
        <v>740</v>
      </c>
      <c r="D73681">
        <v>422214531</v>
      </c>
      <c r="E73681" t="s">
        <v>1935</v>
      </c>
      <c r="F73681">
        <v>111425</v>
      </c>
      <c r="G73681">
        <v>222000</v>
      </c>
      <c r="I73681">
        <v>0.44</v>
      </c>
      <c r="J73681" t="s">
        <v>2121</v>
      </c>
      <c r="M73681" s="1">
        <v>45190</v>
      </c>
    </row>
    <row r="73682" spans="1:13" x14ac:dyDescent="0.3">
      <c r="A73682">
        <v>3017</v>
      </c>
      <c r="B73682" t="s">
        <v>4643</v>
      </c>
      <c r="C73682" t="s">
        <v>62</v>
      </c>
      <c r="D73682">
        <v>422214466</v>
      </c>
      <c r="E73682" t="s">
        <v>66</v>
      </c>
      <c r="F73682">
        <v>111295</v>
      </c>
      <c r="G73682">
        <v>104000</v>
      </c>
      <c r="M73682" s="1">
        <v>45190</v>
      </c>
    </row>
    <row r="73683" spans="1:13" x14ac:dyDescent="0.3">
      <c r="A73683">
        <v>3018</v>
      </c>
      <c r="B73683" t="s">
        <v>4591</v>
      </c>
      <c r="C73683" t="s">
        <v>507</v>
      </c>
      <c r="D73683">
        <v>422214750</v>
      </c>
      <c r="E73683" t="s">
        <v>437</v>
      </c>
      <c r="F73683">
        <v>111845</v>
      </c>
      <c r="G73683">
        <v>180000</v>
      </c>
      <c r="M73683" s="1">
        <v>45190</v>
      </c>
    </row>
    <row r="73684" spans="1:13" x14ac:dyDescent="0.3">
      <c r="A73684">
        <v>3019</v>
      </c>
      <c r="B73684" t="s">
        <v>4597</v>
      </c>
      <c r="C73684" t="s">
        <v>158</v>
      </c>
      <c r="D73684">
        <v>422214528</v>
      </c>
      <c r="E73684" t="s">
        <v>163</v>
      </c>
      <c r="F73684">
        <v>111419</v>
      </c>
      <c r="G73684">
        <v>919000</v>
      </c>
      <c r="M73684" s="1">
        <v>45190</v>
      </c>
    </row>
    <row r="73685" spans="1:13" x14ac:dyDescent="0.3">
      <c r="A73685">
        <v>3020</v>
      </c>
      <c r="B73685" t="s">
        <v>3960</v>
      </c>
      <c r="C73685" t="s">
        <v>3961</v>
      </c>
      <c r="D73685">
        <v>422212474</v>
      </c>
      <c r="E73685" t="s">
        <v>119</v>
      </c>
      <c r="F73685">
        <v>108034</v>
      </c>
      <c r="G73685">
        <v>324000</v>
      </c>
      <c r="H73685">
        <v>7</v>
      </c>
      <c r="I73685">
        <v>0.15</v>
      </c>
      <c r="J73685" t="s">
        <v>2416</v>
      </c>
      <c r="M73685" s="1">
        <v>45190</v>
      </c>
    </row>
    <row r="73686" spans="1:13" x14ac:dyDescent="0.3">
      <c r="A73686">
        <v>3021</v>
      </c>
      <c r="B73686" t="s">
        <v>3905</v>
      </c>
      <c r="C73686" t="s">
        <v>1734</v>
      </c>
      <c r="D73686">
        <v>422203921</v>
      </c>
      <c r="E73686" t="s">
        <v>570</v>
      </c>
      <c r="F73686">
        <v>95167</v>
      </c>
      <c r="G73686">
        <v>198000</v>
      </c>
      <c r="H73686">
        <v>1</v>
      </c>
      <c r="I73686">
        <v>0.34</v>
      </c>
      <c r="J73686" t="s">
        <v>429</v>
      </c>
      <c r="K73686">
        <v>0.9</v>
      </c>
      <c r="L73686">
        <v>2</v>
      </c>
      <c r="M73686" s="1">
        <v>45190</v>
      </c>
    </row>
    <row r="73687" spans="1:13" x14ac:dyDescent="0.3">
      <c r="A73687">
        <v>3022</v>
      </c>
      <c r="B73687" t="s">
        <v>3971</v>
      </c>
      <c r="C73687" t="s">
        <v>752</v>
      </c>
      <c r="D73687">
        <v>422203539</v>
      </c>
      <c r="E73687" t="s">
        <v>592</v>
      </c>
      <c r="F73687">
        <v>94215</v>
      </c>
      <c r="G73687">
        <v>255000</v>
      </c>
      <c r="H73687">
        <v>2</v>
      </c>
      <c r="I73687">
        <v>0.2</v>
      </c>
      <c r="J73687" t="s">
        <v>280</v>
      </c>
      <c r="M73687" s="1">
        <v>45190</v>
      </c>
    </row>
    <row r="73688" spans="1:13" x14ac:dyDescent="0.3">
      <c r="A73688">
        <v>3023</v>
      </c>
      <c r="B73688" t="s">
        <v>3886</v>
      </c>
      <c r="C73688" t="s">
        <v>485</v>
      </c>
      <c r="D73688">
        <v>422208030</v>
      </c>
      <c r="E73688" t="s">
        <v>66</v>
      </c>
      <c r="F73688">
        <v>101859</v>
      </c>
      <c r="G73688">
        <v>35000</v>
      </c>
      <c r="H73688">
        <v>3</v>
      </c>
      <c r="I73688">
        <v>0.03</v>
      </c>
      <c r="J73688" t="s">
        <v>1428</v>
      </c>
      <c r="K73688">
        <v>1</v>
      </c>
      <c r="L73688">
        <v>1</v>
      </c>
      <c r="M73688" s="1">
        <v>45190</v>
      </c>
    </row>
    <row r="73689" spans="1:13" x14ac:dyDescent="0.3">
      <c r="A73689">
        <v>3024</v>
      </c>
      <c r="B73689" t="s">
        <v>3967</v>
      </c>
      <c r="C73689" t="s">
        <v>14</v>
      </c>
      <c r="D73689">
        <v>422209270</v>
      </c>
      <c r="E73689" t="s">
        <v>2054</v>
      </c>
      <c r="F73689">
        <v>103475</v>
      </c>
      <c r="G73689">
        <v>180000</v>
      </c>
      <c r="H73689">
        <v>1</v>
      </c>
      <c r="I73689">
        <v>0.45</v>
      </c>
      <c r="J73689" t="s">
        <v>82</v>
      </c>
      <c r="M73689" s="1">
        <v>45190</v>
      </c>
    </row>
    <row r="73690" spans="1:13" x14ac:dyDescent="0.3">
      <c r="A73690">
        <v>3025</v>
      </c>
      <c r="B73690" t="s">
        <v>3899</v>
      </c>
      <c r="C73690" t="s">
        <v>2561</v>
      </c>
      <c r="D73690">
        <v>422206068</v>
      </c>
      <c r="E73690" t="s">
        <v>3452</v>
      </c>
      <c r="F73690">
        <v>98681</v>
      </c>
      <c r="G73690">
        <v>154000</v>
      </c>
      <c r="H73690">
        <v>1</v>
      </c>
      <c r="I73690">
        <v>0.3</v>
      </c>
      <c r="J73690" t="s">
        <v>3900</v>
      </c>
      <c r="M73690" s="1">
        <v>45190</v>
      </c>
    </row>
    <row r="73691" spans="1:13" x14ac:dyDescent="0.3">
      <c r="A73691">
        <v>3026</v>
      </c>
      <c r="B73691" t="s">
        <v>3897</v>
      </c>
      <c r="C73691" t="s">
        <v>2561</v>
      </c>
      <c r="D73691">
        <v>422206074</v>
      </c>
      <c r="E73691" t="s">
        <v>85</v>
      </c>
      <c r="F73691">
        <v>98671</v>
      </c>
      <c r="G73691">
        <v>714000</v>
      </c>
      <c r="H73691">
        <v>1</v>
      </c>
      <c r="I73691">
        <v>0.15</v>
      </c>
      <c r="J73691" t="s">
        <v>1862</v>
      </c>
      <c r="K73691">
        <v>1</v>
      </c>
      <c r="L73691">
        <v>1</v>
      </c>
      <c r="M73691" s="1">
        <v>45190</v>
      </c>
    </row>
    <row r="73692" spans="1:13" x14ac:dyDescent="0.3">
      <c r="A73692">
        <v>3027</v>
      </c>
      <c r="B73692" t="s">
        <v>1526</v>
      </c>
      <c r="C73692" t="s">
        <v>51</v>
      </c>
      <c r="D73692">
        <v>422205746</v>
      </c>
      <c r="E73692" t="s">
        <v>103</v>
      </c>
      <c r="F73692">
        <v>98273</v>
      </c>
      <c r="G73692">
        <v>611000</v>
      </c>
      <c r="H73692">
        <v>7</v>
      </c>
      <c r="I73692">
        <v>0.15</v>
      </c>
      <c r="J73692" t="s">
        <v>1198</v>
      </c>
      <c r="K73692">
        <v>1</v>
      </c>
      <c r="L73692">
        <v>1</v>
      </c>
      <c r="M73692" s="1">
        <v>45190</v>
      </c>
    </row>
    <row r="73693" spans="1:13" x14ac:dyDescent="0.3">
      <c r="A73693">
        <v>3028</v>
      </c>
      <c r="B73693" t="s">
        <v>2915</v>
      </c>
      <c r="C73693" t="s">
        <v>2623</v>
      </c>
      <c r="D73693">
        <v>422208105</v>
      </c>
      <c r="E73693" t="s">
        <v>214</v>
      </c>
      <c r="F73693">
        <v>102035</v>
      </c>
      <c r="G73693">
        <v>16000</v>
      </c>
      <c r="H73693">
        <v>6</v>
      </c>
      <c r="I73693">
        <v>0.36</v>
      </c>
      <c r="J73693" t="s">
        <v>661</v>
      </c>
      <c r="K73693">
        <v>0.8</v>
      </c>
      <c r="L73693">
        <v>1</v>
      </c>
      <c r="M73693" s="1">
        <v>45190</v>
      </c>
    </row>
    <row r="73694" spans="1:13" x14ac:dyDescent="0.3">
      <c r="A73694">
        <v>3029</v>
      </c>
      <c r="B73694" t="s">
        <v>3939</v>
      </c>
      <c r="C73694" t="s">
        <v>2819</v>
      </c>
      <c r="D73694">
        <v>422205095</v>
      </c>
      <c r="E73694" t="s">
        <v>15</v>
      </c>
      <c r="F73694">
        <v>97225</v>
      </c>
      <c r="G73694">
        <v>328000</v>
      </c>
      <c r="H73694">
        <v>2</v>
      </c>
      <c r="I73694">
        <v>0.26</v>
      </c>
      <c r="J73694" t="s">
        <v>453</v>
      </c>
      <c r="M73694" s="1">
        <v>45190</v>
      </c>
    </row>
    <row r="73695" spans="1:13" x14ac:dyDescent="0.3">
      <c r="A73695">
        <v>3030</v>
      </c>
      <c r="B73695" t="s">
        <v>3690</v>
      </c>
      <c r="C73695" t="s">
        <v>158</v>
      </c>
      <c r="D73695">
        <v>422204155</v>
      </c>
      <c r="E73695" t="s">
        <v>2054</v>
      </c>
      <c r="F73695">
        <v>95499</v>
      </c>
      <c r="G73695">
        <v>442000</v>
      </c>
      <c r="I73695">
        <v>0.36</v>
      </c>
      <c r="J73695" t="s">
        <v>328</v>
      </c>
      <c r="M73695" s="1">
        <v>45190</v>
      </c>
    </row>
    <row r="73696" spans="1:13" x14ac:dyDescent="0.3">
      <c r="A73696">
        <v>3031</v>
      </c>
      <c r="B73696" t="s">
        <v>2099</v>
      </c>
      <c r="C73696" t="s">
        <v>581</v>
      </c>
      <c r="D73696">
        <v>422204842</v>
      </c>
      <c r="E73696" t="s">
        <v>882</v>
      </c>
      <c r="F73696">
        <v>96755</v>
      </c>
      <c r="G73696">
        <v>309000</v>
      </c>
      <c r="H73696">
        <v>4</v>
      </c>
      <c r="I73696">
        <v>0.2</v>
      </c>
      <c r="J73696" t="s">
        <v>993</v>
      </c>
      <c r="M73696" s="1">
        <v>45190</v>
      </c>
    </row>
    <row r="73697" spans="1:13" x14ac:dyDescent="0.3">
      <c r="A73697">
        <v>3032</v>
      </c>
      <c r="B73697" t="s">
        <v>4351</v>
      </c>
      <c r="C73697" t="s">
        <v>507</v>
      </c>
      <c r="D73697">
        <v>214000020</v>
      </c>
      <c r="E73697" t="s">
        <v>124</v>
      </c>
      <c r="F73697">
        <v>74612</v>
      </c>
      <c r="G73697">
        <v>452000</v>
      </c>
      <c r="I73697">
        <v>0.3</v>
      </c>
      <c r="J73697" t="s">
        <v>343</v>
      </c>
      <c r="K73697">
        <v>0.8</v>
      </c>
      <c r="L73697">
        <v>3</v>
      </c>
      <c r="M73697" s="1">
        <v>45190</v>
      </c>
    </row>
    <row r="73698" spans="1:13" x14ac:dyDescent="0.3">
      <c r="A73698">
        <v>3033</v>
      </c>
      <c r="B73698" t="s">
        <v>3975</v>
      </c>
      <c r="C73698" t="s">
        <v>663</v>
      </c>
      <c r="D73698">
        <v>303300012</v>
      </c>
      <c r="E73698" t="s">
        <v>119</v>
      </c>
      <c r="F73698">
        <v>43417</v>
      </c>
      <c r="G73698">
        <v>79000</v>
      </c>
      <c r="I73698">
        <v>0.31</v>
      </c>
      <c r="J73698" t="s">
        <v>2590</v>
      </c>
      <c r="K73698">
        <v>0.6</v>
      </c>
      <c r="L73698">
        <v>1</v>
      </c>
      <c r="M73698" s="1">
        <v>45190</v>
      </c>
    </row>
    <row r="73699" spans="1:13" x14ac:dyDescent="0.3">
      <c r="A73699">
        <v>3034</v>
      </c>
      <c r="B73699" t="s">
        <v>3893</v>
      </c>
      <c r="C73699" t="s">
        <v>3894</v>
      </c>
      <c r="D73699">
        <v>422208110</v>
      </c>
      <c r="E73699" t="s">
        <v>15</v>
      </c>
      <c r="F73699">
        <v>102049</v>
      </c>
      <c r="G73699">
        <v>1046000</v>
      </c>
      <c r="I73699">
        <v>0.19</v>
      </c>
      <c r="J73699" t="s">
        <v>3895</v>
      </c>
      <c r="M73699" s="1">
        <v>45190</v>
      </c>
    </row>
    <row r="73700" spans="1:13" x14ac:dyDescent="0.3">
      <c r="A73700">
        <v>3035</v>
      </c>
      <c r="B73700" t="s">
        <v>3889</v>
      </c>
      <c r="C73700" t="s">
        <v>62</v>
      </c>
      <c r="D73700">
        <v>422204901</v>
      </c>
      <c r="E73700" t="s">
        <v>168</v>
      </c>
      <c r="F73700">
        <v>96683</v>
      </c>
      <c r="G73700">
        <v>127000</v>
      </c>
      <c r="I73700">
        <v>0.15</v>
      </c>
      <c r="J73700" t="s">
        <v>865</v>
      </c>
      <c r="K73700">
        <v>0.84</v>
      </c>
      <c r="L73700">
        <v>5</v>
      </c>
      <c r="M73700" s="1">
        <v>45190</v>
      </c>
    </row>
    <row r="73701" spans="1:13" x14ac:dyDescent="0.3">
      <c r="A73701">
        <v>3036</v>
      </c>
      <c r="B73701" t="s">
        <v>3936</v>
      </c>
      <c r="C73701" t="s">
        <v>3410</v>
      </c>
      <c r="D73701">
        <v>393800006</v>
      </c>
      <c r="E73701" t="s">
        <v>1246</v>
      </c>
      <c r="F73701">
        <v>84845</v>
      </c>
      <c r="G73701">
        <v>98000</v>
      </c>
      <c r="I73701">
        <v>0.26</v>
      </c>
      <c r="J73701" t="s">
        <v>112</v>
      </c>
      <c r="M73701" s="1">
        <v>45190</v>
      </c>
    </row>
    <row r="73702" spans="1:13" x14ac:dyDescent="0.3">
      <c r="A73702">
        <v>3037</v>
      </c>
      <c r="B73702" t="s">
        <v>3507</v>
      </c>
      <c r="C73702" t="s">
        <v>194</v>
      </c>
      <c r="D73702">
        <v>422207503</v>
      </c>
      <c r="E73702" t="s">
        <v>124</v>
      </c>
      <c r="F73702">
        <v>101003</v>
      </c>
      <c r="G73702">
        <v>665000</v>
      </c>
      <c r="I73702">
        <v>0.33</v>
      </c>
      <c r="J73702" t="s">
        <v>732</v>
      </c>
      <c r="M73702" s="1">
        <v>45190</v>
      </c>
    </row>
    <row r="73703" spans="1:13" x14ac:dyDescent="0.3">
      <c r="A73703">
        <v>3038</v>
      </c>
      <c r="B73703" t="s">
        <v>3914</v>
      </c>
      <c r="C73703" t="s">
        <v>787</v>
      </c>
      <c r="D73703">
        <v>206200080</v>
      </c>
      <c r="E73703" t="s">
        <v>31</v>
      </c>
      <c r="F73703">
        <v>87477</v>
      </c>
      <c r="G73703">
        <v>77000</v>
      </c>
      <c r="H73703">
        <v>2</v>
      </c>
      <c r="I73703">
        <v>0.03</v>
      </c>
      <c r="J73703" t="s">
        <v>134</v>
      </c>
      <c r="K73703">
        <v>0.84</v>
      </c>
      <c r="L73703">
        <v>6</v>
      </c>
      <c r="M73703" s="1">
        <v>45190</v>
      </c>
    </row>
    <row r="73704" spans="1:13" x14ac:dyDescent="0.3">
      <c r="A73704">
        <v>3039</v>
      </c>
      <c r="B73704" t="s">
        <v>3904</v>
      </c>
      <c r="C73704" t="s">
        <v>162</v>
      </c>
      <c r="D73704">
        <v>422203607</v>
      </c>
      <c r="E73704" t="s">
        <v>85</v>
      </c>
      <c r="F73704">
        <v>94555</v>
      </c>
      <c r="G73704">
        <v>435000</v>
      </c>
      <c r="I73704">
        <v>0.42</v>
      </c>
      <c r="J73704" t="s">
        <v>2598</v>
      </c>
      <c r="M73704" s="1">
        <v>45190</v>
      </c>
    </row>
    <row r="73705" spans="1:13" x14ac:dyDescent="0.3">
      <c r="A73705">
        <v>3040</v>
      </c>
      <c r="B73705" t="s">
        <v>3953</v>
      </c>
      <c r="C73705" t="s">
        <v>1083</v>
      </c>
      <c r="D73705">
        <v>422209568</v>
      </c>
      <c r="E73705" t="s">
        <v>15</v>
      </c>
      <c r="F73705">
        <v>104131</v>
      </c>
      <c r="G73705">
        <v>406000</v>
      </c>
      <c r="I73705">
        <v>0.35</v>
      </c>
      <c r="J73705" t="s">
        <v>1314</v>
      </c>
      <c r="M73705" s="1">
        <v>45190</v>
      </c>
    </row>
    <row r="73706" spans="1:13" x14ac:dyDescent="0.3">
      <c r="A73706">
        <v>3041</v>
      </c>
      <c r="B73706" t="s">
        <v>3902</v>
      </c>
      <c r="C73706" t="s">
        <v>598</v>
      </c>
      <c r="D73706">
        <v>422205689</v>
      </c>
      <c r="E73706" t="s">
        <v>145</v>
      </c>
      <c r="F73706">
        <v>98165</v>
      </c>
      <c r="G73706">
        <v>159000</v>
      </c>
      <c r="I73706">
        <v>0.06</v>
      </c>
      <c r="J73706" t="s">
        <v>63</v>
      </c>
      <c r="M73706" s="1">
        <v>45190</v>
      </c>
    </row>
    <row r="73707" spans="1:13" x14ac:dyDescent="0.3">
      <c r="A73707">
        <v>3042</v>
      </c>
      <c r="B73707" t="s">
        <v>3951</v>
      </c>
      <c r="C73707" t="s">
        <v>84</v>
      </c>
      <c r="D73707">
        <v>422206732</v>
      </c>
      <c r="E73707" t="s">
        <v>2532</v>
      </c>
      <c r="F73707">
        <v>99875</v>
      </c>
      <c r="G73707">
        <v>79000</v>
      </c>
      <c r="I73707">
        <v>0.32</v>
      </c>
      <c r="J73707" t="s">
        <v>2015</v>
      </c>
      <c r="M73707" s="1">
        <v>45190</v>
      </c>
    </row>
    <row r="73708" spans="1:13" x14ac:dyDescent="0.3">
      <c r="A73708">
        <v>3043</v>
      </c>
      <c r="B73708" t="s">
        <v>3594</v>
      </c>
      <c r="C73708" t="s">
        <v>65</v>
      </c>
      <c r="D73708">
        <v>422204827</v>
      </c>
      <c r="E73708" t="s">
        <v>66</v>
      </c>
      <c r="F73708">
        <v>96551</v>
      </c>
      <c r="G73708">
        <v>969000</v>
      </c>
      <c r="I73708">
        <v>0.25</v>
      </c>
      <c r="J73708" t="s">
        <v>3290</v>
      </c>
      <c r="M73708" s="1">
        <v>45190</v>
      </c>
    </row>
    <row r="73709" spans="1:13" x14ac:dyDescent="0.3">
      <c r="A73709">
        <v>3044</v>
      </c>
      <c r="B73709" t="s">
        <v>3670</v>
      </c>
      <c r="C73709" t="s">
        <v>65</v>
      </c>
      <c r="D73709">
        <v>422203283</v>
      </c>
      <c r="E73709" t="s">
        <v>231</v>
      </c>
      <c r="F73709">
        <v>93851</v>
      </c>
      <c r="G73709">
        <v>1118000</v>
      </c>
      <c r="I73709">
        <v>0.3</v>
      </c>
      <c r="J73709" t="s">
        <v>719</v>
      </c>
      <c r="M73709" s="1">
        <v>45190</v>
      </c>
    </row>
    <row r="73710" spans="1:13" x14ac:dyDescent="0.3">
      <c r="A73710">
        <v>3045</v>
      </c>
      <c r="B73710" t="s">
        <v>3578</v>
      </c>
      <c r="C73710" t="s">
        <v>2212</v>
      </c>
      <c r="D73710">
        <v>422201261</v>
      </c>
      <c r="E73710" t="s">
        <v>882</v>
      </c>
      <c r="F73710">
        <v>91441</v>
      </c>
      <c r="G73710">
        <v>155000</v>
      </c>
      <c r="I73710">
        <v>0.21</v>
      </c>
      <c r="J73710" t="s">
        <v>106</v>
      </c>
      <c r="K73710">
        <v>0.96</v>
      </c>
      <c r="L73710">
        <v>13</v>
      </c>
      <c r="M73710" s="1">
        <v>45190</v>
      </c>
    </row>
    <row r="73711" spans="1:13" x14ac:dyDescent="0.3">
      <c r="A73711">
        <v>3046</v>
      </c>
      <c r="B73711" t="s">
        <v>4358</v>
      </c>
      <c r="C73711" t="s">
        <v>14</v>
      </c>
      <c r="D73711">
        <v>422202167</v>
      </c>
      <c r="E73711" t="s">
        <v>260</v>
      </c>
      <c r="F73711">
        <v>92431</v>
      </c>
      <c r="G73711">
        <v>849000</v>
      </c>
      <c r="I73711">
        <v>0.28999999999999998</v>
      </c>
      <c r="J73711" t="s">
        <v>3235</v>
      </c>
      <c r="K73711">
        <v>1</v>
      </c>
      <c r="L73711">
        <v>3</v>
      </c>
      <c r="M73711" s="1">
        <v>45190</v>
      </c>
    </row>
    <row r="73712" spans="1:13" x14ac:dyDescent="0.3">
      <c r="A73712">
        <v>3047</v>
      </c>
      <c r="B73712" t="s">
        <v>3925</v>
      </c>
      <c r="C73712" t="s">
        <v>3427</v>
      </c>
      <c r="D73712">
        <v>100150009</v>
      </c>
      <c r="E73712" t="s">
        <v>3526</v>
      </c>
      <c r="F73712">
        <v>3227</v>
      </c>
      <c r="G73712">
        <v>239000</v>
      </c>
      <c r="I73712">
        <v>0.09</v>
      </c>
      <c r="J73712" t="s">
        <v>1031</v>
      </c>
      <c r="K73712">
        <v>0.9</v>
      </c>
      <c r="L73712">
        <v>43</v>
      </c>
      <c r="M73712" s="1">
        <v>45190</v>
      </c>
    </row>
    <row r="73713" spans="1:13" x14ac:dyDescent="0.3">
      <c r="A73713">
        <v>3048</v>
      </c>
      <c r="B73713" t="s">
        <v>3674</v>
      </c>
      <c r="C73713" t="s">
        <v>18</v>
      </c>
      <c r="D73713">
        <v>205100371</v>
      </c>
      <c r="E73713" t="s">
        <v>124</v>
      </c>
      <c r="F73713">
        <v>68730</v>
      </c>
      <c r="G73713">
        <v>250000</v>
      </c>
      <c r="I73713">
        <v>0.19</v>
      </c>
      <c r="J73713" t="s">
        <v>3675</v>
      </c>
      <c r="K73713">
        <v>0.6</v>
      </c>
      <c r="L73713">
        <v>2</v>
      </c>
      <c r="M73713" s="1">
        <v>45190</v>
      </c>
    </row>
    <row r="73714" spans="1:13" x14ac:dyDescent="0.3">
      <c r="A73714">
        <v>3049</v>
      </c>
      <c r="B73714" t="s">
        <v>3912</v>
      </c>
      <c r="C73714" t="s">
        <v>158</v>
      </c>
      <c r="D73714">
        <v>201600207</v>
      </c>
      <c r="E73714" t="s">
        <v>124</v>
      </c>
      <c r="F73714">
        <v>89869</v>
      </c>
      <c r="G73714">
        <v>719000</v>
      </c>
      <c r="I73714">
        <v>0.33</v>
      </c>
      <c r="J73714" t="s">
        <v>680</v>
      </c>
      <c r="M73714" s="1">
        <v>45190</v>
      </c>
    </row>
    <row r="73715" spans="1:13" x14ac:dyDescent="0.3">
      <c r="A73715">
        <v>3050</v>
      </c>
      <c r="B73715" t="s">
        <v>4390</v>
      </c>
      <c r="C73715" t="s">
        <v>1654</v>
      </c>
      <c r="D73715">
        <v>319300006</v>
      </c>
      <c r="E73715" t="s">
        <v>271</v>
      </c>
      <c r="F73715">
        <v>86141</v>
      </c>
      <c r="G73715">
        <v>318000</v>
      </c>
      <c r="I73715">
        <v>0.34</v>
      </c>
      <c r="J73715" t="s">
        <v>983</v>
      </c>
      <c r="M73715" s="1">
        <v>45190</v>
      </c>
    </row>
    <row r="73716" spans="1:13" x14ac:dyDescent="0.3">
      <c r="A73716">
        <v>3051</v>
      </c>
      <c r="B73716" t="s">
        <v>4391</v>
      </c>
      <c r="C73716" t="s">
        <v>4361</v>
      </c>
      <c r="D73716">
        <v>350300002</v>
      </c>
      <c r="E73716" t="s">
        <v>516</v>
      </c>
      <c r="F73716">
        <v>74936</v>
      </c>
      <c r="G73716">
        <v>129000</v>
      </c>
      <c r="I73716">
        <v>0.19</v>
      </c>
      <c r="J73716" t="s">
        <v>60</v>
      </c>
      <c r="M73716" s="1">
        <v>45190</v>
      </c>
    </row>
    <row r="73717" spans="1:13" x14ac:dyDescent="0.3">
      <c r="A73717">
        <v>3052</v>
      </c>
      <c r="B73717" t="s">
        <v>4389</v>
      </c>
      <c r="C73717" t="s">
        <v>4283</v>
      </c>
      <c r="D73717">
        <v>251300013</v>
      </c>
      <c r="E73717" t="s">
        <v>186</v>
      </c>
      <c r="F73717">
        <v>13740</v>
      </c>
      <c r="G73717">
        <v>280000</v>
      </c>
      <c r="I73717">
        <v>0.06</v>
      </c>
      <c r="J73717" t="s">
        <v>191</v>
      </c>
      <c r="M73717" s="1">
        <v>45190</v>
      </c>
    </row>
    <row r="73718" spans="1:13" x14ac:dyDescent="0.3">
      <c r="A73718">
        <v>3053</v>
      </c>
      <c r="B73718" t="s">
        <v>3901</v>
      </c>
      <c r="C73718" t="s">
        <v>14</v>
      </c>
      <c r="D73718">
        <v>422205550</v>
      </c>
      <c r="E73718" t="s">
        <v>124</v>
      </c>
      <c r="F73718">
        <v>97871</v>
      </c>
      <c r="G73718">
        <v>368000</v>
      </c>
      <c r="I73718">
        <v>0.33</v>
      </c>
      <c r="J73718" t="s">
        <v>675</v>
      </c>
      <c r="M73718" s="1">
        <v>45190</v>
      </c>
    </row>
    <row r="73719" spans="1:13" x14ac:dyDescent="0.3">
      <c r="A73719">
        <v>3054</v>
      </c>
      <c r="B73719" t="s">
        <v>3503</v>
      </c>
      <c r="C73719" t="s">
        <v>2819</v>
      </c>
      <c r="D73719">
        <v>422205087</v>
      </c>
      <c r="E73719" t="s">
        <v>35</v>
      </c>
      <c r="F73719">
        <v>97237</v>
      </c>
      <c r="G73719">
        <v>289000</v>
      </c>
      <c r="I73719">
        <v>0.27</v>
      </c>
      <c r="J73719" t="s">
        <v>92</v>
      </c>
      <c r="M73719" s="1">
        <v>45190</v>
      </c>
    </row>
    <row r="73720" spans="1:13" x14ac:dyDescent="0.3">
      <c r="A73720">
        <v>3055</v>
      </c>
      <c r="B73720" t="s">
        <v>3888</v>
      </c>
      <c r="C73720" t="s">
        <v>2819</v>
      </c>
      <c r="D73720">
        <v>422205085</v>
      </c>
      <c r="E73720" t="s">
        <v>35</v>
      </c>
      <c r="F73720">
        <v>97241</v>
      </c>
      <c r="G73720">
        <v>284000</v>
      </c>
      <c r="I73720">
        <v>0.28000000000000003</v>
      </c>
      <c r="J73720" t="s">
        <v>92</v>
      </c>
      <c r="M73720" s="1">
        <v>45190</v>
      </c>
    </row>
    <row r="73721" spans="1:13" x14ac:dyDescent="0.3">
      <c r="A73721">
        <v>3056</v>
      </c>
      <c r="B73721" t="s">
        <v>3965</v>
      </c>
      <c r="C73721" t="s">
        <v>14</v>
      </c>
      <c r="D73721">
        <v>422209659</v>
      </c>
      <c r="E73721" t="s">
        <v>2054</v>
      </c>
      <c r="F73721">
        <v>104241</v>
      </c>
      <c r="G73721">
        <v>365000</v>
      </c>
      <c r="I73721">
        <v>0.18</v>
      </c>
      <c r="J73721" t="s">
        <v>453</v>
      </c>
      <c r="M73721" s="1">
        <v>45190</v>
      </c>
    </row>
    <row r="73722" spans="1:13" x14ac:dyDescent="0.3">
      <c r="A73722">
        <v>3057</v>
      </c>
      <c r="B73722" t="s">
        <v>3911</v>
      </c>
      <c r="C73722" t="s">
        <v>376</v>
      </c>
      <c r="D73722">
        <v>422210632</v>
      </c>
      <c r="E73722" t="s">
        <v>2054</v>
      </c>
      <c r="F73722">
        <v>105913</v>
      </c>
      <c r="G73722">
        <v>431000</v>
      </c>
      <c r="I73722">
        <v>0.28000000000000003</v>
      </c>
      <c r="J73722" t="s">
        <v>274</v>
      </c>
      <c r="M73722" s="1">
        <v>45190</v>
      </c>
    </row>
    <row r="73723" spans="1:13" x14ac:dyDescent="0.3">
      <c r="A73723">
        <v>3058</v>
      </c>
      <c r="B73723" t="s">
        <v>3909</v>
      </c>
      <c r="C73723" t="s">
        <v>432</v>
      </c>
      <c r="D73723">
        <v>422211193</v>
      </c>
      <c r="E73723" t="s">
        <v>15</v>
      </c>
      <c r="F73723">
        <v>106545</v>
      </c>
      <c r="G73723">
        <v>641000</v>
      </c>
      <c r="I73723">
        <v>0.46</v>
      </c>
      <c r="J73723" t="s">
        <v>3910</v>
      </c>
      <c r="M73723" s="1">
        <v>45190</v>
      </c>
    </row>
    <row r="73724" spans="1:13" x14ac:dyDescent="0.3">
      <c r="A73724">
        <v>3059</v>
      </c>
      <c r="B73724" t="s">
        <v>3896</v>
      </c>
      <c r="C73724" t="s">
        <v>485</v>
      </c>
      <c r="D73724">
        <v>422207918</v>
      </c>
      <c r="E73724" t="s">
        <v>260</v>
      </c>
      <c r="F73724">
        <v>101711</v>
      </c>
      <c r="G73724">
        <v>55000</v>
      </c>
      <c r="I73724">
        <v>0.49</v>
      </c>
      <c r="J73724" t="s">
        <v>2265</v>
      </c>
      <c r="M73724" s="1">
        <v>45190</v>
      </c>
    </row>
    <row r="73725" spans="1:13" x14ac:dyDescent="0.3">
      <c r="A73725">
        <v>3060</v>
      </c>
      <c r="B73725" t="s">
        <v>3922</v>
      </c>
      <c r="C73725" t="s">
        <v>3923</v>
      </c>
      <c r="D73725">
        <v>215400002</v>
      </c>
      <c r="E73725" t="s">
        <v>3924</v>
      </c>
      <c r="F73725">
        <v>3744</v>
      </c>
      <c r="G73725">
        <v>165000</v>
      </c>
      <c r="I73725">
        <v>0.25</v>
      </c>
      <c r="J73725" t="s">
        <v>361</v>
      </c>
      <c r="K73725">
        <v>0.92</v>
      </c>
      <c r="L73725">
        <v>7</v>
      </c>
      <c r="M73725" s="1">
        <v>45190</v>
      </c>
    </row>
    <row r="73726" spans="1:13" x14ac:dyDescent="0.3">
      <c r="A73726">
        <v>3061</v>
      </c>
      <c r="B73726" t="s">
        <v>3973</v>
      </c>
      <c r="C73726" t="s">
        <v>62</v>
      </c>
      <c r="D73726">
        <v>422204900</v>
      </c>
      <c r="E73726" t="s">
        <v>66</v>
      </c>
      <c r="F73726">
        <v>96685</v>
      </c>
      <c r="G73726">
        <v>129000</v>
      </c>
      <c r="I73726">
        <v>7.0000000000000007E-2</v>
      </c>
      <c r="J73726" t="s">
        <v>1237</v>
      </c>
      <c r="K73726">
        <v>0.74</v>
      </c>
      <c r="L73726">
        <v>3</v>
      </c>
      <c r="M73726" s="1">
        <v>45190</v>
      </c>
    </row>
    <row r="73727" spans="1:13" x14ac:dyDescent="0.3">
      <c r="A73727">
        <v>3062</v>
      </c>
      <c r="B73727" t="s">
        <v>3930</v>
      </c>
      <c r="C73727" t="s">
        <v>1942</v>
      </c>
      <c r="D73727">
        <v>422213736</v>
      </c>
      <c r="E73727" t="s">
        <v>570</v>
      </c>
      <c r="F73727">
        <v>110056</v>
      </c>
      <c r="G73727">
        <v>591000</v>
      </c>
      <c r="M73727" s="1">
        <v>45190</v>
      </c>
    </row>
    <row r="73728" spans="1:13" x14ac:dyDescent="0.3">
      <c r="A73728">
        <v>3063</v>
      </c>
      <c r="B73728" t="s">
        <v>3686</v>
      </c>
      <c r="C73728" t="s">
        <v>1260</v>
      </c>
      <c r="D73728">
        <v>422213855</v>
      </c>
      <c r="E73728" t="s">
        <v>236</v>
      </c>
      <c r="F73728">
        <v>110210</v>
      </c>
      <c r="G73728">
        <v>23500</v>
      </c>
      <c r="M73728" s="1">
        <v>45190</v>
      </c>
    </row>
    <row r="73729" spans="1:13" x14ac:dyDescent="0.3">
      <c r="A73729">
        <v>3064</v>
      </c>
      <c r="B73729" t="s">
        <v>3972</v>
      </c>
      <c r="C73729" t="s">
        <v>1805</v>
      </c>
      <c r="D73729">
        <v>422213720</v>
      </c>
      <c r="E73729" t="s">
        <v>1246</v>
      </c>
      <c r="F73729">
        <v>110026</v>
      </c>
      <c r="G73729">
        <v>38500</v>
      </c>
      <c r="M73729" s="1">
        <v>45190</v>
      </c>
    </row>
    <row r="73730" spans="1:13" x14ac:dyDescent="0.3">
      <c r="A73730">
        <v>3065</v>
      </c>
      <c r="B73730" t="s">
        <v>3929</v>
      </c>
      <c r="C73730" t="s">
        <v>38</v>
      </c>
      <c r="D73730">
        <v>422213545</v>
      </c>
      <c r="E73730" t="s">
        <v>145</v>
      </c>
      <c r="F73730">
        <v>109698</v>
      </c>
      <c r="G73730">
        <v>231600</v>
      </c>
      <c r="M73730" s="1">
        <v>45190</v>
      </c>
    </row>
    <row r="73731" spans="1:13" x14ac:dyDescent="0.3">
      <c r="A73731">
        <v>3066</v>
      </c>
      <c r="B73731" t="s">
        <v>3928</v>
      </c>
      <c r="C73731" t="s">
        <v>3410</v>
      </c>
      <c r="D73731">
        <v>422213512</v>
      </c>
      <c r="E73731" t="s">
        <v>231</v>
      </c>
      <c r="F73731">
        <v>109652</v>
      </c>
      <c r="G73731">
        <v>13200</v>
      </c>
      <c r="M73731" s="1">
        <v>45190</v>
      </c>
    </row>
    <row r="73732" spans="1:13" x14ac:dyDescent="0.3">
      <c r="A73732">
        <v>3067</v>
      </c>
      <c r="B73732" t="s">
        <v>3943</v>
      </c>
      <c r="C73732" t="s">
        <v>3944</v>
      </c>
      <c r="D73732">
        <v>226900004</v>
      </c>
      <c r="F73732">
        <v>41100</v>
      </c>
      <c r="G73732">
        <v>899000</v>
      </c>
      <c r="I73732">
        <v>0.14000000000000001</v>
      </c>
      <c r="J73732" t="s">
        <v>1446</v>
      </c>
      <c r="M73732" s="1">
        <v>45190</v>
      </c>
    </row>
    <row r="73733" spans="1:13" x14ac:dyDescent="0.3">
      <c r="A73733">
        <v>3068</v>
      </c>
      <c r="B73733" t="s">
        <v>3962</v>
      </c>
      <c r="C73733" t="s">
        <v>2993</v>
      </c>
      <c r="D73733">
        <v>422213122</v>
      </c>
      <c r="E73733" t="s">
        <v>2144</v>
      </c>
      <c r="F73733">
        <v>108958</v>
      </c>
      <c r="G73733">
        <v>12600</v>
      </c>
      <c r="M73733" s="1">
        <v>45190</v>
      </c>
    </row>
    <row r="73734" spans="1:13" x14ac:dyDescent="0.3">
      <c r="A73734">
        <v>3069</v>
      </c>
      <c r="B73734" t="s">
        <v>3453</v>
      </c>
      <c r="C73734" t="s">
        <v>656</v>
      </c>
      <c r="D73734">
        <v>422213496</v>
      </c>
      <c r="E73734" t="s">
        <v>119</v>
      </c>
      <c r="F73734">
        <v>109622</v>
      </c>
      <c r="G73734">
        <v>453000</v>
      </c>
      <c r="I73734">
        <v>0.49</v>
      </c>
      <c r="J73734" t="s">
        <v>1221</v>
      </c>
      <c r="M73734" s="1">
        <v>45190</v>
      </c>
    </row>
    <row r="73735" spans="1:13" x14ac:dyDescent="0.3">
      <c r="A73735">
        <v>3070</v>
      </c>
      <c r="B73735" t="s">
        <v>3945</v>
      </c>
      <c r="C73735" t="s">
        <v>3946</v>
      </c>
      <c r="D73735">
        <v>300700010</v>
      </c>
      <c r="E73735" t="s">
        <v>207</v>
      </c>
      <c r="F73735">
        <v>39702</v>
      </c>
      <c r="G73735">
        <v>115000</v>
      </c>
      <c r="I73735">
        <v>0.26</v>
      </c>
      <c r="J73735" t="s">
        <v>1042</v>
      </c>
      <c r="M73735" s="1">
        <v>45190</v>
      </c>
    </row>
    <row r="73736" spans="1:13" x14ac:dyDescent="0.3">
      <c r="A73736">
        <v>3071</v>
      </c>
      <c r="B73736" t="s">
        <v>3937</v>
      </c>
      <c r="C73736" t="s">
        <v>14</v>
      </c>
      <c r="D73736">
        <v>204900118</v>
      </c>
      <c r="E73736" t="s">
        <v>124</v>
      </c>
      <c r="F73736">
        <v>83307</v>
      </c>
      <c r="G73736">
        <v>386000</v>
      </c>
      <c r="H73736">
        <v>4</v>
      </c>
      <c r="I73736">
        <v>0.18</v>
      </c>
      <c r="J73736" t="s">
        <v>477</v>
      </c>
      <c r="K73736">
        <v>0.9</v>
      </c>
      <c r="L73736">
        <v>2</v>
      </c>
      <c r="M73736" s="1">
        <v>45190</v>
      </c>
    </row>
    <row r="73737" spans="1:13" x14ac:dyDescent="0.3">
      <c r="A73737">
        <v>3072</v>
      </c>
      <c r="B73737" t="s">
        <v>3892</v>
      </c>
      <c r="C73737" t="s">
        <v>614</v>
      </c>
      <c r="D73737">
        <v>422203489</v>
      </c>
      <c r="E73737" t="s">
        <v>214</v>
      </c>
      <c r="F73737">
        <v>94109</v>
      </c>
      <c r="G73737">
        <v>26000</v>
      </c>
      <c r="H73737">
        <v>2</v>
      </c>
      <c r="I73737">
        <v>0.1</v>
      </c>
      <c r="J73737" t="s">
        <v>1256</v>
      </c>
      <c r="M73737" s="1">
        <v>45190</v>
      </c>
    </row>
    <row r="73738" spans="1:13" x14ac:dyDescent="0.3">
      <c r="A73738">
        <v>3073</v>
      </c>
      <c r="B73738" t="s">
        <v>3499</v>
      </c>
      <c r="C73738" t="s">
        <v>359</v>
      </c>
      <c r="D73738">
        <v>200500033</v>
      </c>
      <c r="E73738" t="s">
        <v>145</v>
      </c>
      <c r="F73738">
        <v>4774</v>
      </c>
      <c r="G73738">
        <v>670000</v>
      </c>
      <c r="M73738" s="1">
        <v>45190</v>
      </c>
    </row>
    <row r="73739" spans="1:13" x14ac:dyDescent="0.3">
      <c r="A73739">
        <v>3074</v>
      </c>
      <c r="B73739" t="s">
        <v>3584</v>
      </c>
      <c r="C73739" t="s">
        <v>127</v>
      </c>
      <c r="D73739">
        <v>422200337</v>
      </c>
      <c r="E73739" t="s">
        <v>103</v>
      </c>
      <c r="F73739">
        <v>90379</v>
      </c>
      <c r="G73739">
        <v>407000</v>
      </c>
      <c r="I73739">
        <v>0.26</v>
      </c>
      <c r="J73739" t="s">
        <v>195</v>
      </c>
      <c r="K73739">
        <v>1</v>
      </c>
      <c r="L73739">
        <v>1</v>
      </c>
      <c r="M73739" s="1">
        <v>45190</v>
      </c>
    </row>
    <row r="73740" spans="1:13" x14ac:dyDescent="0.3">
      <c r="A73740">
        <v>3075</v>
      </c>
      <c r="B73740" t="s">
        <v>3907</v>
      </c>
      <c r="C73740" t="s">
        <v>127</v>
      </c>
      <c r="D73740">
        <v>206400023</v>
      </c>
      <c r="E73740" t="s">
        <v>124</v>
      </c>
      <c r="F73740">
        <v>88167</v>
      </c>
      <c r="G73740">
        <v>746000</v>
      </c>
      <c r="I73740">
        <v>0.25</v>
      </c>
      <c r="J73740" t="s">
        <v>3908</v>
      </c>
      <c r="M73740" s="1">
        <v>45190</v>
      </c>
    </row>
    <row r="73741" spans="1:13" x14ac:dyDescent="0.3">
      <c r="A73741">
        <v>3076</v>
      </c>
      <c r="B73741" t="s">
        <v>3916</v>
      </c>
      <c r="C73741" t="s">
        <v>789</v>
      </c>
      <c r="D73741">
        <v>213300088</v>
      </c>
      <c r="E73741" t="s">
        <v>66</v>
      </c>
      <c r="F73741">
        <v>87309</v>
      </c>
      <c r="G73741">
        <v>182000</v>
      </c>
      <c r="I73741">
        <v>0.03</v>
      </c>
      <c r="J73741" t="s">
        <v>3876</v>
      </c>
      <c r="K73741">
        <v>1</v>
      </c>
      <c r="L73741">
        <v>1</v>
      </c>
      <c r="M73741" s="1">
        <v>45190</v>
      </c>
    </row>
    <row r="73742" spans="1:13" x14ac:dyDescent="0.3">
      <c r="A73742">
        <v>3077</v>
      </c>
      <c r="B73742" t="s">
        <v>3952</v>
      </c>
      <c r="C73742" t="s">
        <v>14</v>
      </c>
      <c r="D73742">
        <v>422206677</v>
      </c>
      <c r="E73742" t="s">
        <v>2489</v>
      </c>
      <c r="F73742">
        <v>99717</v>
      </c>
      <c r="G73742">
        <v>175000</v>
      </c>
      <c r="I73742">
        <v>0.12</v>
      </c>
      <c r="J73742" t="s">
        <v>380</v>
      </c>
      <c r="K73742">
        <v>1</v>
      </c>
      <c r="L73742">
        <v>1</v>
      </c>
      <c r="M73742" s="1">
        <v>45190</v>
      </c>
    </row>
    <row r="73743" spans="1:13" x14ac:dyDescent="0.3">
      <c r="A73743">
        <v>3078</v>
      </c>
      <c r="B73743" t="s">
        <v>3932</v>
      </c>
      <c r="C73743" t="s">
        <v>3271</v>
      </c>
      <c r="D73743">
        <v>422206063</v>
      </c>
      <c r="E73743" t="s">
        <v>66</v>
      </c>
      <c r="F73743">
        <v>98759</v>
      </c>
      <c r="G73743">
        <v>3300000</v>
      </c>
      <c r="M73743" s="1">
        <v>45190</v>
      </c>
    </row>
    <row r="73744" spans="1:13" x14ac:dyDescent="0.3">
      <c r="A73744">
        <v>3079</v>
      </c>
      <c r="B73744" t="s">
        <v>3978</v>
      </c>
      <c r="C73744" t="s">
        <v>189</v>
      </c>
      <c r="D73744">
        <v>422213154</v>
      </c>
      <c r="E73744" t="s">
        <v>142</v>
      </c>
      <c r="F73744">
        <v>109020</v>
      </c>
      <c r="G73744">
        <v>115000</v>
      </c>
      <c r="M73744" s="1">
        <v>45190</v>
      </c>
    </row>
    <row r="73745" spans="1:13" x14ac:dyDescent="0.3">
      <c r="A73745">
        <v>3080</v>
      </c>
      <c r="B73745" t="s">
        <v>4359</v>
      </c>
      <c r="C73745" t="s">
        <v>469</v>
      </c>
      <c r="D73745">
        <v>422214052</v>
      </c>
      <c r="E73745" t="s">
        <v>119</v>
      </c>
      <c r="F73745">
        <v>110664</v>
      </c>
      <c r="G73745">
        <v>49000</v>
      </c>
      <c r="I73745">
        <v>0.53</v>
      </c>
      <c r="J73745" t="s">
        <v>1126</v>
      </c>
      <c r="M73745" s="1">
        <v>45190</v>
      </c>
    </row>
    <row r="73746" spans="1:13" x14ac:dyDescent="0.3">
      <c r="A73746">
        <v>3081</v>
      </c>
      <c r="B73746" t="s">
        <v>3931</v>
      </c>
      <c r="C73746" t="s">
        <v>3136</v>
      </c>
      <c r="D73746">
        <v>422213774</v>
      </c>
      <c r="E73746" t="s">
        <v>882</v>
      </c>
      <c r="F73746">
        <v>110538</v>
      </c>
      <c r="G73746">
        <v>1675000</v>
      </c>
      <c r="M73746" s="1">
        <v>45190</v>
      </c>
    </row>
    <row r="73747" spans="1:13" x14ac:dyDescent="0.3">
      <c r="A73747">
        <v>3082</v>
      </c>
      <c r="B73747" t="s">
        <v>3676</v>
      </c>
      <c r="C73747" t="s">
        <v>62</v>
      </c>
      <c r="D73747">
        <v>422213442</v>
      </c>
      <c r="E73747" t="s">
        <v>119</v>
      </c>
      <c r="F73747">
        <v>109500</v>
      </c>
      <c r="G73747">
        <v>59000</v>
      </c>
      <c r="I73747">
        <v>0.4</v>
      </c>
      <c r="J73747" t="s">
        <v>576</v>
      </c>
      <c r="M73747" s="1">
        <v>45190</v>
      </c>
    </row>
    <row r="73748" spans="1:13" x14ac:dyDescent="0.3">
      <c r="A73748">
        <v>3083</v>
      </c>
      <c r="B73748" t="s">
        <v>4355</v>
      </c>
      <c r="C73748" t="s">
        <v>2838</v>
      </c>
      <c r="D73748">
        <v>422213431</v>
      </c>
      <c r="E73748" t="s">
        <v>214</v>
      </c>
      <c r="F73748">
        <v>109478</v>
      </c>
      <c r="G73748">
        <v>19600</v>
      </c>
      <c r="I73748">
        <v>0.3</v>
      </c>
      <c r="J73748" t="s">
        <v>1769</v>
      </c>
      <c r="M73748" s="1">
        <v>45190</v>
      </c>
    </row>
    <row r="73749" spans="1:13" x14ac:dyDescent="0.3">
      <c r="A73749">
        <v>3084</v>
      </c>
      <c r="B73749" t="s">
        <v>3885</v>
      </c>
      <c r="C73749" t="s">
        <v>235</v>
      </c>
      <c r="D73749">
        <v>422200756</v>
      </c>
      <c r="E73749" t="s">
        <v>145</v>
      </c>
      <c r="F73749">
        <v>90765</v>
      </c>
      <c r="G73749">
        <v>319000</v>
      </c>
      <c r="I73749">
        <v>0.19</v>
      </c>
      <c r="J73749" t="s">
        <v>92</v>
      </c>
      <c r="K73749">
        <v>1</v>
      </c>
      <c r="L73749">
        <v>2</v>
      </c>
      <c r="M73749" s="1">
        <v>45190</v>
      </c>
    </row>
    <row r="73750" spans="1:13" x14ac:dyDescent="0.3">
      <c r="A73750">
        <v>3085</v>
      </c>
      <c r="B73750" t="s">
        <v>4353</v>
      </c>
      <c r="C73750" t="s">
        <v>263</v>
      </c>
      <c r="D73750">
        <v>422213522</v>
      </c>
      <c r="E73750" t="s">
        <v>2766</v>
      </c>
      <c r="F73750">
        <v>109672</v>
      </c>
      <c r="G73750">
        <v>39900</v>
      </c>
      <c r="I73750">
        <v>0.49</v>
      </c>
      <c r="J73750" t="s">
        <v>2166</v>
      </c>
      <c r="M73750" s="1">
        <v>45190</v>
      </c>
    </row>
    <row r="73751" spans="1:13" x14ac:dyDescent="0.3">
      <c r="A73751">
        <v>3086</v>
      </c>
      <c r="B73751" t="s">
        <v>4354</v>
      </c>
      <c r="C73751" t="s">
        <v>1083</v>
      </c>
      <c r="D73751">
        <v>422210212</v>
      </c>
      <c r="E73751" t="s">
        <v>142</v>
      </c>
      <c r="F73751">
        <v>105303</v>
      </c>
      <c r="G73751">
        <v>180000</v>
      </c>
      <c r="M73751" s="1">
        <v>45190</v>
      </c>
    </row>
    <row r="73752" spans="1:13" x14ac:dyDescent="0.3">
      <c r="A73752">
        <v>3087</v>
      </c>
      <c r="B73752" t="s">
        <v>4356</v>
      </c>
      <c r="C73752" t="s">
        <v>1298</v>
      </c>
      <c r="D73752">
        <v>422200722</v>
      </c>
      <c r="E73752" t="s">
        <v>4357</v>
      </c>
      <c r="F73752">
        <v>90739</v>
      </c>
      <c r="G73752">
        <v>506000</v>
      </c>
      <c r="M73752" s="1">
        <v>45190</v>
      </c>
    </row>
    <row r="73753" spans="1:13" x14ac:dyDescent="0.3">
      <c r="A73753">
        <v>3088</v>
      </c>
      <c r="B73753" t="s">
        <v>4348</v>
      </c>
      <c r="C73753" t="s">
        <v>2838</v>
      </c>
      <c r="D73753">
        <v>319100010</v>
      </c>
      <c r="E73753" t="s">
        <v>214</v>
      </c>
      <c r="F73753">
        <v>79560</v>
      </c>
      <c r="G73753">
        <v>22000</v>
      </c>
      <c r="I73753">
        <v>0.37</v>
      </c>
      <c r="J73753" t="s">
        <v>549</v>
      </c>
      <c r="K73753">
        <v>1</v>
      </c>
      <c r="L73753">
        <v>2</v>
      </c>
      <c r="M73753" s="1">
        <v>45190</v>
      </c>
    </row>
    <row r="73754" spans="1:13" x14ac:dyDescent="0.3">
      <c r="A73754">
        <v>3089</v>
      </c>
      <c r="B73754" t="s">
        <v>3512</v>
      </c>
      <c r="C73754" t="s">
        <v>2419</v>
      </c>
      <c r="D73754">
        <v>226800018</v>
      </c>
      <c r="E73754" t="s">
        <v>85</v>
      </c>
      <c r="F73754">
        <v>79921</v>
      </c>
      <c r="G73754">
        <v>198000</v>
      </c>
      <c r="I73754">
        <v>0.24</v>
      </c>
      <c r="J73754" t="s">
        <v>136</v>
      </c>
      <c r="K73754">
        <v>1</v>
      </c>
      <c r="L73754">
        <v>1</v>
      </c>
      <c r="M73754" s="1">
        <v>45190</v>
      </c>
    </row>
    <row r="73755" spans="1:13" x14ac:dyDescent="0.3">
      <c r="A73755">
        <v>3090</v>
      </c>
      <c r="B73755" t="s">
        <v>4349</v>
      </c>
      <c r="C73755" t="s">
        <v>1739</v>
      </c>
      <c r="D73755">
        <v>393200001</v>
      </c>
      <c r="E73755" t="s">
        <v>4350</v>
      </c>
      <c r="F73755">
        <v>84427</v>
      </c>
      <c r="G73755">
        <v>250000</v>
      </c>
      <c r="I73755">
        <v>0.21</v>
      </c>
      <c r="J73755" t="s">
        <v>1375</v>
      </c>
      <c r="M73755" s="1">
        <v>45190</v>
      </c>
    </row>
    <row r="73756" spans="1:13" x14ac:dyDescent="0.3">
      <c r="A73756">
        <v>3091</v>
      </c>
      <c r="B73756" t="s">
        <v>3913</v>
      </c>
      <c r="C73756" t="s">
        <v>1301</v>
      </c>
      <c r="D73756">
        <v>361900023</v>
      </c>
      <c r="E73756" t="s">
        <v>1796</v>
      </c>
      <c r="F73756">
        <v>89237</v>
      </c>
      <c r="G73756">
        <v>85000</v>
      </c>
      <c r="I73756">
        <v>0.22</v>
      </c>
      <c r="J73756" t="s">
        <v>778</v>
      </c>
      <c r="M73756" s="1">
        <v>45190</v>
      </c>
    </row>
    <row r="73757" spans="1:13" x14ac:dyDescent="0.3">
      <c r="A73757">
        <v>3092</v>
      </c>
      <c r="B73757" t="s">
        <v>3940</v>
      </c>
      <c r="C73757" t="s">
        <v>2617</v>
      </c>
      <c r="D73757">
        <v>422204306</v>
      </c>
      <c r="E73757" t="s">
        <v>3941</v>
      </c>
      <c r="F73757">
        <v>96107</v>
      </c>
      <c r="G73757">
        <v>277000</v>
      </c>
      <c r="I73757">
        <v>0.1</v>
      </c>
      <c r="J73757" t="s">
        <v>3942</v>
      </c>
      <c r="K73757">
        <v>1</v>
      </c>
      <c r="L73757">
        <v>1</v>
      </c>
      <c r="M73757" s="1">
        <v>45190</v>
      </c>
    </row>
    <row r="73758" spans="1:13" x14ac:dyDescent="0.3">
      <c r="A73758">
        <v>3093</v>
      </c>
      <c r="B73758" t="s">
        <v>3949</v>
      </c>
      <c r="C73758" t="s">
        <v>2561</v>
      </c>
      <c r="D73758">
        <v>422206073</v>
      </c>
      <c r="E73758" t="s">
        <v>15</v>
      </c>
      <c r="F73758">
        <v>98693</v>
      </c>
      <c r="G73758">
        <v>875000</v>
      </c>
      <c r="I73758">
        <v>0.1</v>
      </c>
      <c r="J73758" t="s">
        <v>3794</v>
      </c>
      <c r="M73758" s="1">
        <v>45190</v>
      </c>
    </row>
    <row r="73759" spans="1:13" x14ac:dyDescent="0.3">
      <c r="A73759">
        <v>3094</v>
      </c>
      <c r="B73759" t="s">
        <v>3898</v>
      </c>
      <c r="C73759" t="s">
        <v>1734</v>
      </c>
      <c r="D73759">
        <v>422205711</v>
      </c>
      <c r="E73759" t="s">
        <v>124</v>
      </c>
      <c r="F73759">
        <v>98185</v>
      </c>
      <c r="G73759">
        <v>324000</v>
      </c>
      <c r="I73759">
        <v>0.02</v>
      </c>
      <c r="J73759" t="s">
        <v>82</v>
      </c>
      <c r="M73759" s="1">
        <v>45190</v>
      </c>
    </row>
    <row r="73760" spans="1:13" x14ac:dyDescent="0.3">
      <c r="A73760">
        <v>3095</v>
      </c>
      <c r="B73760" t="s">
        <v>3950</v>
      </c>
      <c r="C73760" t="s">
        <v>3271</v>
      </c>
      <c r="D73760">
        <v>422206055</v>
      </c>
      <c r="E73760" t="s">
        <v>66</v>
      </c>
      <c r="F73760">
        <v>98743</v>
      </c>
      <c r="G73760">
        <v>3850000</v>
      </c>
      <c r="M73760" s="1">
        <v>45190</v>
      </c>
    </row>
    <row r="73761" spans="1:13" x14ac:dyDescent="0.3">
      <c r="A73761">
        <v>3096</v>
      </c>
      <c r="B73761" t="s">
        <v>4345</v>
      </c>
      <c r="C73761" t="s">
        <v>2033</v>
      </c>
      <c r="D73761">
        <v>254700005</v>
      </c>
      <c r="E73761" t="s">
        <v>309</v>
      </c>
      <c r="F73761">
        <v>15849</v>
      </c>
      <c r="G73761">
        <v>9000</v>
      </c>
      <c r="I73761">
        <v>0.36</v>
      </c>
      <c r="J73761" t="s">
        <v>2035</v>
      </c>
      <c r="K73761">
        <v>0.9</v>
      </c>
      <c r="L73761">
        <v>10</v>
      </c>
      <c r="M73761" s="1">
        <v>45190</v>
      </c>
    </row>
    <row r="73762" spans="1:13" x14ac:dyDescent="0.3">
      <c r="A73762">
        <v>3097</v>
      </c>
      <c r="B73762" t="s">
        <v>3920</v>
      </c>
      <c r="C73762" t="s">
        <v>485</v>
      </c>
      <c r="D73762">
        <v>256700018</v>
      </c>
      <c r="E73762" t="s">
        <v>119</v>
      </c>
      <c r="F73762">
        <v>16910</v>
      </c>
      <c r="G73762">
        <v>58000</v>
      </c>
      <c r="I73762">
        <v>0.6</v>
      </c>
      <c r="J73762" t="s">
        <v>3921</v>
      </c>
      <c r="K73762">
        <v>1</v>
      </c>
      <c r="L73762">
        <v>1</v>
      </c>
      <c r="M73762" s="1">
        <v>45190</v>
      </c>
    </row>
    <row r="73763" spans="1:13" x14ac:dyDescent="0.3">
      <c r="A73763">
        <v>3098</v>
      </c>
      <c r="B73763" t="s">
        <v>3933</v>
      </c>
      <c r="C73763" t="s">
        <v>305</v>
      </c>
      <c r="D73763">
        <v>223600022</v>
      </c>
      <c r="E73763" t="s">
        <v>103</v>
      </c>
      <c r="F73763">
        <v>66430</v>
      </c>
      <c r="G73763">
        <v>42000</v>
      </c>
      <c r="I73763">
        <v>0.11</v>
      </c>
      <c r="J73763" t="s">
        <v>2075</v>
      </c>
      <c r="K73763">
        <v>0.88</v>
      </c>
      <c r="L73763">
        <v>7</v>
      </c>
      <c r="M73763" s="1">
        <v>45190</v>
      </c>
    </row>
    <row r="73764" spans="1:13" x14ac:dyDescent="0.3">
      <c r="A73764">
        <v>3099</v>
      </c>
      <c r="B73764" t="s">
        <v>4346</v>
      </c>
      <c r="C73764" t="s">
        <v>2445</v>
      </c>
      <c r="D73764">
        <v>239300016</v>
      </c>
      <c r="E73764" t="s">
        <v>309</v>
      </c>
      <c r="F73764">
        <v>77461</v>
      </c>
      <c r="G73764">
        <v>9000</v>
      </c>
      <c r="I73764">
        <v>0.25</v>
      </c>
      <c r="J73764" t="s">
        <v>3397</v>
      </c>
      <c r="K73764">
        <v>0.96</v>
      </c>
      <c r="L73764">
        <v>4</v>
      </c>
      <c r="M73764" s="1">
        <v>45190</v>
      </c>
    </row>
    <row r="73765" spans="1:13" x14ac:dyDescent="0.3">
      <c r="A73765">
        <v>3100</v>
      </c>
      <c r="B73765" t="s">
        <v>4347</v>
      </c>
      <c r="C73765" t="s">
        <v>3427</v>
      </c>
      <c r="D73765">
        <v>208100008</v>
      </c>
      <c r="E73765" t="s">
        <v>1720</v>
      </c>
      <c r="F73765">
        <v>80777</v>
      </c>
      <c r="G73765">
        <v>246000</v>
      </c>
      <c r="I73765">
        <v>7.0000000000000007E-2</v>
      </c>
      <c r="J73765" t="s">
        <v>1031</v>
      </c>
      <c r="K73765">
        <v>0.94</v>
      </c>
      <c r="L73765">
        <v>3</v>
      </c>
      <c r="M73765" s="1">
        <v>45190</v>
      </c>
    </row>
    <row r="73766" spans="1:13" x14ac:dyDescent="0.3">
      <c r="A73766">
        <v>3101</v>
      </c>
      <c r="B73766" t="s">
        <v>3915</v>
      </c>
      <c r="C73766" t="s">
        <v>1901</v>
      </c>
      <c r="D73766">
        <v>219200005</v>
      </c>
      <c r="E73766" t="s">
        <v>119</v>
      </c>
      <c r="F73766">
        <v>86941</v>
      </c>
      <c r="G73766">
        <v>159000</v>
      </c>
      <c r="I73766">
        <v>0.28000000000000003</v>
      </c>
      <c r="J73766" t="s">
        <v>361</v>
      </c>
      <c r="K73766">
        <v>1</v>
      </c>
      <c r="L73766">
        <v>1</v>
      </c>
      <c r="M73766" s="1">
        <v>45190</v>
      </c>
    </row>
    <row r="73767" spans="1:13" x14ac:dyDescent="0.3">
      <c r="A73767">
        <v>3102</v>
      </c>
      <c r="B73767" t="s">
        <v>3172</v>
      </c>
      <c r="C73767" t="s">
        <v>2636</v>
      </c>
      <c r="D73767">
        <v>408200013</v>
      </c>
      <c r="E73767" t="s">
        <v>214</v>
      </c>
      <c r="F73767">
        <v>86967</v>
      </c>
      <c r="G73767">
        <v>13000</v>
      </c>
      <c r="I73767">
        <v>0.32</v>
      </c>
      <c r="J73767" t="s">
        <v>310</v>
      </c>
      <c r="K73767">
        <v>1</v>
      </c>
      <c r="L73767">
        <v>3</v>
      </c>
      <c r="M73767" s="1">
        <v>45190</v>
      </c>
    </row>
    <row r="73768" spans="1:13" x14ac:dyDescent="0.3">
      <c r="A73768">
        <v>3103</v>
      </c>
      <c r="B73768" t="s">
        <v>3917</v>
      </c>
      <c r="C73768" t="s">
        <v>1654</v>
      </c>
      <c r="D73768">
        <v>319300008</v>
      </c>
      <c r="E73768" t="s">
        <v>66</v>
      </c>
      <c r="F73768">
        <v>86145</v>
      </c>
      <c r="G73768">
        <v>398000</v>
      </c>
      <c r="I73768">
        <v>0.49</v>
      </c>
      <c r="J73768" t="s">
        <v>764</v>
      </c>
      <c r="K73768">
        <v>1</v>
      </c>
      <c r="L73768">
        <v>1</v>
      </c>
      <c r="M73768" s="1">
        <v>45190</v>
      </c>
    </row>
    <row r="73769" spans="1:13" x14ac:dyDescent="0.3">
      <c r="A73769">
        <v>3104</v>
      </c>
      <c r="B73769" t="s">
        <v>3512</v>
      </c>
      <c r="C73769" t="s">
        <v>2419</v>
      </c>
      <c r="D73769">
        <v>226800047</v>
      </c>
      <c r="E73769" t="s">
        <v>66</v>
      </c>
      <c r="F73769">
        <v>88319</v>
      </c>
      <c r="G73769">
        <v>195000</v>
      </c>
      <c r="I73769">
        <v>0.24</v>
      </c>
      <c r="J73769" t="s">
        <v>536</v>
      </c>
      <c r="K73769">
        <v>0.96</v>
      </c>
      <c r="L73769">
        <v>10</v>
      </c>
      <c r="M73769" s="1">
        <v>45190</v>
      </c>
    </row>
    <row r="73770" spans="1:13" x14ac:dyDescent="0.3">
      <c r="A73770">
        <v>3105</v>
      </c>
      <c r="B73770" t="s">
        <v>3891</v>
      </c>
      <c r="C73770" t="s">
        <v>276</v>
      </c>
      <c r="D73770">
        <v>422203448</v>
      </c>
      <c r="E73770" t="s">
        <v>260</v>
      </c>
      <c r="F73770">
        <v>94059</v>
      </c>
      <c r="G73770">
        <v>648000</v>
      </c>
      <c r="I73770">
        <v>0.34</v>
      </c>
      <c r="J73770" t="s">
        <v>229</v>
      </c>
      <c r="K73770">
        <v>1</v>
      </c>
      <c r="L73770">
        <v>14</v>
      </c>
      <c r="M73770" s="1">
        <v>45190</v>
      </c>
    </row>
    <row r="73771" spans="1:13" x14ac:dyDescent="0.3">
      <c r="A73771">
        <v>3106</v>
      </c>
      <c r="B73771" t="s">
        <v>3906</v>
      </c>
      <c r="C73771" t="s">
        <v>276</v>
      </c>
      <c r="D73771">
        <v>422203445</v>
      </c>
      <c r="E73771" t="s">
        <v>1084</v>
      </c>
      <c r="F73771">
        <v>94065</v>
      </c>
      <c r="G73771">
        <v>389000</v>
      </c>
      <c r="I73771">
        <v>0.28999999999999998</v>
      </c>
      <c r="J73771" t="s">
        <v>675</v>
      </c>
      <c r="K73771">
        <v>1</v>
      </c>
      <c r="L73771">
        <v>24</v>
      </c>
      <c r="M73771" s="1">
        <v>45190</v>
      </c>
    </row>
    <row r="73772" spans="1:13" x14ac:dyDescent="0.3">
      <c r="A73772">
        <v>3107</v>
      </c>
      <c r="B73772" t="s">
        <v>4343</v>
      </c>
      <c r="C73772" t="s">
        <v>4344</v>
      </c>
      <c r="D73772">
        <v>353700004</v>
      </c>
      <c r="E73772" t="s">
        <v>236</v>
      </c>
      <c r="F73772">
        <v>75520</v>
      </c>
      <c r="G73772">
        <v>26000</v>
      </c>
      <c r="I73772">
        <v>0.26</v>
      </c>
      <c r="J73772" t="s">
        <v>549</v>
      </c>
      <c r="M73772" s="1">
        <v>45190</v>
      </c>
    </row>
    <row r="73773" spans="1:13" x14ac:dyDescent="0.3">
      <c r="A73773">
        <v>3108</v>
      </c>
      <c r="B73773" t="s">
        <v>4393</v>
      </c>
      <c r="C73773" t="s">
        <v>4394</v>
      </c>
      <c r="D73773">
        <v>207400032</v>
      </c>
      <c r="E73773" t="s">
        <v>570</v>
      </c>
      <c r="F73773">
        <v>74596</v>
      </c>
      <c r="G73773">
        <v>30000</v>
      </c>
      <c r="I73773">
        <v>0.33</v>
      </c>
      <c r="J73773" t="s">
        <v>1119</v>
      </c>
      <c r="M73773" s="1">
        <v>45190</v>
      </c>
    </row>
    <row r="73774" spans="1:13" x14ac:dyDescent="0.3">
      <c r="A73774">
        <v>3109</v>
      </c>
      <c r="B73774" t="s">
        <v>3918</v>
      </c>
      <c r="C73774" t="s">
        <v>3919</v>
      </c>
      <c r="D73774">
        <v>225400004</v>
      </c>
      <c r="E73774" t="s">
        <v>142</v>
      </c>
      <c r="F73774">
        <v>5276</v>
      </c>
      <c r="G73774">
        <v>28000</v>
      </c>
      <c r="I73774">
        <v>0.2</v>
      </c>
      <c r="J73774" t="s">
        <v>549</v>
      </c>
      <c r="M73774" s="1">
        <v>45190</v>
      </c>
    </row>
    <row r="73775" spans="1:13" x14ac:dyDescent="0.3">
      <c r="A73775">
        <v>3110</v>
      </c>
      <c r="B73775" t="s">
        <v>4342</v>
      </c>
      <c r="C73775" t="s">
        <v>3861</v>
      </c>
      <c r="D73775">
        <v>202400005</v>
      </c>
      <c r="E73775" t="s">
        <v>35</v>
      </c>
      <c r="F73775">
        <v>4047</v>
      </c>
      <c r="G73775">
        <v>210000</v>
      </c>
      <c r="I73775">
        <v>0.19</v>
      </c>
      <c r="J73775" t="s">
        <v>136</v>
      </c>
      <c r="M73775" s="1">
        <v>45190</v>
      </c>
    </row>
    <row r="73776" spans="1:13" x14ac:dyDescent="0.3">
      <c r="A73776">
        <v>3111</v>
      </c>
      <c r="B73776" t="s">
        <v>3934</v>
      </c>
      <c r="C73776" t="s">
        <v>3935</v>
      </c>
      <c r="D73776">
        <v>305900003</v>
      </c>
      <c r="E73776" t="s">
        <v>578</v>
      </c>
      <c r="F73776">
        <v>53869</v>
      </c>
      <c r="G73776">
        <v>49000</v>
      </c>
      <c r="I73776">
        <v>0.11</v>
      </c>
      <c r="J73776" t="s">
        <v>2299</v>
      </c>
      <c r="K73776">
        <v>1</v>
      </c>
      <c r="L73776">
        <v>1</v>
      </c>
      <c r="M73776" s="1">
        <v>45190</v>
      </c>
    </row>
    <row r="73777" spans="1:13" x14ac:dyDescent="0.3">
      <c r="A73777">
        <v>3112</v>
      </c>
      <c r="B73777" t="s">
        <v>3890</v>
      </c>
      <c r="C73777" t="s">
        <v>2419</v>
      </c>
      <c r="D73777">
        <v>422205116</v>
      </c>
      <c r="E73777" t="s">
        <v>15</v>
      </c>
      <c r="F73777">
        <v>97183</v>
      </c>
      <c r="G73777">
        <v>198000</v>
      </c>
      <c r="I73777">
        <v>0.24</v>
      </c>
      <c r="J73777" t="s">
        <v>136</v>
      </c>
      <c r="M73777" s="1">
        <v>45190</v>
      </c>
    </row>
    <row r="73778" spans="1:13" x14ac:dyDescent="0.3">
      <c r="A73778">
        <v>3113</v>
      </c>
      <c r="B73778" t="s">
        <v>3887</v>
      </c>
      <c r="C73778" t="s">
        <v>3333</v>
      </c>
      <c r="D73778">
        <v>422207430</v>
      </c>
      <c r="E73778" t="s">
        <v>145</v>
      </c>
      <c r="F73778">
        <v>100935</v>
      </c>
      <c r="G73778">
        <v>239000</v>
      </c>
      <c r="I73778">
        <v>0.23</v>
      </c>
      <c r="J73778" t="s">
        <v>1027</v>
      </c>
      <c r="K73778">
        <v>0.9</v>
      </c>
      <c r="L73778">
        <v>4</v>
      </c>
      <c r="M73778" s="1">
        <v>45190</v>
      </c>
    </row>
    <row r="73779" spans="1:13" x14ac:dyDescent="0.3">
      <c r="A73779">
        <v>3114</v>
      </c>
      <c r="B73779" t="s">
        <v>2573</v>
      </c>
      <c r="C73779" t="s">
        <v>417</v>
      </c>
      <c r="D73779">
        <v>422208844</v>
      </c>
      <c r="E73779" t="s">
        <v>3938</v>
      </c>
      <c r="F73779">
        <v>102775</v>
      </c>
      <c r="G73779">
        <v>489000</v>
      </c>
      <c r="I73779">
        <v>0.28000000000000003</v>
      </c>
      <c r="J73779" t="s">
        <v>278</v>
      </c>
      <c r="M73779" s="1">
        <v>45190</v>
      </c>
    </row>
    <row r="73780" spans="1:13" x14ac:dyDescent="0.3">
      <c r="A73780">
        <v>3115</v>
      </c>
      <c r="B73780" t="s">
        <v>584</v>
      </c>
      <c r="C73780" t="s">
        <v>88</v>
      </c>
      <c r="D73780">
        <v>422212504</v>
      </c>
      <c r="E73780" t="s">
        <v>585</v>
      </c>
      <c r="F73780">
        <v>108078</v>
      </c>
      <c r="G73780">
        <v>636000</v>
      </c>
      <c r="H73780">
        <v>37</v>
      </c>
      <c r="I73780">
        <v>0.3</v>
      </c>
      <c r="J73780" t="s">
        <v>586</v>
      </c>
      <c r="K73780">
        <v>0.96</v>
      </c>
      <c r="L73780">
        <v>39</v>
      </c>
      <c r="M73780" s="1">
        <v>45190</v>
      </c>
    </row>
    <row r="73781" spans="1:13" x14ac:dyDescent="0.3">
      <c r="A73781">
        <v>3116</v>
      </c>
      <c r="B73781" t="s">
        <v>5959</v>
      </c>
      <c r="C73781" t="s">
        <v>515</v>
      </c>
      <c r="D73781">
        <v>422215097</v>
      </c>
      <c r="E73781" t="s">
        <v>66</v>
      </c>
      <c r="F73781">
        <v>112459</v>
      </c>
      <c r="G73781">
        <v>11000</v>
      </c>
      <c r="M73781" s="1">
        <v>45190</v>
      </c>
    </row>
    <row r="73782" spans="1:13" x14ac:dyDescent="0.3">
      <c r="A73782">
        <v>3117</v>
      </c>
      <c r="B73782" t="s">
        <v>915</v>
      </c>
      <c r="C73782" t="s">
        <v>916</v>
      </c>
      <c r="D73782">
        <v>422212074</v>
      </c>
      <c r="E73782" t="s">
        <v>563</v>
      </c>
      <c r="F73782">
        <v>107662</v>
      </c>
      <c r="G73782">
        <v>51000</v>
      </c>
      <c r="H73782">
        <v>223</v>
      </c>
      <c r="I73782">
        <v>0.23</v>
      </c>
      <c r="J73782" t="s">
        <v>917</v>
      </c>
      <c r="K73782">
        <v>1</v>
      </c>
      <c r="L73782">
        <v>6</v>
      </c>
      <c r="M73782" s="1">
        <v>45190</v>
      </c>
    </row>
    <row r="73783" spans="1:13" x14ac:dyDescent="0.3">
      <c r="A73783">
        <v>3118</v>
      </c>
      <c r="B73783" t="s">
        <v>1548</v>
      </c>
      <c r="C73783" t="s">
        <v>878</v>
      </c>
      <c r="D73783">
        <v>422211338</v>
      </c>
      <c r="E73783" t="s">
        <v>119</v>
      </c>
      <c r="F73783">
        <v>106717</v>
      </c>
      <c r="G73783">
        <v>422000</v>
      </c>
      <c r="H73783">
        <v>9</v>
      </c>
      <c r="I73783">
        <v>0.2</v>
      </c>
      <c r="J73783" t="s">
        <v>1549</v>
      </c>
      <c r="K73783">
        <v>0.8</v>
      </c>
      <c r="L73783">
        <v>1</v>
      </c>
      <c r="M73783" s="1">
        <v>45190</v>
      </c>
    </row>
    <row r="73784" spans="1:13" x14ac:dyDescent="0.3">
      <c r="A73784">
        <v>3119</v>
      </c>
      <c r="B73784" t="s">
        <v>3010</v>
      </c>
      <c r="C73784" t="s">
        <v>2869</v>
      </c>
      <c r="D73784">
        <v>231300009</v>
      </c>
      <c r="E73784" t="s">
        <v>2870</v>
      </c>
      <c r="F73784">
        <v>6664</v>
      </c>
      <c r="G73784">
        <v>15000</v>
      </c>
      <c r="H73784">
        <v>1</v>
      </c>
      <c r="I73784">
        <v>0.25</v>
      </c>
      <c r="J73784" t="s">
        <v>2347</v>
      </c>
      <c r="K73784">
        <v>0.86</v>
      </c>
      <c r="L73784">
        <v>4</v>
      </c>
      <c r="M73784" s="1">
        <v>45190</v>
      </c>
    </row>
    <row r="73785" spans="1:13" x14ac:dyDescent="0.3">
      <c r="A73785">
        <v>3120</v>
      </c>
      <c r="B73785" t="s">
        <v>3010</v>
      </c>
      <c r="C73785" t="s">
        <v>2869</v>
      </c>
      <c r="D73785">
        <v>231300009</v>
      </c>
      <c r="E73785" t="s">
        <v>2870</v>
      </c>
      <c r="F73785">
        <v>6664</v>
      </c>
      <c r="G73785">
        <v>15000</v>
      </c>
      <c r="H73785">
        <v>1</v>
      </c>
      <c r="I73785">
        <v>0.25</v>
      </c>
      <c r="J73785" t="s">
        <v>2347</v>
      </c>
      <c r="K73785">
        <v>0.86</v>
      </c>
      <c r="L73785">
        <v>4</v>
      </c>
      <c r="M73785" s="1">
        <v>45190</v>
      </c>
    </row>
    <row r="73786" spans="1:13" x14ac:dyDescent="0.3">
      <c r="A73786">
        <v>3121</v>
      </c>
      <c r="B73786" t="s">
        <v>3980</v>
      </c>
      <c r="C73786" t="s">
        <v>2284</v>
      </c>
      <c r="D73786">
        <v>224900016</v>
      </c>
      <c r="E73786" t="s">
        <v>1874</v>
      </c>
      <c r="F73786">
        <v>11020</v>
      </c>
      <c r="G73786">
        <v>260000</v>
      </c>
      <c r="H73786">
        <v>1</v>
      </c>
      <c r="K73786">
        <v>0.86</v>
      </c>
      <c r="L73786">
        <v>4</v>
      </c>
      <c r="M73786" s="1">
        <v>45190</v>
      </c>
    </row>
    <row r="73787" spans="1:13" x14ac:dyDescent="0.3">
      <c r="A73787">
        <v>3122</v>
      </c>
      <c r="B73787" t="s">
        <v>4360</v>
      </c>
      <c r="C73787" t="s">
        <v>4361</v>
      </c>
      <c r="D73787">
        <v>350300004</v>
      </c>
      <c r="E73787" t="s">
        <v>4362</v>
      </c>
      <c r="F73787">
        <v>74930</v>
      </c>
      <c r="G73787">
        <v>373000</v>
      </c>
      <c r="H73787">
        <v>1</v>
      </c>
      <c r="I73787">
        <v>0.16</v>
      </c>
      <c r="J73787" t="s">
        <v>453</v>
      </c>
      <c r="M73787" s="1">
        <v>45190</v>
      </c>
    </row>
    <row r="73788" spans="1:13" x14ac:dyDescent="0.3">
      <c r="A73788">
        <v>3123</v>
      </c>
      <c r="B73788" t="s">
        <v>3981</v>
      </c>
      <c r="C73788" t="s">
        <v>65</v>
      </c>
      <c r="D73788">
        <v>100240093</v>
      </c>
      <c r="E73788" t="s">
        <v>66</v>
      </c>
      <c r="F73788">
        <v>2706</v>
      </c>
      <c r="G73788">
        <v>1100000</v>
      </c>
      <c r="H73788">
        <v>2</v>
      </c>
      <c r="I73788">
        <v>0.24</v>
      </c>
      <c r="J73788" t="s">
        <v>3023</v>
      </c>
      <c r="M73788" s="1">
        <v>45190</v>
      </c>
    </row>
    <row r="73789" spans="1:13" x14ac:dyDescent="0.3">
      <c r="A73789">
        <v>3124</v>
      </c>
      <c r="B73789" t="s">
        <v>4052</v>
      </c>
      <c r="C73789" t="s">
        <v>1153</v>
      </c>
      <c r="D73789">
        <v>100140089</v>
      </c>
      <c r="E73789" t="s">
        <v>214</v>
      </c>
      <c r="F73789">
        <v>3959</v>
      </c>
      <c r="G73789">
        <v>60000</v>
      </c>
      <c r="I73789">
        <v>0.2</v>
      </c>
      <c r="J73789" t="s">
        <v>667</v>
      </c>
      <c r="K73789">
        <v>1</v>
      </c>
      <c r="L73789">
        <v>1</v>
      </c>
      <c r="M73789" s="1">
        <v>45190</v>
      </c>
    </row>
    <row r="73790" spans="1:13" x14ac:dyDescent="0.3">
      <c r="A73790">
        <v>3125</v>
      </c>
      <c r="B73790" t="s">
        <v>4365</v>
      </c>
      <c r="C73790" t="s">
        <v>4366</v>
      </c>
      <c r="D73790">
        <v>254100001</v>
      </c>
      <c r="E73790" t="s">
        <v>119</v>
      </c>
      <c r="F73790">
        <v>15318</v>
      </c>
      <c r="G73790">
        <v>89000</v>
      </c>
      <c r="I73790">
        <v>0.1</v>
      </c>
      <c r="J73790" t="s">
        <v>576</v>
      </c>
      <c r="K73790">
        <v>0.7</v>
      </c>
      <c r="L73790">
        <v>2</v>
      </c>
      <c r="M73790" s="1">
        <v>45190</v>
      </c>
    </row>
    <row r="73791" spans="1:13" x14ac:dyDescent="0.3">
      <c r="A73791">
        <v>3126</v>
      </c>
      <c r="B73791" t="s">
        <v>4473</v>
      </c>
      <c r="C73791" t="s">
        <v>2583</v>
      </c>
      <c r="D73791">
        <v>422214828</v>
      </c>
      <c r="E73791" t="s">
        <v>236</v>
      </c>
      <c r="F73791">
        <v>111997</v>
      </c>
      <c r="G73791">
        <v>9000</v>
      </c>
      <c r="M73791" s="1">
        <v>45190</v>
      </c>
    </row>
    <row r="73792" spans="1:13" x14ac:dyDescent="0.3">
      <c r="A73792">
        <v>3127</v>
      </c>
      <c r="B73792" t="s">
        <v>5946</v>
      </c>
      <c r="C73792" t="s">
        <v>359</v>
      </c>
      <c r="D73792">
        <v>422214953</v>
      </c>
      <c r="E73792" t="s">
        <v>31</v>
      </c>
      <c r="F73792">
        <v>112209</v>
      </c>
      <c r="G73792">
        <v>486000</v>
      </c>
      <c r="I73792">
        <v>0.37</v>
      </c>
      <c r="J73792" t="s">
        <v>3369</v>
      </c>
      <c r="M73792" s="1">
        <v>45190</v>
      </c>
    </row>
    <row r="73793" spans="1:13" x14ac:dyDescent="0.3">
      <c r="A73793">
        <v>3128</v>
      </c>
      <c r="B73793" t="s">
        <v>4472</v>
      </c>
      <c r="C73793" t="s">
        <v>91</v>
      </c>
      <c r="D73793">
        <v>422214582</v>
      </c>
      <c r="E73793" t="s">
        <v>66</v>
      </c>
      <c r="F73793">
        <v>111519</v>
      </c>
      <c r="G73793">
        <v>123000</v>
      </c>
      <c r="M73793" s="1">
        <v>45190</v>
      </c>
    </row>
    <row r="73794" spans="1:13" x14ac:dyDescent="0.3">
      <c r="A73794">
        <v>3129</v>
      </c>
      <c r="B73794" t="s">
        <v>4617</v>
      </c>
      <c r="C73794" t="s">
        <v>316</v>
      </c>
      <c r="D73794">
        <v>422214898</v>
      </c>
      <c r="E73794" t="s">
        <v>575</v>
      </c>
      <c r="F73794">
        <v>112125</v>
      </c>
      <c r="G73794">
        <v>90000</v>
      </c>
      <c r="I73794">
        <v>0.3</v>
      </c>
      <c r="J73794" t="s">
        <v>318</v>
      </c>
      <c r="M73794" s="1">
        <v>45190</v>
      </c>
    </row>
    <row r="73795" spans="1:13" x14ac:dyDescent="0.3">
      <c r="A73795">
        <v>3130</v>
      </c>
      <c r="B73795" t="s">
        <v>4507</v>
      </c>
      <c r="C73795" t="s">
        <v>194</v>
      </c>
      <c r="D73795">
        <v>422214821</v>
      </c>
      <c r="E73795" t="s">
        <v>15</v>
      </c>
      <c r="F73795">
        <v>111983</v>
      </c>
      <c r="G73795">
        <v>374000</v>
      </c>
      <c r="M73795" s="1">
        <v>45190</v>
      </c>
    </row>
    <row r="73796" spans="1:13" x14ac:dyDescent="0.3">
      <c r="A73796">
        <v>3131</v>
      </c>
      <c r="B73796" t="s">
        <v>4612</v>
      </c>
      <c r="C73796" t="s">
        <v>1612</v>
      </c>
      <c r="D73796">
        <v>422214666</v>
      </c>
      <c r="E73796" t="s">
        <v>363</v>
      </c>
      <c r="F73796">
        <v>111687</v>
      </c>
      <c r="G73796">
        <v>185000</v>
      </c>
      <c r="I73796">
        <v>0.18</v>
      </c>
      <c r="J73796" t="s">
        <v>415</v>
      </c>
      <c r="M73796" s="1">
        <v>45190</v>
      </c>
    </row>
    <row r="73797" spans="1:13" x14ac:dyDescent="0.3">
      <c r="A73797">
        <v>3132</v>
      </c>
      <c r="B73797" t="s">
        <v>4549</v>
      </c>
      <c r="C73797" t="s">
        <v>953</v>
      </c>
      <c r="D73797">
        <v>422214724</v>
      </c>
      <c r="E73797" t="s">
        <v>575</v>
      </c>
      <c r="F73797">
        <v>111801</v>
      </c>
      <c r="G73797">
        <v>351000</v>
      </c>
      <c r="M73797" s="1">
        <v>45190</v>
      </c>
    </row>
    <row r="73798" spans="1:13" x14ac:dyDescent="0.3">
      <c r="A73798">
        <v>3133</v>
      </c>
      <c r="B73798" t="s">
        <v>4613</v>
      </c>
      <c r="C73798" t="s">
        <v>102</v>
      </c>
      <c r="D73798">
        <v>422214608</v>
      </c>
      <c r="E73798" t="s">
        <v>59</v>
      </c>
      <c r="F73798">
        <v>111569</v>
      </c>
      <c r="G73798">
        <v>49000</v>
      </c>
      <c r="M73798" s="1">
        <v>45190</v>
      </c>
    </row>
    <row r="73799" spans="1:13" x14ac:dyDescent="0.3">
      <c r="A73799">
        <v>3134</v>
      </c>
      <c r="B73799" t="s">
        <v>4622</v>
      </c>
      <c r="C73799" t="s">
        <v>469</v>
      </c>
      <c r="D73799">
        <v>422214557</v>
      </c>
      <c r="E73799" t="s">
        <v>570</v>
      </c>
      <c r="F73799">
        <v>111477</v>
      </c>
      <c r="G73799">
        <v>336000</v>
      </c>
      <c r="M73799" s="1">
        <v>45190</v>
      </c>
    </row>
    <row r="73800" spans="1:13" x14ac:dyDescent="0.3">
      <c r="A73800">
        <v>3135</v>
      </c>
      <c r="B73800" t="s">
        <v>5941</v>
      </c>
      <c r="C73800" t="s">
        <v>155</v>
      </c>
      <c r="D73800">
        <v>422214952</v>
      </c>
      <c r="E73800" t="s">
        <v>27</v>
      </c>
      <c r="F73800">
        <v>112207</v>
      </c>
      <c r="G73800">
        <v>120000</v>
      </c>
      <c r="M73800" s="1">
        <v>45190</v>
      </c>
    </row>
    <row r="73801" spans="1:13" x14ac:dyDescent="0.3">
      <c r="A73801">
        <v>3136</v>
      </c>
      <c r="B73801" t="s">
        <v>5942</v>
      </c>
      <c r="C73801" t="s">
        <v>1654</v>
      </c>
      <c r="D73801">
        <v>422214951</v>
      </c>
      <c r="E73801" t="s">
        <v>542</v>
      </c>
      <c r="F73801">
        <v>112205</v>
      </c>
      <c r="G73801">
        <v>314000</v>
      </c>
      <c r="I73801">
        <v>0.41</v>
      </c>
      <c r="J73801" t="s">
        <v>16</v>
      </c>
      <c r="M73801" s="1">
        <v>45190</v>
      </c>
    </row>
    <row r="73802" spans="1:13" x14ac:dyDescent="0.3">
      <c r="A73802">
        <v>3137</v>
      </c>
      <c r="B73802" t="s">
        <v>4471</v>
      </c>
      <c r="C73802" t="s">
        <v>660</v>
      </c>
      <c r="D73802">
        <v>422214603</v>
      </c>
      <c r="E73802" t="s">
        <v>570</v>
      </c>
      <c r="F73802">
        <v>111559</v>
      </c>
      <c r="G73802">
        <v>11000</v>
      </c>
      <c r="I73802">
        <v>0.61</v>
      </c>
      <c r="J73802" t="s">
        <v>1769</v>
      </c>
      <c r="M73802" s="1">
        <v>45190</v>
      </c>
    </row>
    <row r="73803" spans="1:13" x14ac:dyDescent="0.3">
      <c r="A73803">
        <v>3138</v>
      </c>
      <c r="B73803" t="s">
        <v>5940</v>
      </c>
      <c r="C73803" t="s">
        <v>656</v>
      </c>
      <c r="D73803">
        <v>422214984</v>
      </c>
      <c r="E73803" t="s">
        <v>186</v>
      </c>
      <c r="F73803">
        <v>112251</v>
      </c>
      <c r="G73803">
        <v>585000</v>
      </c>
      <c r="M73803" s="1">
        <v>45190</v>
      </c>
    </row>
    <row r="73804" spans="1:13" x14ac:dyDescent="0.3">
      <c r="A73804">
        <v>3139</v>
      </c>
      <c r="B73804" t="s">
        <v>5943</v>
      </c>
      <c r="C73804" t="s">
        <v>2694</v>
      </c>
      <c r="D73804">
        <v>422214950</v>
      </c>
      <c r="E73804" t="s">
        <v>309</v>
      </c>
      <c r="F73804">
        <v>112203</v>
      </c>
      <c r="G73804">
        <v>30000</v>
      </c>
      <c r="I73804">
        <v>0.3</v>
      </c>
      <c r="J73804" t="s">
        <v>3639</v>
      </c>
      <c r="M73804" s="1">
        <v>45190</v>
      </c>
    </row>
    <row r="73805" spans="1:13" x14ac:dyDescent="0.3">
      <c r="A73805">
        <v>3140</v>
      </c>
      <c r="B73805" t="s">
        <v>4670</v>
      </c>
      <c r="C73805" t="s">
        <v>567</v>
      </c>
      <c r="D73805">
        <v>422214406</v>
      </c>
      <c r="E73805" t="s">
        <v>4671</v>
      </c>
      <c r="F73805">
        <v>111175</v>
      </c>
      <c r="G73805">
        <v>49000</v>
      </c>
      <c r="I73805">
        <v>0.3</v>
      </c>
      <c r="J73805" t="s">
        <v>1441</v>
      </c>
      <c r="M73805" s="1">
        <v>45190</v>
      </c>
    </row>
    <row r="73806" spans="1:13" x14ac:dyDescent="0.3">
      <c r="A73806">
        <v>3141</v>
      </c>
      <c r="B73806" t="s">
        <v>4606</v>
      </c>
      <c r="C73806" t="s">
        <v>1260</v>
      </c>
      <c r="D73806">
        <v>422214442</v>
      </c>
      <c r="E73806" t="s">
        <v>236</v>
      </c>
      <c r="F73806">
        <v>111247</v>
      </c>
      <c r="G73806">
        <v>28000</v>
      </c>
      <c r="M73806" s="1">
        <v>45190</v>
      </c>
    </row>
    <row r="73807" spans="1:13" x14ac:dyDescent="0.3">
      <c r="A73807">
        <v>3142</v>
      </c>
      <c r="B73807" t="s">
        <v>4550</v>
      </c>
      <c r="C73807" t="s">
        <v>497</v>
      </c>
      <c r="D73807">
        <v>422214735</v>
      </c>
      <c r="E73807" t="s">
        <v>103</v>
      </c>
      <c r="F73807">
        <v>111815</v>
      </c>
      <c r="G73807">
        <v>280000</v>
      </c>
      <c r="M73807" s="1">
        <v>45190</v>
      </c>
    </row>
    <row r="73808" spans="1:13" x14ac:dyDescent="0.3">
      <c r="A73808">
        <v>3143</v>
      </c>
      <c r="B73808" t="s">
        <v>4554</v>
      </c>
      <c r="C73808" t="s">
        <v>132</v>
      </c>
      <c r="D73808">
        <v>422214499</v>
      </c>
      <c r="E73808" t="s">
        <v>103</v>
      </c>
      <c r="F73808">
        <v>111361</v>
      </c>
      <c r="G73808">
        <v>158000</v>
      </c>
      <c r="M73808" s="1">
        <v>45190</v>
      </c>
    </row>
    <row r="73809" spans="1:13" x14ac:dyDescent="0.3">
      <c r="A73809">
        <v>3144</v>
      </c>
      <c r="B73809" t="s">
        <v>4552</v>
      </c>
      <c r="C73809" t="s">
        <v>194</v>
      </c>
      <c r="D73809">
        <v>422214740</v>
      </c>
      <c r="E73809" t="s">
        <v>15</v>
      </c>
      <c r="F73809">
        <v>111825</v>
      </c>
      <c r="G73809">
        <v>616000</v>
      </c>
      <c r="M73809" s="1">
        <v>45190</v>
      </c>
    </row>
    <row r="73810" spans="1:13" x14ac:dyDescent="0.3">
      <c r="A73810">
        <v>3145</v>
      </c>
      <c r="B73810" t="s">
        <v>4553</v>
      </c>
      <c r="C73810" t="s">
        <v>497</v>
      </c>
      <c r="D73810">
        <v>422214737</v>
      </c>
      <c r="E73810" t="s">
        <v>103</v>
      </c>
      <c r="F73810">
        <v>111819</v>
      </c>
      <c r="G73810">
        <v>218000</v>
      </c>
      <c r="M73810" s="1">
        <v>45190</v>
      </c>
    </row>
    <row r="73811" spans="1:13" x14ac:dyDescent="0.3">
      <c r="A73811">
        <v>3146</v>
      </c>
      <c r="B73811" t="s">
        <v>4061</v>
      </c>
      <c r="C73811" t="s">
        <v>3969</v>
      </c>
      <c r="D73811">
        <v>422214342</v>
      </c>
      <c r="E73811" t="s">
        <v>66</v>
      </c>
      <c r="F73811">
        <v>111065</v>
      </c>
      <c r="G73811">
        <v>438000</v>
      </c>
      <c r="J73811" t="s">
        <v>43</v>
      </c>
      <c r="M73811" s="1">
        <v>45190</v>
      </c>
    </row>
    <row r="73812" spans="1:13" x14ac:dyDescent="0.3">
      <c r="A73812">
        <v>3147</v>
      </c>
      <c r="B73812" t="s">
        <v>5960</v>
      </c>
      <c r="C73812" t="s">
        <v>359</v>
      </c>
      <c r="D73812">
        <v>422214993</v>
      </c>
      <c r="E73812" t="s">
        <v>2170</v>
      </c>
      <c r="F73812">
        <v>112271</v>
      </c>
      <c r="G73812">
        <v>105000</v>
      </c>
      <c r="I73812">
        <v>0.4</v>
      </c>
      <c r="J73812" t="s">
        <v>272</v>
      </c>
      <c r="M73812" s="1">
        <v>45190</v>
      </c>
    </row>
    <row r="73813" spans="1:13" x14ac:dyDescent="0.3">
      <c r="A73813">
        <v>3148</v>
      </c>
      <c r="B73813" t="s">
        <v>4515</v>
      </c>
      <c r="C73813" t="s">
        <v>1497</v>
      </c>
      <c r="D73813">
        <v>422214786</v>
      </c>
      <c r="E73813" t="s">
        <v>66</v>
      </c>
      <c r="F73813">
        <v>111917</v>
      </c>
      <c r="G73813">
        <v>320000</v>
      </c>
      <c r="I73813">
        <v>0.2</v>
      </c>
      <c r="J73813" t="s">
        <v>67</v>
      </c>
      <c r="M73813" s="1">
        <v>45190</v>
      </c>
    </row>
    <row r="73814" spans="1:13" x14ac:dyDescent="0.3">
      <c r="A73814">
        <v>3149</v>
      </c>
      <c r="B73814" t="s">
        <v>4614</v>
      </c>
      <c r="C73814" t="s">
        <v>22</v>
      </c>
      <c r="D73814">
        <v>422214701</v>
      </c>
      <c r="E73814" t="s">
        <v>1710</v>
      </c>
      <c r="F73814">
        <v>111755</v>
      </c>
      <c r="G73814">
        <v>143000</v>
      </c>
      <c r="I73814">
        <v>0.67</v>
      </c>
      <c r="J73814" t="s">
        <v>43</v>
      </c>
      <c r="M73814" s="1">
        <v>45190</v>
      </c>
    </row>
    <row r="73815" spans="1:13" x14ac:dyDescent="0.3">
      <c r="A73815">
        <v>3150</v>
      </c>
      <c r="B73815" t="s">
        <v>4615</v>
      </c>
      <c r="C73815" t="s">
        <v>2367</v>
      </c>
      <c r="D73815">
        <v>422214700</v>
      </c>
      <c r="E73815" t="s">
        <v>223</v>
      </c>
      <c r="F73815">
        <v>111753</v>
      </c>
      <c r="G73815">
        <v>206000</v>
      </c>
      <c r="M73815" s="1">
        <v>45190</v>
      </c>
    </row>
    <row r="73816" spans="1:13" x14ac:dyDescent="0.3">
      <c r="A73816">
        <v>3151</v>
      </c>
      <c r="B73816" t="s">
        <v>5961</v>
      </c>
      <c r="C73816" t="s">
        <v>158</v>
      </c>
      <c r="D73816">
        <v>422214995</v>
      </c>
      <c r="E73816" t="s">
        <v>5962</v>
      </c>
      <c r="F73816">
        <v>112275</v>
      </c>
      <c r="G73816">
        <v>735000</v>
      </c>
      <c r="I73816">
        <v>0.26</v>
      </c>
      <c r="J73816" t="s">
        <v>294</v>
      </c>
      <c r="M73816" s="1">
        <v>45190</v>
      </c>
    </row>
    <row r="73817" spans="1:13" x14ac:dyDescent="0.3">
      <c r="A73817">
        <v>3152</v>
      </c>
      <c r="B73817" t="s">
        <v>5963</v>
      </c>
      <c r="C73817" t="s">
        <v>2993</v>
      </c>
      <c r="D73817">
        <v>422215045</v>
      </c>
      <c r="E73817" t="s">
        <v>236</v>
      </c>
      <c r="F73817">
        <v>112371</v>
      </c>
      <c r="G73817">
        <v>41000</v>
      </c>
      <c r="M73817" s="1">
        <v>45190</v>
      </c>
    </row>
    <row r="73818" spans="1:13" x14ac:dyDescent="0.3">
      <c r="A73818">
        <v>3153</v>
      </c>
      <c r="B73818" t="s">
        <v>5964</v>
      </c>
      <c r="C73818" t="s">
        <v>1202</v>
      </c>
      <c r="D73818">
        <v>422215068</v>
      </c>
      <c r="E73818" t="s">
        <v>145</v>
      </c>
      <c r="F73818">
        <v>112405</v>
      </c>
      <c r="G73818">
        <v>244000</v>
      </c>
      <c r="I73818">
        <v>0.56999999999999995</v>
      </c>
      <c r="J73818" t="s">
        <v>3277</v>
      </c>
      <c r="M73818" s="1">
        <v>45190</v>
      </c>
    </row>
    <row r="73819" spans="1:13" x14ac:dyDescent="0.3">
      <c r="A73819">
        <v>3154</v>
      </c>
      <c r="B73819" t="s">
        <v>4616</v>
      </c>
      <c r="C73819" t="s">
        <v>485</v>
      </c>
      <c r="D73819">
        <v>422214554</v>
      </c>
      <c r="E73819" t="s">
        <v>419</v>
      </c>
      <c r="F73819">
        <v>111471</v>
      </c>
      <c r="G73819">
        <v>13000</v>
      </c>
      <c r="M73819" s="1">
        <v>45190</v>
      </c>
    </row>
    <row r="73820" spans="1:13" x14ac:dyDescent="0.3">
      <c r="A73820">
        <v>3155</v>
      </c>
      <c r="B73820" t="s">
        <v>5965</v>
      </c>
      <c r="D73820">
        <v>422215067</v>
      </c>
      <c r="E73820" t="s">
        <v>66</v>
      </c>
      <c r="F73820">
        <v>112403</v>
      </c>
      <c r="G73820">
        <v>355000</v>
      </c>
      <c r="M73820" s="1">
        <v>45190</v>
      </c>
    </row>
    <row r="73821" spans="1:13" x14ac:dyDescent="0.3">
      <c r="A73821">
        <v>3156</v>
      </c>
      <c r="B73821" t="s">
        <v>4516</v>
      </c>
      <c r="C73821" t="s">
        <v>1083</v>
      </c>
      <c r="D73821">
        <v>422214797</v>
      </c>
      <c r="E73821" t="s">
        <v>85</v>
      </c>
      <c r="F73821">
        <v>111937</v>
      </c>
      <c r="G73821">
        <v>261000</v>
      </c>
      <c r="I73821">
        <v>0.42</v>
      </c>
      <c r="J73821" t="s">
        <v>143</v>
      </c>
      <c r="M73821" s="1">
        <v>45190</v>
      </c>
    </row>
    <row r="73822" spans="1:13" x14ac:dyDescent="0.3">
      <c r="A73822">
        <v>3157</v>
      </c>
      <c r="B73822" t="s">
        <v>4610</v>
      </c>
      <c r="C73822" t="s">
        <v>88</v>
      </c>
      <c r="D73822">
        <v>422214647</v>
      </c>
      <c r="E73822" t="s">
        <v>66</v>
      </c>
      <c r="F73822">
        <v>111655</v>
      </c>
      <c r="G73822">
        <v>736000</v>
      </c>
      <c r="M73822" s="1">
        <v>45190</v>
      </c>
    </row>
    <row r="73823" spans="1:13" x14ac:dyDescent="0.3">
      <c r="A73823">
        <v>3158</v>
      </c>
      <c r="B73823" t="s">
        <v>4547</v>
      </c>
      <c r="C73823" t="s">
        <v>515</v>
      </c>
      <c r="D73823">
        <v>422214762</v>
      </c>
      <c r="E73823" t="s">
        <v>511</v>
      </c>
      <c r="F73823">
        <v>111869</v>
      </c>
      <c r="G73823">
        <v>33000</v>
      </c>
      <c r="I73823">
        <v>0.62</v>
      </c>
      <c r="J73823" t="s">
        <v>2744</v>
      </c>
      <c r="M73823" s="1">
        <v>45190</v>
      </c>
    </row>
    <row r="73824" spans="1:13" x14ac:dyDescent="0.3">
      <c r="A73824">
        <v>3159</v>
      </c>
      <c r="B73824" t="s">
        <v>5966</v>
      </c>
      <c r="C73824" t="s">
        <v>740</v>
      </c>
      <c r="D73824">
        <v>422214998</v>
      </c>
      <c r="E73824" t="s">
        <v>542</v>
      </c>
      <c r="F73824">
        <v>112281</v>
      </c>
      <c r="G73824">
        <v>412000</v>
      </c>
      <c r="M73824" s="1">
        <v>45190</v>
      </c>
    </row>
    <row r="73825" spans="1:13" x14ac:dyDescent="0.3">
      <c r="A73825">
        <v>3160</v>
      </c>
      <c r="B73825" t="s">
        <v>5941</v>
      </c>
      <c r="C73825" t="s">
        <v>155</v>
      </c>
      <c r="D73825">
        <v>422214952</v>
      </c>
      <c r="E73825" t="s">
        <v>27</v>
      </c>
      <c r="F73825">
        <v>112207</v>
      </c>
      <c r="G73825">
        <v>120000</v>
      </c>
      <c r="M73825" s="1">
        <v>45190</v>
      </c>
    </row>
    <row r="73826" spans="1:13" x14ac:dyDescent="0.3">
      <c r="A73826">
        <v>3161</v>
      </c>
      <c r="B73826" t="s">
        <v>5961</v>
      </c>
      <c r="C73826" t="s">
        <v>158</v>
      </c>
      <c r="D73826">
        <v>422214995</v>
      </c>
      <c r="E73826" t="s">
        <v>5962</v>
      </c>
      <c r="F73826">
        <v>112275</v>
      </c>
      <c r="G73826">
        <v>735000</v>
      </c>
      <c r="I73826">
        <v>0.26</v>
      </c>
      <c r="J73826" t="s">
        <v>294</v>
      </c>
      <c r="M73826" s="1">
        <v>45190</v>
      </c>
    </row>
    <row r="73827" spans="1:13" x14ac:dyDescent="0.3">
      <c r="A73827">
        <v>3162</v>
      </c>
      <c r="B73827" t="s">
        <v>4515</v>
      </c>
      <c r="C73827" t="s">
        <v>1497</v>
      </c>
      <c r="D73827">
        <v>422214786</v>
      </c>
      <c r="E73827" t="s">
        <v>66</v>
      </c>
      <c r="F73827">
        <v>111917</v>
      </c>
      <c r="G73827">
        <v>320000</v>
      </c>
      <c r="I73827">
        <v>0.2</v>
      </c>
      <c r="J73827" t="s">
        <v>67</v>
      </c>
      <c r="M73827" s="1">
        <v>45190</v>
      </c>
    </row>
    <row r="73828" spans="1:13" x14ac:dyDescent="0.3">
      <c r="A73828">
        <v>3163</v>
      </c>
      <c r="B73828" t="s">
        <v>4614</v>
      </c>
      <c r="C73828" t="s">
        <v>22</v>
      </c>
      <c r="D73828">
        <v>422214701</v>
      </c>
      <c r="E73828" t="s">
        <v>1710</v>
      </c>
      <c r="F73828">
        <v>111755</v>
      </c>
      <c r="G73828">
        <v>143000</v>
      </c>
      <c r="I73828">
        <v>0.67</v>
      </c>
      <c r="J73828" t="s">
        <v>43</v>
      </c>
      <c r="M73828" s="1">
        <v>45190</v>
      </c>
    </row>
    <row r="73829" spans="1:13" x14ac:dyDescent="0.3">
      <c r="A73829">
        <v>3164</v>
      </c>
      <c r="B73829" t="s">
        <v>5963</v>
      </c>
      <c r="C73829" t="s">
        <v>2993</v>
      </c>
      <c r="D73829">
        <v>422215045</v>
      </c>
      <c r="E73829" t="s">
        <v>236</v>
      </c>
      <c r="F73829">
        <v>112371</v>
      </c>
      <c r="G73829">
        <v>41000</v>
      </c>
      <c r="M73829" s="1">
        <v>45190</v>
      </c>
    </row>
    <row r="73830" spans="1:13" x14ac:dyDescent="0.3">
      <c r="A73830">
        <v>3165</v>
      </c>
      <c r="B73830" t="s">
        <v>5960</v>
      </c>
      <c r="C73830" t="s">
        <v>359</v>
      </c>
      <c r="D73830">
        <v>422214993</v>
      </c>
      <c r="E73830" t="s">
        <v>2170</v>
      </c>
      <c r="F73830">
        <v>112271</v>
      </c>
      <c r="G73830">
        <v>105000</v>
      </c>
      <c r="I73830">
        <v>0.4</v>
      </c>
      <c r="J73830" t="s">
        <v>272</v>
      </c>
      <c r="M73830" s="1">
        <v>45190</v>
      </c>
    </row>
    <row r="73831" spans="1:13" x14ac:dyDescent="0.3">
      <c r="A73831">
        <v>3166</v>
      </c>
      <c r="B73831" t="s">
        <v>4547</v>
      </c>
      <c r="C73831" t="s">
        <v>515</v>
      </c>
      <c r="D73831">
        <v>422214762</v>
      </c>
      <c r="E73831" t="s">
        <v>511</v>
      </c>
      <c r="F73831">
        <v>111869</v>
      </c>
      <c r="G73831">
        <v>33000</v>
      </c>
      <c r="I73831">
        <v>0.62</v>
      </c>
      <c r="J73831" t="s">
        <v>2744</v>
      </c>
      <c r="M73831" s="1">
        <v>45190</v>
      </c>
    </row>
    <row r="73832" spans="1:13" x14ac:dyDescent="0.3">
      <c r="A73832">
        <v>3167</v>
      </c>
      <c r="B73832" t="s">
        <v>4516</v>
      </c>
      <c r="C73832" t="s">
        <v>1083</v>
      </c>
      <c r="D73832">
        <v>422214797</v>
      </c>
      <c r="E73832" t="s">
        <v>85</v>
      </c>
      <c r="F73832">
        <v>111937</v>
      </c>
      <c r="G73832">
        <v>261000</v>
      </c>
      <c r="I73832">
        <v>0.42</v>
      </c>
      <c r="J73832" t="s">
        <v>143</v>
      </c>
      <c r="M73832" s="1">
        <v>45190</v>
      </c>
    </row>
    <row r="73833" spans="1:13" x14ac:dyDescent="0.3">
      <c r="A73833">
        <v>3168</v>
      </c>
      <c r="B73833" t="s">
        <v>5966</v>
      </c>
      <c r="C73833" t="s">
        <v>740</v>
      </c>
      <c r="D73833">
        <v>422214998</v>
      </c>
      <c r="E73833" t="s">
        <v>542</v>
      </c>
      <c r="F73833">
        <v>112281</v>
      </c>
      <c r="G73833">
        <v>412000</v>
      </c>
      <c r="M73833" s="1">
        <v>45190</v>
      </c>
    </row>
    <row r="73834" spans="1:13" x14ac:dyDescent="0.3">
      <c r="A73834">
        <v>3169</v>
      </c>
      <c r="B73834" t="s">
        <v>4469</v>
      </c>
      <c r="C73834" t="s">
        <v>1453</v>
      </c>
      <c r="D73834">
        <v>422214638</v>
      </c>
      <c r="E73834" t="s">
        <v>35</v>
      </c>
      <c r="F73834">
        <v>111637</v>
      </c>
      <c r="G73834">
        <v>79000</v>
      </c>
      <c r="M73834" s="1">
        <v>45190</v>
      </c>
    </row>
    <row r="73835" spans="1:13" x14ac:dyDescent="0.3">
      <c r="A73835">
        <v>3170</v>
      </c>
      <c r="B73835" t="s">
        <v>5942</v>
      </c>
      <c r="C73835" t="s">
        <v>1654</v>
      </c>
      <c r="D73835">
        <v>422214951</v>
      </c>
      <c r="E73835" t="s">
        <v>542</v>
      </c>
      <c r="F73835">
        <v>112205</v>
      </c>
      <c r="G73835">
        <v>314000</v>
      </c>
      <c r="I73835">
        <v>0.41</v>
      </c>
      <c r="J73835" t="s">
        <v>16</v>
      </c>
      <c r="M73835" s="1">
        <v>45190</v>
      </c>
    </row>
    <row r="73836" spans="1:13" x14ac:dyDescent="0.3">
      <c r="A73836">
        <v>3171</v>
      </c>
      <c r="B73836" t="s">
        <v>4670</v>
      </c>
      <c r="C73836" t="s">
        <v>567</v>
      </c>
      <c r="D73836">
        <v>422214406</v>
      </c>
      <c r="E73836" t="s">
        <v>4671</v>
      </c>
      <c r="F73836">
        <v>111175</v>
      </c>
      <c r="G73836">
        <v>49000</v>
      </c>
      <c r="I73836">
        <v>0.3</v>
      </c>
      <c r="J73836" t="s">
        <v>1441</v>
      </c>
      <c r="M73836" s="1">
        <v>45190</v>
      </c>
    </row>
    <row r="73837" spans="1:13" x14ac:dyDescent="0.3">
      <c r="A73837">
        <v>3172</v>
      </c>
      <c r="B73837" t="s">
        <v>4606</v>
      </c>
      <c r="C73837" t="s">
        <v>1260</v>
      </c>
      <c r="D73837">
        <v>422214442</v>
      </c>
      <c r="E73837" t="s">
        <v>236</v>
      </c>
      <c r="F73837">
        <v>111247</v>
      </c>
      <c r="G73837">
        <v>28000</v>
      </c>
      <c r="M73837" s="1">
        <v>45190</v>
      </c>
    </row>
    <row r="73838" spans="1:13" x14ac:dyDescent="0.3">
      <c r="A73838">
        <v>3173</v>
      </c>
      <c r="B73838" t="s">
        <v>5945</v>
      </c>
      <c r="C73838" t="s">
        <v>305</v>
      </c>
      <c r="D73838">
        <v>422214933</v>
      </c>
      <c r="E73838" t="s">
        <v>854</v>
      </c>
      <c r="F73838">
        <v>112169</v>
      </c>
      <c r="G73838">
        <v>160000</v>
      </c>
      <c r="M73838" s="1">
        <v>45190</v>
      </c>
    </row>
    <row r="73839" spans="1:13" x14ac:dyDescent="0.3">
      <c r="A73839">
        <v>3174</v>
      </c>
      <c r="B73839" t="s">
        <v>4609</v>
      </c>
      <c r="C73839" t="s">
        <v>3271</v>
      </c>
      <c r="D73839">
        <v>422214862</v>
      </c>
      <c r="E73839" t="s">
        <v>66</v>
      </c>
      <c r="F73839">
        <v>112061</v>
      </c>
      <c r="G73839">
        <v>3465000</v>
      </c>
      <c r="M73839" s="1">
        <v>45190</v>
      </c>
    </row>
    <row r="73840" spans="1:13" x14ac:dyDescent="0.3">
      <c r="A73840">
        <v>3175</v>
      </c>
      <c r="B73840" t="s">
        <v>4552</v>
      </c>
      <c r="C73840" t="s">
        <v>194</v>
      </c>
      <c r="D73840">
        <v>422214740</v>
      </c>
      <c r="E73840" t="s">
        <v>15</v>
      </c>
      <c r="F73840">
        <v>111825</v>
      </c>
      <c r="G73840">
        <v>616000</v>
      </c>
      <c r="M73840" s="1">
        <v>45190</v>
      </c>
    </row>
    <row r="73841" spans="1:13" x14ac:dyDescent="0.3">
      <c r="A73841">
        <v>3176</v>
      </c>
      <c r="B73841" t="s">
        <v>4674</v>
      </c>
      <c r="C73841" t="s">
        <v>158</v>
      </c>
      <c r="D73841">
        <v>422214419</v>
      </c>
      <c r="E73841" t="s">
        <v>2259</v>
      </c>
      <c r="F73841">
        <v>111201</v>
      </c>
      <c r="G73841">
        <v>919000</v>
      </c>
      <c r="M73841" s="1">
        <v>45190</v>
      </c>
    </row>
    <row r="73842" spans="1:13" x14ac:dyDescent="0.3">
      <c r="A73842">
        <v>3177</v>
      </c>
      <c r="B73842" t="s">
        <v>4554</v>
      </c>
      <c r="C73842" t="s">
        <v>132</v>
      </c>
      <c r="D73842">
        <v>422214499</v>
      </c>
      <c r="E73842" t="s">
        <v>103</v>
      </c>
      <c r="F73842">
        <v>111361</v>
      </c>
      <c r="G73842">
        <v>158000</v>
      </c>
      <c r="M73842" s="1">
        <v>45190</v>
      </c>
    </row>
    <row r="73843" spans="1:13" x14ac:dyDescent="0.3">
      <c r="A73843">
        <v>3178</v>
      </c>
      <c r="B73843" t="s">
        <v>1145</v>
      </c>
      <c r="C73843" t="s">
        <v>878</v>
      </c>
      <c r="D73843">
        <v>422211339</v>
      </c>
      <c r="E73843" t="s">
        <v>23</v>
      </c>
      <c r="F73843">
        <v>106719</v>
      </c>
      <c r="G73843">
        <v>510000</v>
      </c>
      <c r="H73843">
        <v>16</v>
      </c>
      <c r="I73843">
        <v>0.15</v>
      </c>
      <c r="J73843" t="s">
        <v>274</v>
      </c>
      <c r="K73843">
        <v>0.8</v>
      </c>
      <c r="L73843">
        <v>1</v>
      </c>
      <c r="M73843" s="1">
        <v>45190</v>
      </c>
    </row>
    <row r="73844" spans="1:13" x14ac:dyDescent="0.3">
      <c r="A73844">
        <v>3179</v>
      </c>
      <c r="B73844" t="s">
        <v>4395</v>
      </c>
      <c r="C73844" t="s">
        <v>432</v>
      </c>
      <c r="D73844">
        <v>422211192</v>
      </c>
      <c r="E73844" t="s">
        <v>168</v>
      </c>
      <c r="F73844">
        <v>106543</v>
      </c>
      <c r="G73844">
        <v>389000</v>
      </c>
      <c r="H73844">
        <v>9</v>
      </c>
      <c r="I73844">
        <v>0.49</v>
      </c>
      <c r="J73844" t="s">
        <v>4396</v>
      </c>
      <c r="M73844" s="1">
        <v>45190</v>
      </c>
    </row>
    <row r="73845" spans="1:13" x14ac:dyDescent="0.3">
      <c r="A73845">
        <v>3180</v>
      </c>
      <c r="B73845" t="s">
        <v>4063</v>
      </c>
      <c r="C73845" t="s">
        <v>432</v>
      </c>
      <c r="D73845">
        <v>422211191</v>
      </c>
      <c r="E73845" t="s">
        <v>66</v>
      </c>
      <c r="F73845">
        <v>106541</v>
      </c>
      <c r="G73845">
        <v>434000</v>
      </c>
      <c r="H73845">
        <v>1</v>
      </c>
      <c r="I73845">
        <v>0.5</v>
      </c>
      <c r="J73845" t="s">
        <v>4064</v>
      </c>
      <c r="M73845" s="1">
        <v>45190</v>
      </c>
    </row>
    <row r="73846" spans="1:13" x14ac:dyDescent="0.3">
      <c r="A73846">
        <v>3181</v>
      </c>
      <c r="B73846" t="s">
        <v>2072</v>
      </c>
      <c r="C73846" t="s">
        <v>263</v>
      </c>
      <c r="D73846">
        <v>422211975</v>
      </c>
      <c r="E73846" t="s">
        <v>570</v>
      </c>
      <c r="F73846">
        <v>107818</v>
      </c>
      <c r="G73846">
        <v>125000</v>
      </c>
      <c r="H73846">
        <v>3</v>
      </c>
      <c r="I73846">
        <v>0.47</v>
      </c>
      <c r="J73846" t="s">
        <v>767</v>
      </c>
      <c r="K73846">
        <v>1</v>
      </c>
      <c r="L73846">
        <v>1</v>
      </c>
      <c r="M73846" s="1">
        <v>45190</v>
      </c>
    </row>
    <row r="73847" spans="1:13" x14ac:dyDescent="0.3">
      <c r="A73847">
        <v>3182</v>
      </c>
      <c r="B73847" t="s">
        <v>4062</v>
      </c>
      <c r="C73847" t="s">
        <v>3510</v>
      </c>
      <c r="D73847">
        <v>422209780</v>
      </c>
      <c r="E73847" t="s">
        <v>168</v>
      </c>
      <c r="F73847">
        <v>104493</v>
      </c>
      <c r="G73847">
        <v>450000</v>
      </c>
      <c r="M73847" s="1">
        <v>45190</v>
      </c>
    </row>
    <row r="73848" spans="1:13" x14ac:dyDescent="0.3">
      <c r="A73848">
        <v>3183</v>
      </c>
      <c r="B73848" t="s">
        <v>509</v>
      </c>
      <c r="C73848" t="s">
        <v>510</v>
      </c>
      <c r="D73848">
        <v>422207080</v>
      </c>
      <c r="E73848" t="s">
        <v>511</v>
      </c>
      <c r="F73848">
        <v>106277</v>
      </c>
      <c r="G73848">
        <v>348000</v>
      </c>
      <c r="H73848">
        <v>80</v>
      </c>
      <c r="I73848">
        <v>0.12</v>
      </c>
      <c r="J73848" t="s">
        <v>92</v>
      </c>
      <c r="M73848" s="1">
        <v>45190</v>
      </c>
    </row>
    <row r="73849" spans="1:13" x14ac:dyDescent="0.3">
      <c r="A73849">
        <v>3184</v>
      </c>
      <c r="B73849" t="s">
        <v>4054</v>
      </c>
      <c r="C73849" t="s">
        <v>2605</v>
      </c>
      <c r="D73849">
        <v>422206401</v>
      </c>
      <c r="E73849" t="s">
        <v>15</v>
      </c>
      <c r="F73849">
        <v>99185</v>
      </c>
      <c r="G73849">
        <v>235000</v>
      </c>
      <c r="H73849">
        <v>1</v>
      </c>
      <c r="I73849">
        <v>0.02</v>
      </c>
      <c r="J73849" t="s">
        <v>212</v>
      </c>
      <c r="K73849">
        <v>1</v>
      </c>
      <c r="L73849">
        <v>3</v>
      </c>
      <c r="M73849" s="1">
        <v>45190</v>
      </c>
    </row>
    <row r="73850" spans="1:13" x14ac:dyDescent="0.3">
      <c r="A73850">
        <v>3185</v>
      </c>
      <c r="B73850" t="s">
        <v>4363</v>
      </c>
      <c r="C73850" t="s">
        <v>14</v>
      </c>
      <c r="D73850">
        <v>422204279</v>
      </c>
      <c r="E73850" t="s">
        <v>124</v>
      </c>
      <c r="F73850">
        <v>95717</v>
      </c>
      <c r="G73850">
        <v>419000</v>
      </c>
      <c r="H73850">
        <v>5</v>
      </c>
      <c r="I73850">
        <v>0.2</v>
      </c>
      <c r="J73850" t="s">
        <v>4364</v>
      </c>
      <c r="K73850">
        <v>1</v>
      </c>
      <c r="L73850">
        <v>1</v>
      </c>
      <c r="M73850" s="1">
        <v>45190</v>
      </c>
    </row>
    <row r="73851" spans="1:13" x14ac:dyDescent="0.3">
      <c r="A73851">
        <v>3186</v>
      </c>
      <c r="B73851" t="s">
        <v>4010</v>
      </c>
      <c r="C73851" t="s">
        <v>189</v>
      </c>
      <c r="D73851">
        <v>422205452</v>
      </c>
      <c r="E73851" t="s">
        <v>66</v>
      </c>
      <c r="F73851">
        <v>97725</v>
      </c>
      <c r="G73851">
        <v>289000</v>
      </c>
      <c r="H73851">
        <v>2</v>
      </c>
      <c r="I73851">
        <v>0.21</v>
      </c>
      <c r="J73851" t="s">
        <v>1292</v>
      </c>
      <c r="K73851">
        <v>0.8</v>
      </c>
      <c r="L73851">
        <v>1</v>
      </c>
      <c r="M73851" s="1">
        <v>45190</v>
      </c>
    </row>
    <row r="73852" spans="1:13" x14ac:dyDescent="0.3">
      <c r="A73852">
        <v>3187</v>
      </c>
      <c r="B73852" t="s">
        <v>4021</v>
      </c>
      <c r="C73852" t="s">
        <v>2346</v>
      </c>
      <c r="D73852">
        <v>422208322</v>
      </c>
      <c r="E73852" t="s">
        <v>4022</v>
      </c>
      <c r="F73852">
        <v>102333</v>
      </c>
      <c r="G73852">
        <v>209000</v>
      </c>
      <c r="H73852">
        <v>9</v>
      </c>
      <c r="I73852">
        <v>0.3</v>
      </c>
      <c r="J73852" t="s">
        <v>429</v>
      </c>
      <c r="M73852" s="1">
        <v>45190</v>
      </c>
    </row>
    <row r="73853" spans="1:13" x14ac:dyDescent="0.3">
      <c r="A73853">
        <v>3188</v>
      </c>
      <c r="B73853" t="s">
        <v>3607</v>
      </c>
      <c r="C73853" t="s">
        <v>557</v>
      </c>
      <c r="D73853">
        <v>422205817</v>
      </c>
      <c r="E73853" t="s">
        <v>35</v>
      </c>
      <c r="F73853">
        <v>98425</v>
      </c>
      <c r="G73853">
        <v>169000</v>
      </c>
      <c r="I73853">
        <v>0.27</v>
      </c>
      <c r="J73853" t="s">
        <v>558</v>
      </c>
      <c r="K73853">
        <v>1</v>
      </c>
      <c r="L73853">
        <v>1</v>
      </c>
      <c r="M73853" s="1">
        <v>45190</v>
      </c>
    </row>
    <row r="73854" spans="1:13" x14ac:dyDescent="0.3">
      <c r="A73854">
        <v>3189</v>
      </c>
      <c r="B73854" t="s">
        <v>4042</v>
      </c>
      <c r="C73854" t="s">
        <v>557</v>
      </c>
      <c r="D73854">
        <v>422205818</v>
      </c>
      <c r="E73854" t="s">
        <v>66</v>
      </c>
      <c r="F73854">
        <v>98413</v>
      </c>
      <c r="G73854">
        <v>189000</v>
      </c>
      <c r="I73854">
        <v>0.27</v>
      </c>
      <c r="J73854" t="s">
        <v>136</v>
      </c>
      <c r="M73854" s="1">
        <v>45190</v>
      </c>
    </row>
    <row r="73855" spans="1:13" x14ac:dyDescent="0.3">
      <c r="A73855">
        <v>3190</v>
      </c>
      <c r="B73855" t="s">
        <v>4024</v>
      </c>
      <c r="C73855" t="s">
        <v>591</v>
      </c>
      <c r="D73855">
        <v>422209123</v>
      </c>
      <c r="E73855" t="s">
        <v>592</v>
      </c>
      <c r="F73855">
        <v>103269</v>
      </c>
      <c r="G73855">
        <v>220000</v>
      </c>
      <c r="M73855" s="1">
        <v>45190</v>
      </c>
    </row>
    <row r="73856" spans="1:13" x14ac:dyDescent="0.3">
      <c r="A73856">
        <v>3191</v>
      </c>
      <c r="B73856" t="s">
        <v>4065</v>
      </c>
      <c r="C73856" t="s">
        <v>51</v>
      </c>
      <c r="D73856">
        <v>422206673</v>
      </c>
      <c r="E73856" t="s">
        <v>302</v>
      </c>
      <c r="F73856">
        <v>99693</v>
      </c>
      <c r="G73856">
        <v>1225000</v>
      </c>
      <c r="I73856">
        <v>0.15</v>
      </c>
      <c r="J73856" t="s">
        <v>4066</v>
      </c>
      <c r="M73856" s="1">
        <v>45190</v>
      </c>
    </row>
    <row r="73857" spans="1:13" x14ac:dyDescent="0.3">
      <c r="A73857">
        <v>3192</v>
      </c>
      <c r="B73857" t="s">
        <v>3993</v>
      </c>
      <c r="C73857" t="s">
        <v>3994</v>
      </c>
      <c r="D73857">
        <v>422211498</v>
      </c>
      <c r="E73857" t="s">
        <v>15</v>
      </c>
      <c r="F73857">
        <v>106997</v>
      </c>
      <c r="G73857">
        <v>99000</v>
      </c>
      <c r="I73857">
        <v>0.8</v>
      </c>
      <c r="J73857" t="s">
        <v>71</v>
      </c>
      <c r="M73857" s="1">
        <v>45190</v>
      </c>
    </row>
    <row r="73858" spans="1:13" x14ac:dyDescent="0.3">
      <c r="A73858">
        <v>3193</v>
      </c>
      <c r="B73858" t="s">
        <v>3470</v>
      </c>
      <c r="C73858" t="s">
        <v>2838</v>
      </c>
      <c r="D73858">
        <v>422203962</v>
      </c>
      <c r="E73858" t="s">
        <v>94</v>
      </c>
      <c r="F73858">
        <v>95279</v>
      </c>
      <c r="G73858">
        <v>27000</v>
      </c>
      <c r="I73858">
        <v>0.23</v>
      </c>
      <c r="J73858" t="s">
        <v>549</v>
      </c>
      <c r="M73858" s="1">
        <v>45190</v>
      </c>
    </row>
    <row r="73859" spans="1:13" x14ac:dyDescent="0.3">
      <c r="A73859">
        <v>3194</v>
      </c>
      <c r="B73859" t="s">
        <v>3701</v>
      </c>
      <c r="C73859" t="s">
        <v>515</v>
      </c>
      <c r="D73859">
        <v>422202223</v>
      </c>
      <c r="E73859" t="s">
        <v>592</v>
      </c>
      <c r="F73859">
        <v>92581</v>
      </c>
      <c r="G73859">
        <v>178000</v>
      </c>
      <c r="I73859">
        <v>0.28999999999999998</v>
      </c>
      <c r="J73859" t="s">
        <v>367</v>
      </c>
      <c r="M73859" s="1">
        <v>45190</v>
      </c>
    </row>
    <row r="73860" spans="1:13" x14ac:dyDescent="0.3">
      <c r="A73860">
        <v>3195</v>
      </c>
      <c r="B73860" t="s">
        <v>3512</v>
      </c>
      <c r="C73860" t="s">
        <v>2419</v>
      </c>
      <c r="D73860">
        <v>226800038</v>
      </c>
      <c r="E73860" t="s">
        <v>66</v>
      </c>
      <c r="F73860">
        <v>79905</v>
      </c>
      <c r="G73860">
        <v>195000</v>
      </c>
      <c r="I73860">
        <v>0.24</v>
      </c>
      <c r="J73860" t="s">
        <v>536</v>
      </c>
      <c r="K73860">
        <v>0.96</v>
      </c>
      <c r="L73860">
        <v>10</v>
      </c>
      <c r="M73860" s="1">
        <v>45190</v>
      </c>
    </row>
    <row r="73861" spans="1:13" x14ac:dyDescent="0.3">
      <c r="A73861">
        <v>3196</v>
      </c>
      <c r="B73861" t="s">
        <v>3983</v>
      </c>
      <c r="C73861" t="s">
        <v>3410</v>
      </c>
      <c r="D73861">
        <v>422213663</v>
      </c>
      <c r="E73861" t="s">
        <v>1246</v>
      </c>
      <c r="F73861">
        <v>109918</v>
      </c>
      <c r="G73861">
        <v>68600</v>
      </c>
      <c r="I73861">
        <v>0.48</v>
      </c>
      <c r="J73861" t="s">
        <v>112</v>
      </c>
      <c r="M73861" s="1">
        <v>45190</v>
      </c>
    </row>
    <row r="73862" spans="1:13" x14ac:dyDescent="0.3">
      <c r="A73862">
        <v>3197</v>
      </c>
      <c r="B73862" t="s">
        <v>4017</v>
      </c>
      <c r="C73862" t="s">
        <v>194</v>
      </c>
      <c r="D73862">
        <v>422203409</v>
      </c>
      <c r="E73862" t="s">
        <v>1277</v>
      </c>
      <c r="F73862">
        <v>94017</v>
      </c>
      <c r="G73862">
        <v>594000</v>
      </c>
      <c r="I73862">
        <v>0.3</v>
      </c>
      <c r="J73862" t="s">
        <v>4018</v>
      </c>
      <c r="M73862" s="1">
        <v>45190</v>
      </c>
    </row>
    <row r="73863" spans="1:13" x14ac:dyDescent="0.3">
      <c r="A73863">
        <v>3198</v>
      </c>
      <c r="B73863" t="s">
        <v>4014</v>
      </c>
      <c r="C73863" t="s">
        <v>1901</v>
      </c>
      <c r="D73863">
        <v>422213268</v>
      </c>
      <c r="E73863" t="s">
        <v>236</v>
      </c>
      <c r="F73863">
        <v>109204</v>
      </c>
      <c r="G73863">
        <v>48000</v>
      </c>
      <c r="M73863" s="1">
        <v>45190</v>
      </c>
    </row>
    <row r="73864" spans="1:13" x14ac:dyDescent="0.3">
      <c r="A73864">
        <v>3199</v>
      </c>
      <c r="B73864" t="s">
        <v>3982</v>
      </c>
      <c r="C73864" t="s">
        <v>1153</v>
      </c>
      <c r="D73864">
        <v>422213658</v>
      </c>
      <c r="E73864" t="s">
        <v>729</v>
      </c>
      <c r="F73864">
        <v>109908</v>
      </c>
      <c r="G73864">
        <v>6400</v>
      </c>
      <c r="M73864" s="1">
        <v>45190</v>
      </c>
    </row>
    <row r="73865" spans="1:13" x14ac:dyDescent="0.3">
      <c r="A73865">
        <v>3200</v>
      </c>
      <c r="B73865" t="s">
        <v>4048</v>
      </c>
      <c r="C73865" t="s">
        <v>787</v>
      </c>
      <c r="D73865">
        <v>100160075</v>
      </c>
      <c r="E73865" t="s">
        <v>15</v>
      </c>
      <c r="F73865">
        <v>3240</v>
      </c>
      <c r="G73865">
        <v>93000</v>
      </c>
      <c r="I73865">
        <v>0.03</v>
      </c>
      <c r="J73865" t="s">
        <v>624</v>
      </c>
      <c r="M73865" s="1">
        <v>45190</v>
      </c>
    </row>
    <row r="73866" spans="1:13" x14ac:dyDescent="0.3">
      <c r="A73866">
        <v>3201</v>
      </c>
      <c r="B73866" t="s">
        <v>4012</v>
      </c>
      <c r="C73866" t="s">
        <v>820</v>
      </c>
      <c r="D73866">
        <v>422206981</v>
      </c>
      <c r="E73866" t="s">
        <v>163</v>
      </c>
      <c r="F73866">
        <v>100167</v>
      </c>
      <c r="G73866">
        <v>48000</v>
      </c>
      <c r="I73866">
        <v>0.36</v>
      </c>
      <c r="J73866" t="s">
        <v>667</v>
      </c>
      <c r="K73866">
        <v>0.92</v>
      </c>
      <c r="L73866">
        <v>8</v>
      </c>
      <c r="M73866" s="1">
        <v>45190</v>
      </c>
    </row>
    <row r="73867" spans="1:13" x14ac:dyDescent="0.3">
      <c r="A73867">
        <v>3202</v>
      </c>
      <c r="B73867" t="s">
        <v>3605</v>
      </c>
      <c r="C73867" t="s">
        <v>740</v>
      </c>
      <c r="D73867">
        <v>422213733</v>
      </c>
      <c r="E73867" t="s">
        <v>124</v>
      </c>
      <c r="F73867">
        <v>110048</v>
      </c>
      <c r="G73867">
        <v>321000</v>
      </c>
      <c r="M73867" s="1">
        <v>45190</v>
      </c>
    </row>
    <row r="73868" spans="1:13" x14ac:dyDescent="0.3">
      <c r="A73868">
        <v>3203</v>
      </c>
      <c r="B73868" t="s">
        <v>3599</v>
      </c>
      <c r="C73868" t="s">
        <v>2284</v>
      </c>
      <c r="D73868">
        <v>422213520</v>
      </c>
      <c r="E73868" t="s">
        <v>223</v>
      </c>
      <c r="F73868">
        <v>109668</v>
      </c>
      <c r="G73868">
        <v>155000</v>
      </c>
      <c r="I73868">
        <v>0.3</v>
      </c>
      <c r="J73868" t="s">
        <v>361</v>
      </c>
      <c r="M73868" s="1">
        <v>45190</v>
      </c>
    </row>
    <row r="73869" spans="1:13" x14ac:dyDescent="0.3">
      <c r="A73869">
        <v>3204</v>
      </c>
      <c r="B73869" t="s">
        <v>3989</v>
      </c>
      <c r="C73869" t="s">
        <v>3990</v>
      </c>
      <c r="D73869">
        <v>287700005</v>
      </c>
      <c r="E73869" t="s">
        <v>3991</v>
      </c>
      <c r="F73869">
        <v>20121</v>
      </c>
      <c r="G73869">
        <v>425000</v>
      </c>
      <c r="I73869">
        <v>0.38</v>
      </c>
      <c r="J73869" t="s">
        <v>328</v>
      </c>
      <c r="K73869">
        <v>1</v>
      </c>
      <c r="L73869">
        <v>2</v>
      </c>
      <c r="M73869" s="1">
        <v>45190</v>
      </c>
    </row>
    <row r="73870" spans="1:13" x14ac:dyDescent="0.3">
      <c r="A73870">
        <v>3205</v>
      </c>
      <c r="B73870" t="s">
        <v>3985</v>
      </c>
      <c r="C73870" t="s">
        <v>2707</v>
      </c>
      <c r="D73870">
        <v>422203674</v>
      </c>
      <c r="E73870" t="s">
        <v>236</v>
      </c>
      <c r="F73870">
        <v>94415</v>
      </c>
      <c r="G73870">
        <v>267000</v>
      </c>
      <c r="I73870">
        <v>0.26</v>
      </c>
      <c r="J73870" t="s">
        <v>594</v>
      </c>
      <c r="K73870">
        <v>1</v>
      </c>
      <c r="L73870">
        <v>1</v>
      </c>
      <c r="M73870" s="1">
        <v>45190</v>
      </c>
    </row>
    <row r="73871" spans="1:13" x14ac:dyDescent="0.3">
      <c r="A73871">
        <v>3206</v>
      </c>
      <c r="B73871" t="s">
        <v>3423</v>
      </c>
      <c r="C73871" t="s">
        <v>225</v>
      </c>
      <c r="D73871">
        <v>422200922</v>
      </c>
      <c r="E73871" t="s">
        <v>204</v>
      </c>
      <c r="F73871">
        <v>91003</v>
      </c>
      <c r="G73871">
        <v>292000</v>
      </c>
      <c r="I73871">
        <v>0.28000000000000003</v>
      </c>
      <c r="J73871" t="s">
        <v>226</v>
      </c>
      <c r="K73871">
        <v>1</v>
      </c>
      <c r="L73871">
        <v>1</v>
      </c>
      <c r="M73871" s="1">
        <v>45190</v>
      </c>
    </row>
    <row r="73872" spans="1:13" x14ac:dyDescent="0.3">
      <c r="A73872">
        <v>3207</v>
      </c>
      <c r="B73872" t="s">
        <v>3461</v>
      </c>
      <c r="C73872" t="s">
        <v>2367</v>
      </c>
      <c r="D73872">
        <v>422206927</v>
      </c>
      <c r="E73872" t="s">
        <v>3462</v>
      </c>
      <c r="F73872">
        <v>100049</v>
      </c>
      <c r="G73872">
        <v>435000</v>
      </c>
      <c r="I73872">
        <v>0.34</v>
      </c>
      <c r="J73872" t="s">
        <v>958</v>
      </c>
      <c r="K73872">
        <v>0.94</v>
      </c>
      <c r="L73872">
        <v>3</v>
      </c>
      <c r="M73872" s="1">
        <v>45190</v>
      </c>
    </row>
    <row r="73873" spans="1:13" x14ac:dyDescent="0.3">
      <c r="A73873">
        <v>3208</v>
      </c>
      <c r="B73873" t="s">
        <v>3129</v>
      </c>
      <c r="C73873" t="s">
        <v>1788</v>
      </c>
      <c r="D73873">
        <v>422207433</v>
      </c>
      <c r="E73873" t="s">
        <v>183</v>
      </c>
      <c r="F73873">
        <v>100911</v>
      </c>
      <c r="G73873">
        <v>61000</v>
      </c>
      <c r="I73873">
        <v>0.35</v>
      </c>
      <c r="J73873" t="s">
        <v>2955</v>
      </c>
      <c r="M73873" s="1">
        <v>45190</v>
      </c>
    </row>
    <row r="73874" spans="1:13" x14ac:dyDescent="0.3">
      <c r="A73874">
        <v>3209</v>
      </c>
      <c r="B73874" t="s">
        <v>3725</v>
      </c>
      <c r="C73874" t="s">
        <v>598</v>
      </c>
      <c r="D73874">
        <v>422213230</v>
      </c>
      <c r="E73874" t="s">
        <v>317</v>
      </c>
      <c r="F73874">
        <v>109168</v>
      </c>
      <c r="G73874">
        <v>67500</v>
      </c>
      <c r="M73874" s="1">
        <v>45190</v>
      </c>
    </row>
    <row r="73875" spans="1:13" x14ac:dyDescent="0.3">
      <c r="A73875">
        <v>3210</v>
      </c>
      <c r="B73875" t="s">
        <v>3992</v>
      </c>
      <c r="C73875" t="s">
        <v>469</v>
      </c>
      <c r="D73875">
        <v>422213709</v>
      </c>
      <c r="E73875" t="s">
        <v>103</v>
      </c>
      <c r="F73875">
        <v>110004</v>
      </c>
      <c r="G73875">
        <v>293300</v>
      </c>
      <c r="M73875" s="1">
        <v>45190</v>
      </c>
    </row>
    <row r="73876" spans="1:13" x14ac:dyDescent="0.3">
      <c r="A73876">
        <v>3211</v>
      </c>
      <c r="B73876" t="s">
        <v>3984</v>
      </c>
      <c r="C73876" t="s">
        <v>2993</v>
      </c>
      <c r="D73876">
        <v>422213438</v>
      </c>
      <c r="E73876" t="s">
        <v>2144</v>
      </c>
      <c r="F73876">
        <v>109492</v>
      </c>
      <c r="G73876">
        <v>12600</v>
      </c>
      <c r="M73876" s="1">
        <v>45190</v>
      </c>
    </row>
    <row r="73877" spans="1:13" x14ac:dyDescent="0.3">
      <c r="A73877">
        <v>3212</v>
      </c>
      <c r="B73877" t="s">
        <v>3715</v>
      </c>
      <c r="C73877" t="s">
        <v>3557</v>
      </c>
      <c r="D73877">
        <v>422213897</v>
      </c>
      <c r="E73877" t="s">
        <v>15</v>
      </c>
      <c r="F73877">
        <v>110286</v>
      </c>
      <c r="G73877">
        <v>1650000</v>
      </c>
      <c r="I73877">
        <v>0.5</v>
      </c>
      <c r="J73877" t="s">
        <v>3716</v>
      </c>
      <c r="M73877" s="1">
        <v>45190</v>
      </c>
    </row>
    <row r="73878" spans="1:13" x14ac:dyDescent="0.3">
      <c r="A73878">
        <v>3213</v>
      </c>
      <c r="B73878" t="s">
        <v>3987</v>
      </c>
      <c r="C73878" t="s">
        <v>497</v>
      </c>
      <c r="D73878">
        <v>422213589</v>
      </c>
      <c r="E73878" t="s">
        <v>35</v>
      </c>
      <c r="F73878">
        <v>109772</v>
      </c>
      <c r="G73878">
        <v>162800</v>
      </c>
      <c r="M73878" s="1">
        <v>45190</v>
      </c>
    </row>
    <row r="73879" spans="1:13" x14ac:dyDescent="0.3">
      <c r="A73879">
        <v>3214</v>
      </c>
      <c r="B73879" t="s">
        <v>4009</v>
      </c>
      <c r="C73879" t="s">
        <v>22</v>
      </c>
      <c r="D73879">
        <v>422202535</v>
      </c>
      <c r="E73879" t="s">
        <v>15</v>
      </c>
      <c r="F73879">
        <v>92885</v>
      </c>
      <c r="G73879">
        <v>472000</v>
      </c>
      <c r="I73879">
        <v>0.32</v>
      </c>
      <c r="J73879" t="s">
        <v>328</v>
      </c>
      <c r="K73879">
        <v>1</v>
      </c>
      <c r="L73879">
        <v>1</v>
      </c>
      <c r="M73879" s="1">
        <v>45190</v>
      </c>
    </row>
    <row r="73880" spans="1:13" x14ac:dyDescent="0.3">
      <c r="A73880">
        <v>3215</v>
      </c>
      <c r="B73880" t="s">
        <v>4046</v>
      </c>
      <c r="C73880" t="s">
        <v>4047</v>
      </c>
      <c r="D73880">
        <v>237300001</v>
      </c>
      <c r="E73880" t="s">
        <v>85</v>
      </c>
      <c r="F73880">
        <v>7436</v>
      </c>
      <c r="G73880">
        <v>275000</v>
      </c>
      <c r="I73880">
        <v>0.17</v>
      </c>
      <c r="J73880" t="s">
        <v>82</v>
      </c>
      <c r="M73880" s="1">
        <v>45190</v>
      </c>
    </row>
    <row r="73881" spans="1:13" x14ac:dyDescent="0.3">
      <c r="A73881">
        <v>3216</v>
      </c>
      <c r="B73881" t="s">
        <v>4371</v>
      </c>
      <c r="C73881" t="s">
        <v>132</v>
      </c>
      <c r="D73881">
        <v>224100040</v>
      </c>
      <c r="E73881" t="s">
        <v>124</v>
      </c>
      <c r="F73881">
        <v>70794</v>
      </c>
      <c r="G73881">
        <v>398000</v>
      </c>
      <c r="M73881" s="1">
        <v>45190</v>
      </c>
    </row>
    <row r="73882" spans="1:13" x14ac:dyDescent="0.3">
      <c r="A73882">
        <v>3217</v>
      </c>
      <c r="B73882" t="s">
        <v>4030</v>
      </c>
      <c r="C73882" t="s">
        <v>2284</v>
      </c>
      <c r="D73882">
        <v>422204348</v>
      </c>
      <c r="E73882" t="s">
        <v>363</v>
      </c>
      <c r="F73882">
        <v>95823</v>
      </c>
      <c r="G73882">
        <v>360000</v>
      </c>
      <c r="K73882">
        <v>0.7</v>
      </c>
      <c r="L73882">
        <v>6</v>
      </c>
      <c r="M73882" s="1">
        <v>45190</v>
      </c>
    </row>
    <row r="73883" spans="1:13" x14ac:dyDescent="0.3">
      <c r="A73883">
        <v>3218</v>
      </c>
      <c r="B73883" t="s">
        <v>4028</v>
      </c>
      <c r="C73883" t="s">
        <v>2284</v>
      </c>
      <c r="D73883">
        <v>422204340</v>
      </c>
      <c r="E73883" t="s">
        <v>363</v>
      </c>
      <c r="F73883">
        <v>95789</v>
      </c>
      <c r="G73883">
        <v>299000</v>
      </c>
      <c r="I73883">
        <v>0.17</v>
      </c>
      <c r="J73883" t="s">
        <v>594</v>
      </c>
      <c r="K73883">
        <v>0.7</v>
      </c>
      <c r="L73883">
        <v>6</v>
      </c>
      <c r="M73883" s="1">
        <v>45190</v>
      </c>
    </row>
    <row r="73884" spans="1:13" x14ac:dyDescent="0.3">
      <c r="A73884">
        <v>3219</v>
      </c>
      <c r="B73884" t="s">
        <v>4031</v>
      </c>
      <c r="C73884" t="s">
        <v>787</v>
      </c>
      <c r="D73884">
        <v>206200081</v>
      </c>
      <c r="E73884" t="s">
        <v>15</v>
      </c>
      <c r="F73884">
        <v>87479</v>
      </c>
      <c r="G73884">
        <v>59000</v>
      </c>
      <c r="I73884">
        <v>0.16</v>
      </c>
      <c r="J73884" t="s">
        <v>1441</v>
      </c>
      <c r="K73884">
        <v>1</v>
      </c>
      <c r="L73884">
        <v>1</v>
      </c>
      <c r="M73884" s="1">
        <v>45190</v>
      </c>
    </row>
    <row r="73885" spans="1:13" x14ac:dyDescent="0.3">
      <c r="A73885">
        <v>3220</v>
      </c>
      <c r="B73885" t="s">
        <v>3708</v>
      </c>
      <c r="C73885" t="s">
        <v>485</v>
      </c>
      <c r="D73885">
        <v>422213993</v>
      </c>
      <c r="E73885" t="s">
        <v>419</v>
      </c>
      <c r="F73885">
        <v>110472</v>
      </c>
      <c r="G73885">
        <v>19200</v>
      </c>
      <c r="I73885">
        <v>0.61</v>
      </c>
      <c r="J73885" t="s">
        <v>184</v>
      </c>
      <c r="M73885" s="1">
        <v>45190</v>
      </c>
    </row>
    <row r="73886" spans="1:13" x14ac:dyDescent="0.3">
      <c r="A73886">
        <v>3221</v>
      </c>
      <c r="B73886" t="s">
        <v>4025</v>
      </c>
      <c r="C73886" t="s">
        <v>2819</v>
      </c>
      <c r="D73886">
        <v>422205084</v>
      </c>
      <c r="E73886" t="s">
        <v>35</v>
      </c>
      <c r="F73886">
        <v>97243</v>
      </c>
      <c r="G73886">
        <v>289000</v>
      </c>
      <c r="I73886">
        <v>0.27</v>
      </c>
      <c r="J73886" t="s">
        <v>92</v>
      </c>
      <c r="M73886" s="1">
        <v>45190</v>
      </c>
    </row>
    <row r="73887" spans="1:13" x14ac:dyDescent="0.3">
      <c r="A73887">
        <v>3222</v>
      </c>
      <c r="B73887" t="s">
        <v>4026</v>
      </c>
      <c r="C73887" t="s">
        <v>2819</v>
      </c>
      <c r="D73887">
        <v>422205091</v>
      </c>
      <c r="E73887" t="s">
        <v>35</v>
      </c>
      <c r="F73887">
        <v>97229</v>
      </c>
      <c r="G73887">
        <v>203000</v>
      </c>
      <c r="I73887">
        <v>0.26</v>
      </c>
      <c r="J73887" t="s">
        <v>2340</v>
      </c>
      <c r="K73887">
        <v>1</v>
      </c>
      <c r="L73887">
        <v>2</v>
      </c>
      <c r="M73887" s="1">
        <v>45190</v>
      </c>
    </row>
    <row r="73888" spans="1:13" x14ac:dyDescent="0.3">
      <c r="A73888">
        <v>3223</v>
      </c>
      <c r="B73888" t="s">
        <v>4003</v>
      </c>
      <c r="C73888" t="s">
        <v>158</v>
      </c>
      <c r="D73888">
        <v>422207781</v>
      </c>
      <c r="E73888" t="s">
        <v>1839</v>
      </c>
      <c r="F73888">
        <v>101443</v>
      </c>
      <c r="G73888">
        <v>580000</v>
      </c>
      <c r="I73888">
        <v>0.53</v>
      </c>
      <c r="J73888" t="s">
        <v>4004</v>
      </c>
      <c r="M73888" s="1">
        <v>45190</v>
      </c>
    </row>
    <row r="73889" spans="1:13" x14ac:dyDescent="0.3">
      <c r="A73889">
        <v>3224</v>
      </c>
      <c r="B73889" t="s">
        <v>4029</v>
      </c>
      <c r="C73889" t="s">
        <v>1805</v>
      </c>
      <c r="D73889">
        <v>422204200</v>
      </c>
      <c r="E73889" t="s">
        <v>419</v>
      </c>
      <c r="F73889">
        <v>95603</v>
      </c>
      <c r="G73889">
        <v>72000</v>
      </c>
      <c r="I73889">
        <v>0.05</v>
      </c>
      <c r="J73889" t="s">
        <v>1520</v>
      </c>
      <c r="M73889" s="1">
        <v>45190</v>
      </c>
    </row>
    <row r="73890" spans="1:13" x14ac:dyDescent="0.3">
      <c r="A73890">
        <v>3225</v>
      </c>
      <c r="B73890" t="s">
        <v>4052</v>
      </c>
      <c r="C73890" t="s">
        <v>1153</v>
      </c>
      <c r="D73890">
        <v>100140089</v>
      </c>
      <c r="E73890" t="s">
        <v>214</v>
      </c>
      <c r="F73890">
        <v>3959</v>
      </c>
      <c r="G73890">
        <v>60000</v>
      </c>
      <c r="I73890">
        <v>0.2</v>
      </c>
      <c r="J73890" t="s">
        <v>667</v>
      </c>
      <c r="K73890">
        <v>1</v>
      </c>
      <c r="L73890">
        <v>1</v>
      </c>
      <c r="M73890" s="1">
        <v>45190</v>
      </c>
    </row>
    <row r="73891" spans="1:13" x14ac:dyDescent="0.3">
      <c r="A73891">
        <v>3226</v>
      </c>
      <c r="B73891" t="s">
        <v>4365</v>
      </c>
      <c r="C73891" t="s">
        <v>4366</v>
      </c>
      <c r="D73891">
        <v>254100001</v>
      </c>
      <c r="E73891" t="s">
        <v>119</v>
      </c>
      <c r="F73891">
        <v>15318</v>
      </c>
      <c r="G73891">
        <v>89000</v>
      </c>
      <c r="I73891">
        <v>0.1</v>
      </c>
      <c r="J73891" t="s">
        <v>576</v>
      </c>
      <c r="K73891">
        <v>0.7</v>
      </c>
      <c r="L73891">
        <v>2</v>
      </c>
      <c r="M73891" s="1">
        <v>45190</v>
      </c>
    </row>
    <row r="73892" spans="1:13" x14ac:dyDescent="0.3">
      <c r="A73892">
        <v>3227</v>
      </c>
      <c r="B73892" t="s">
        <v>4032</v>
      </c>
      <c r="C73892" t="s">
        <v>653</v>
      </c>
      <c r="D73892">
        <v>409000001</v>
      </c>
      <c r="E73892" t="s">
        <v>578</v>
      </c>
      <c r="F73892">
        <v>86949</v>
      </c>
      <c r="G73892">
        <v>157000</v>
      </c>
      <c r="I73892">
        <v>0.3</v>
      </c>
      <c r="J73892" t="s">
        <v>415</v>
      </c>
      <c r="K73892">
        <v>0.84</v>
      </c>
      <c r="L73892">
        <v>6</v>
      </c>
      <c r="M73892" s="1">
        <v>45190</v>
      </c>
    </row>
    <row r="73893" spans="1:13" x14ac:dyDescent="0.3">
      <c r="A73893">
        <v>3228</v>
      </c>
      <c r="B73893" t="s">
        <v>4019</v>
      </c>
      <c r="C73893" t="s">
        <v>158</v>
      </c>
      <c r="D73893">
        <v>422203062</v>
      </c>
      <c r="E73893" t="s">
        <v>2054</v>
      </c>
      <c r="F73893">
        <v>93567</v>
      </c>
      <c r="G73893">
        <v>549000</v>
      </c>
      <c r="I73893">
        <v>0.35</v>
      </c>
      <c r="J73893" t="s">
        <v>4018</v>
      </c>
      <c r="M73893" s="1">
        <v>45190</v>
      </c>
    </row>
    <row r="73894" spans="1:13" x14ac:dyDescent="0.3">
      <c r="A73894">
        <v>3229</v>
      </c>
      <c r="B73894" t="s">
        <v>4367</v>
      </c>
      <c r="C73894" t="s">
        <v>305</v>
      </c>
      <c r="D73894">
        <v>422201160</v>
      </c>
      <c r="E73894" t="s">
        <v>35</v>
      </c>
      <c r="F73894">
        <v>91317</v>
      </c>
      <c r="G73894">
        <v>158000</v>
      </c>
      <c r="I73894">
        <v>7.0000000000000007E-2</v>
      </c>
      <c r="J73894" t="s">
        <v>267</v>
      </c>
      <c r="M73894" s="1">
        <v>45190</v>
      </c>
    </row>
    <row r="73895" spans="1:13" x14ac:dyDescent="0.3">
      <c r="A73895">
        <v>3230</v>
      </c>
      <c r="B73895" t="s">
        <v>3703</v>
      </c>
      <c r="C73895" t="s">
        <v>3659</v>
      </c>
      <c r="D73895">
        <v>100150082</v>
      </c>
      <c r="E73895" t="s">
        <v>42</v>
      </c>
      <c r="F73895">
        <v>2055</v>
      </c>
      <c r="G73895">
        <v>208000</v>
      </c>
      <c r="I73895">
        <v>0.36</v>
      </c>
      <c r="J73895" t="s">
        <v>237</v>
      </c>
      <c r="K73895">
        <v>0.96</v>
      </c>
      <c r="L73895">
        <v>16</v>
      </c>
      <c r="M73895" s="1">
        <v>45190</v>
      </c>
    </row>
    <row r="73896" spans="1:13" x14ac:dyDescent="0.3">
      <c r="A73896">
        <v>3231</v>
      </c>
      <c r="B73896" t="s">
        <v>4368</v>
      </c>
      <c r="C73896" t="s">
        <v>1083</v>
      </c>
      <c r="D73896">
        <v>422203779</v>
      </c>
      <c r="E73896" t="s">
        <v>3090</v>
      </c>
      <c r="F73896">
        <v>94885</v>
      </c>
      <c r="G73896">
        <v>395000</v>
      </c>
      <c r="I73896">
        <v>0.44</v>
      </c>
      <c r="J73896" t="s">
        <v>399</v>
      </c>
      <c r="M73896" s="1">
        <v>45190</v>
      </c>
    </row>
    <row r="73897" spans="1:13" x14ac:dyDescent="0.3">
      <c r="A73897">
        <v>3232</v>
      </c>
      <c r="B73897" t="s">
        <v>4027</v>
      </c>
      <c r="C73897" t="s">
        <v>1901</v>
      </c>
      <c r="D73897">
        <v>422204763</v>
      </c>
      <c r="E73897" t="s">
        <v>145</v>
      </c>
      <c r="F73897">
        <v>96363</v>
      </c>
      <c r="G73897">
        <v>335000</v>
      </c>
      <c r="K73897">
        <v>1</v>
      </c>
      <c r="L73897">
        <v>1</v>
      </c>
      <c r="M73897" s="1">
        <v>45190</v>
      </c>
    </row>
    <row r="73898" spans="1:13" x14ac:dyDescent="0.3">
      <c r="A73898">
        <v>3233</v>
      </c>
      <c r="B73898" t="s">
        <v>4034</v>
      </c>
      <c r="C73898" t="s">
        <v>4035</v>
      </c>
      <c r="D73898">
        <v>239900098</v>
      </c>
      <c r="E73898" t="s">
        <v>4036</v>
      </c>
      <c r="F73898">
        <v>82261</v>
      </c>
      <c r="G73898">
        <v>17000</v>
      </c>
      <c r="I73898">
        <v>0.65</v>
      </c>
      <c r="J73898" t="s">
        <v>184</v>
      </c>
      <c r="K73898">
        <v>1</v>
      </c>
      <c r="L73898">
        <v>2</v>
      </c>
      <c r="M73898" s="1">
        <v>45190</v>
      </c>
    </row>
    <row r="73899" spans="1:13" x14ac:dyDescent="0.3">
      <c r="A73899">
        <v>3234</v>
      </c>
      <c r="B73899" t="s">
        <v>4007</v>
      </c>
      <c r="C73899" t="s">
        <v>4006</v>
      </c>
      <c r="D73899">
        <v>422202686</v>
      </c>
      <c r="E73899" t="s">
        <v>15</v>
      </c>
      <c r="F73899">
        <v>93071</v>
      </c>
      <c r="G73899">
        <v>345000</v>
      </c>
      <c r="I73899">
        <v>0.13</v>
      </c>
      <c r="J73899" t="s">
        <v>923</v>
      </c>
      <c r="K73899">
        <v>1</v>
      </c>
      <c r="L73899">
        <v>2</v>
      </c>
      <c r="M73899" s="1">
        <v>45190</v>
      </c>
    </row>
    <row r="73900" spans="1:13" x14ac:dyDescent="0.3">
      <c r="A73900">
        <v>3235</v>
      </c>
      <c r="B73900" t="s">
        <v>4005</v>
      </c>
      <c r="C73900" t="s">
        <v>4006</v>
      </c>
      <c r="D73900">
        <v>422202688</v>
      </c>
      <c r="E73900" t="s">
        <v>119</v>
      </c>
      <c r="F73900">
        <v>93075</v>
      </c>
      <c r="G73900">
        <v>498000</v>
      </c>
      <c r="I73900">
        <v>0.13</v>
      </c>
      <c r="J73900" t="s">
        <v>3277</v>
      </c>
      <c r="K73900">
        <v>1</v>
      </c>
      <c r="L73900">
        <v>2</v>
      </c>
      <c r="M73900" s="1">
        <v>45190</v>
      </c>
    </row>
    <row r="73901" spans="1:13" x14ac:dyDescent="0.3">
      <c r="A73901">
        <v>3236</v>
      </c>
      <c r="B73901" t="s">
        <v>4008</v>
      </c>
      <c r="C73901" t="s">
        <v>2615</v>
      </c>
      <c r="D73901">
        <v>422202774</v>
      </c>
      <c r="E73901" t="s">
        <v>309</v>
      </c>
      <c r="F73901">
        <v>93135</v>
      </c>
      <c r="G73901">
        <v>69000</v>
      </c>
      <c r="K73901">
        <v>0.94</v>
      </c>
      <c r="L73901">
        <v>3</v>
      </c>
      <c r="M73901" s="1">
        <v>45190</v>
      </c>
    </row>
    <row r="73902" spans="1:13" x14ac:dyDescent="0.3">
      <c r="A73902">
        <v>3237</v>
      </c>
      <c r="B73902" t="s">
        <v>3592</v>
      </c>
      <c r="C73902" t="s">
        <v>330</v>
      </c>
      <c r="D73902">
        <v>202600001</v>
      </c>
      <c r="E73902" t="s">
        <v>27</v>
      </c>
      <c r="F73902">
        <v>17216</v>
      </c>
      <c r="G73902">
        <v>97000</v>
      </c>
      <c r="I73902">
        <v>0.45</v>
      </c>
      <c r="J73902" t="s">
        <v>272</v>
      </c>
      <c r="K73902">
        <v>0.88</v>
      </c>
      <c r="L73902">
        <v>33</v>
      </c>
      <c r="M73902" s="1">
        <v>45190</v>
      </c>
    </row>
    <row r="73903" spans="1:13" x14ac:dyDescent="0.3">
      <c r="A73903">
        <v>3238</v>
      </c>
      <c r="B73903" t="s">
        <v>3730</v>
      </c>
      <c r="C73903" t="s">
        <v>266</v>
      </c>
      <c r="D73903">
        <v>245500007</v>
      </c>
      <c r="E73903" t="s">
        <v>204</v>
      </c>
      <c r="F73903">
        <v>70750</v>
      </c>
      <c r="G73903">
        <v>129000</v>
      </c>
      <c r="I73903">
        <v>0.19</v>
      </c>
      <c r="J73903" t="s">
        <v>60</v>
      </c>
      <c r="K73903">
        <v>0.94</v>
      </c>
      <c r="L73903">
        <v>13</v>
      </c>
      <c r="M73903" s="1">
        <v>45190</v>
      </c>
    </row>
    <row r="73904" spans="1:13" x14ac:dyDescent="0.3">
      <c r="A73904">
        <v>3239</v>
      </c>
      <c r="B73904" t="s">
        <v>4023</v>
      </c>
      <c r="C73904" t="s">
        <v>417</v>
      </c>
      <c r="D73904">
        <v>422201301</v>
      </c>
      <c r="E73904" t="s">
        <v>66</v>
      </c>
      <c r="F73904">
        <v>91493</v>
      </c>
      <c r="G73904">
        <v>449000</v>
      </c>
      <c r="I73904">
        <v>0.34</v>
      </c>
      <c r="J73904" t="s">
        <v>278</v>
      </c>
      <c r="M73904" s="1">
        <v>45190</v>
      </c>
    </row>
    <row r="73905" spans="1:13" x14ac:dyDescent="0.3">
      <c r="A73905">
        <v>3240</v>
      </c>
      <c r="B73905" t="s">
        <v>4052</v>
      </c>
      <c r="C73905" t="s">
        <v>1153</v>
      </c>
      <c r="D73905">
        <v>100140089</v>
      </c>
      <c r="E73905" t="s">
        <v>214</v>
      </c>
      <c r="F73905">
        <v>3959</v>
      </c>
      <c r="G73905">
        <v>60000</v>
      </c>
      <c r="I73905">
        <v>0.2</v>
      </c>
      <c r="J73905" t="s">
        <v>667</v>
      </c>
      <c r="K73905">
        <v>1</v>
      </c>
      <c r="L73905">
        <v>1</v>
      </c>
      <c r="M73905" s="1">
        <v>45190</v>
      </c>
    </row>
    <row r="73906" spans="1:13" x14ac:dyDescent="0.3">
      <c r="A73906">
        <v>3241</v>
      </c>
      <c r="B73906" t="s">
        <v>4368</v>
      </c>
      <c r="C73906" t="s">
        <v>1083</v>
      </c>
      <c r="D73906">
        <v>422203779</v>
      </c>
      <c r="E73906" t="s">
        <v>3090</v>
      </c>
      <c r="F73906">
        <v>94885</v>
      </c>
      <c r="G73906">
        <v>395000</v>
      </c>
      <c r="I73906">
        <v>0.44</v>
      </c>
      <c r="J73906" t="s">
        <v>399</v>
      </c>
      <c r="M73906" s="1">
        <v>45190</v>
      </c>
    </row>
    <row r="73907" spans="1:13" x14ac:dyDescent="0.3">
      <c r="A73907">
        <v>3242</v>
      </c>
      <c r="B73907" t="s">
        <v>3702</v>
      </c>
      <c r="C73907" t="s">
        <v>3482</v>
      </c>
      <c r="D73907">
        <v>422205387</v>
      </c>
      <c r="E73907" t="s">
        <v>27</v>
      </c>
      <c r="F73907">
        <v>97631</v>
      </c>
      <c r="G73907">
        <v>189000</v>
      </c>
      <c r="I73907">
        <v>0.3</v>
      </c>
      <c r="J73907" t="s">
        <v>160</v>
      </c>
      <c r="M73907" s="1">
        <v>45190</v>
      </c>
    </row>
    <row r="73908" spans="1:13" x14ac:dyDescent="0.3">
      <c r="A73908">
        <v>3243</v>
      </c>
      <c r="B73908" t="s">
        <v>4011</v>
      </c>
      <c r="C73908" t="s">
        <v>2819</v>
      </c>
      <c r="D73908">
        <v>422205079</v>
      </c>
      <c r="E73908" t="s">
        <v>66</v>
      </c>
      <c r="F73908">
        <v>97253</v>
      </c>
      <c r="G73908">
        <v>313000</v>
      </c>
      <c r="I73908">
        <v>0.28000000000000003</v>
      </c>
      <c r="J73908" t="s">
        <v>540</v>
      </c>
      <c r="M73908" s="1">
        <v>45190</v>
      </c>
    </row>
    <row r="73909" spans="1:13" x14ac:dyDescent="0.3">
      <c r="A73909">
        <v>3244</v>
      </c>
      <c r="B73909" t="s">
        <v>4030</v>
      </c>
      <c r="C73909" t="s">
        <v>2284</v>
      </c>
      <c r="D73909">
        <v>422204348</v>
      </c>
      <c r="E73909" t="s">
        <v>363</v>
      </c>
      <c r="F73909">
        <v>95823</v>
      </c>
      <c r="G73909">
        <v>360000</v>
      </c>
      <c r="K73909">
        <v>0.7</v>
      </c>
      <c r="L73909">
        <v>6</v>
      </c>
      <c r="M73909" s="1">
        <v>45190</v>
      </c>
    </row>
    <row r="73910" spans="1:13" x14ac:dyDescent="0.3">
      <c r="A73910">
        <v>3245</v>
      </c>
      <c r="B73910" t="s">
        <v>4028</v>
      </c>
      <c r="C73910" t="s">
        <v>2284</v>
      </c>
      <c r="D73910">
        <v>422204340</v>
      </c>
      <c r="E73910" t="s">
        <v>363</v>
      </c>
      <c r="F73910">
        <v>95789</v>
      </c>
      <c r="G73910">
        <v>299000</v>
      </c>
      <c r="I73910">
        <v>0.17</v>
      </c>
      <c r="J73910" t="s">
        <v>594</v>
      </c>
      <c r="K73910">
        <v>0.7</v>
      </c>
      <c r="L73910">
        <v>6</v>
      </c>
      <c r="M73910" s="1">
        <v>45190</v>
      </c>
    </row>
    <row r="73911" spans="1:13" x14ac:dyDescent="0.3">
      <c r="A73911">
        <v>3246</v>
      </c>
      <c r="B73911" t="s">
        <v>4031</v>
      </c>
      <c r="C73911" t="s">
        <v>787</v>
      </c>
      <c r="D73911">
        <v>206200081</v>
      </c>
      <c r="E73911" t="s">
        <v>15</v>
      </c>
      <c r="F73911">
        <v>87479</v>
      </c>
      <c r="G73911">
        <v>59000</v>
      </c>
      <c r="I73911">
        <v>0.16</v>
      </c>
      <c r="J73911" t="s">
        <v>1441</v>
      </c>
      <c r="K73911">
        <v>1</v>
      </c>
      <c r="L73911">
        <v>1</v>
      </c>
      <c r="M73911" s="1">
        <v>45190</v>
      </c>
    </row>
    <row r="73912" spans="1:13" x14ac:dyDescent="0.3">
      <c r="A73912">
        <v>3247</v>
      </c>
      <c r="B73912" t="s">
        <v>4023</v>
      </c>
      <c r="C73912" t="s">
        <v>417</v>
      </c>
      <c r="D73912">
        <v>422201301</v>
      </c>
      <c r="E73912" t="s">
        <v>66</v>
      </c>
      <c r="F73912">
        <v>91493</v>
      </c>
      <c r="G73912">
        <v>449000</v>
      </c>
      <c r="I73912">
        <v>0.34</v>
      </c>
      <c r="J73912" t="s">
        <v>278</v>
      </c>
      <c r="M73912" s="1">
        <v>45190</v>
      </c>
    </row>
    <row r="73913" spans="1:13" x14ac:dyDescent="0.3">
      <c r="A73913">
        <v>3248</v>
      </c>
      <c r="B73913" t="s">
        <v>4017</v>
      </c>
      <c r="C73913" t="s">
        <v>194</v>
      </c>
      <c r="D73913">
        <v>422203409</v>
      </c>
      <c r="E73913" t="s">
        <v>1277</v>
      </c>
      <c r="F73913">
        <v>94017</v>
      </c>
      <c r="G73913">
        <v>594000</v>
      </c>
      <c r="I73913">
        <v>0.3</v>
      </c>
      <c r="J73913" t="s">
        <v>4018</v>
      </c>
      <c r="M73913" s="1">
        <v>45190</v>
      </c>
    </row>
    <row r="73914" spans="1:13" x14ac:dyDescent="0.3">
      <c r="A73914">
        <v>3249</v>
      </c>
      <c r="B73914" t="s">
        <v>3993</v>
      </c>
      <c r="C73914" t="s">
        <v>3994</v>
      </c>
      <c r="D73914">
        <v>422211498</v>
      </c>
      <c r="E73914" t="s">
        <v>15</v>
      </c>
      <c r="F73914">
        <v>106997</v>
      </c>
      <c r="G73914">
        <v>99000</v>
      </c>
      <c r="I73914">
        <v>0.8</v>
      </c>
      <c r="J73914" t="s">
        <v>71</v>
      </c>
      <c r="M73914" s="1">
        <v>45190</v>
      </c>
    </row>
    <row r="73915" spans="1:13" x14ac:dyDescent="0.3">
      <c r="A73915">
        <v>3250</v>
      </c>
      <c r="B73915" t="s">
        <v>3703</v>
      </c>
      <c r="C73915" t="s">
        <v>3659</v>
      </c>
      <c r="D73915">
        <v>100150082</v>
      </c>
      <c r="E73915" t="s">
        <v>42</v>
      </c>
      <c r="F73915">
        <v>2055</v>
      </c>
      <c r="G73915">
        <v>208000</v>
      </c>
      <c r="I73915">
        <v>0.36</v>
      </c>
      <c r="J73915" t="s">
        <v>237</v>
      </c>
      <c r="K73915">
        <v>0.96</v>
      </c>
      <c r="L73915">
        <v>16</v>
      </c>
      <c r="M73915" s="1">
        <v>45190</v>
      </c>
    </row>
    <row r="73916" spans="1:13" x14ac:dyDescent="0.3">
      <c r="A73916">
        <v>3251</v>
      </c>
      <c r="B73916" t="s">
        <v>3592</v>
      </c>
      <c r="C73916" t="s">
        <v>330</v>
      </c>
      <c r="D73916">
        <v>202600001</v>
      </c>
      <c r="E73916" t="s">
        <v>27</v>
      </c>
      <c r="F73916">
        <v>17216</v>
      </c>
      <c r="G73916">
        <v>97000</v>
      </c>
      <c r="I73916">
        <v>0.45</v>
      </c>
      <c r="J73916" t="s">
        <v>272</v>
      </c>
      <c r="K73916">
        <v>0.88</v>
      </c>
      <c r="L73916">
        <v>33</v>
      </c>
      <c r="M73916" s="1">
        <v>45190</v>
      </c>
    </row>
    <row r="73917" spans="1:13" x14ac:dyDescent="0.3">
      <c r="A73917">
        <v>3252</v>
      </c>
      <c r="B73917" t="s">
        <v>4029</v>
      </c>
      <c r="C73917" t="s">
        <v>1805</v>
      </c>
      <c r="D73917">
        <v>422204200</v>
      </c>
      <c r="E73917" t="s">
        <v>419</v>
      </c>
      <c r="F73917">
        <v>95603</v>
      </c>
      <c r="G73917">
        <v>72000</v>
      </c>
      <c r="I73917">
        <v>0.05</v>
      </c>
      <c r="J73917" t="s">
        <v>1520</v>
      </c>
      <c r="M73917" s="1">
        <v>45190</v>
      </c>
    </row>
    <row r="73918" spans="1:13" x14ac:dyDescent="0.3">
      <c r="A73918">
        <v>3253</v>
      </c>
      <c r="B73918" t="s">
        <v>4034</v>
      </c>
      <c r="C73918" t="s">
        <v>4035</v>
      </c>
      <c r="D73918">
        <v>239900098</v>
      </c>
      <c r="E73918" t="s">
        <v>4036</v>
      </c>
      <c r="F73918">
        <v>82261</v>
      </c>
      <c r="G73918">
        <v>17000</v>
      </c>
      <c r="I73918">
        <v>0.65</v>
      </c>
      <c r="J73918" t="s">
        <v>184</v>
      </c>
      <c r="K73918">
        <v>1</v>
      </c>
      <c r="L73918">
        <v>2</v>
      </c>
      <c r="M73918" s="1">
        <v>45190</v>
      </c>
    </row>
    <row r="73919" spans="1:13" x14ac:dyDescent="0.3">
      <c r="A73919">
        <v>3254</v>
      </c>
      <c r="B73919" t="s">
        <v>4044</v>
      </c>
      <c r="C73919" t="s">
        <v>4045</v>
      </c>
      <c r="D73919">
        <v>241400001</v>
      </c>
      <c r="E73919" t="s">
        <v>15</v>
      </c>
      <c r="F73919">
        <v>8791</v>
      </c>
      <c r="G73919">
        <v>310000</v>
      </c>
      <c r="I73919">
        <v>0.22</v>
      </c>
      <c r="J73919" t="s">
        <v>67</v>
      </c>
      <c r="K73919">
        <v>1</v>
      </c>
      <c r="L73919">
        <v>1</v>
      </c>
      <c r="M73919" s="1">
        <v>45190</v>
      </c>
    </row>
    <row r="73920" spans="1:13" x14ac:dyDescent="0.3">
      <c r="A73920">
        <v>3255</v>
      </c>
      <c r="B73920" t="s">
        <v>4009</v>
      </c>
      <c r="C73920" t="s">
        <v>22</v>
      </c>
      <c r="D73920">
        <v>422202535</v>
      </c>
      <c r="E73920" t="s">
        <v>15</v>
      </c>
      <c r="F73920">
        <v>92885</v>
      </c>
      <c r="G73920">
        <v>472000</v>
      </c>
      <c r="I73920">
        <v>0.32</v>
      </c>
      <c r="J73920" t="s">
        <v>328</v>
      </c>
      <c r="K73920">
        <v>1</v>
      </c>
      <c r="L73920">
        <v>1</v>
      </c>
      <c r="M73920" s="1">
        <v>45190</v>
      </c>
    </row>
    <row r="73921" spans="1:13" x14ac:dyDescent="0.3">
      <c r="A73921">
        <v>3256</v>
      </c>
      <c r="B73921" t="s">
        <v>2535</v>
      </c>
      <c r="C73921" t="s">
        <v>51</v>
      </c>
      <c r="D73921">
        <v>422209346</v>
      </c>
      <c r="E73921" t="s">
        <v>81</v>
      </c>
      <c r="F73921">
        <v>103599</v>
      </c>
      <c r="G73921">
        <v>499000</v>
      </c>
      <c r="H73921">
        <v>1</v>
      </c>
      <c r="I73921">
        <v>0.18</v>
      </c>
      <c r="J73921" t="s">
        <v>120</v>
      </c>
      <c r="K73921">
        <v>1</v>
      </c>
      <c r="L73921">
        <v>1</v>
      </c>
      <c r="M73921" s="1">
        <v>45190</v>
      </c>
    </row>
    <row r="73922" spans="1:13" x14ac:dyDescent="0.3">
      <c r="A73922">
        <v>3257</v>
      </c>
      <c r="B73922" t="s">
        <v>3463</v>
      </c>
      <c r="C73922" t="s">
        <v>54</v>
      </c>
      <c r="D73922">
        <v>310100009</v>
      </c>
      <c r="E73922" t="s">
        <v>333</v>
      </c>
      <c r="F73922">
        <v>66362</v>
      </c>
      <c r="G73922">
        <v>759000</v>
      </c>
      <c r="I73922">
        <v>0.21</v>
      </c>
      <c r="J73922" t="s">
        <v>56</v>
      </c>
      <c r="M73922" s="1">
        <v>45190</v>
      </c>
    </row>
    <row r="73923" spans="1:13" x14ac:dyDescent="0.3">
      <c r="A73923">
        <v>3258</v>
      </c>
      <c r="B73923" t="s">
        <v>5967</v>
      </c>
      <c r="C73923" t="s">
        <v>2636</v>
      </c>
      <c r="D73923">
        <v>422215094</v>
      </c>
      <c r="E73923" t="s">
        <v>214</v>
      </c>
      <c r="F73923">
        <v>112455</v>
      </c>
      <c r="G73923">
        <v>18000</v>
      </c>
      <c r="M73923" s="1">
        <v>45190</v>
      </c>
    </row>
    <row r="73924" spans="1:13" x14ac:dyDescent="0.3">
      <c r="A73924">
        <v>3259</v>
      </c>
      <c r="B73924" t="s">
        <v>5968</v>
      </c>
      <c r="C73924" t="s">
        <v>557</v>
      </c>
      <c r="D73924">
        <v>422215093</v>
      </c>
      <c r="E73924" t="s">
        <v>35</v>
      </c>
      <c r="F73924">
        <v>112453</v>
      </c>
      <c r="G73924">
        <v>119000</v>
      </c>
      <c r="I73924">
        <v>0.49</v>
      </c>
      <c r="J73924" t="s">
        <v>558</v>
      </c>
      <c r="M73924" s="1">
        <v>45190</v>
      </c>
    </row>
    <row r="73925" spans="1:13" x14ac:dyDescent="0.3">
      <c r="A73925">
        <v>3260</v>
      </c>
      <c r="B73925" t="s">
        <v>2073</v>
      </c>
      <c r="C73925" t="s">
        <v>102</v>
      </c>
      <c r="D73925">
        <v>422213003</v>
      </c>
      <c r="E73925" t="s">
        <v>103</v>
      </c>
      <c r="F73925">
        <v>108834</v>
      </c>
      <c r="G73925">
        <v>219500</v>
      </c>
      <c r="H73925">
        <v>6</v>
      </c>
      <c r="M73925" s="1">
        <v>45190</v>
      </c>
    </row>
    <row r="73926" spans="1:13" x14ac:dyDescent="0.3">
      <c r="A73926">
        <v>3261</v>
      </c>
      <c r="B73926" t="s">
        <v>2491</v>
      </c>
      <c r="C73926" t="s">
        <v>581</v>
      </c>
      <c r="D73926">
        <v>232500004</v>
      </c>
      <c r="E73926" t="s">
        <v>59</v>
      </c>
      <c r="F73926">
        <v>14646</v>
      </c>
      <c r="G73926">
        <v>238000</v>
      </c>
      <c r="H73926">
        <v>3</v>
      </c>
      <c r="I73926">
        <v>0.37</v>
      </c>
      <c r="J73926" t="s">
        <v>197</v>
      </c>
      <c r="M73926" s="1">
        <v>45190</v>
      </c>
    </row>
    <row r="73927" spans="1:13" x14ac:dyDescent="0.3">
      <c r="A73927">
        <v>3262</v>
      </c>
      <c r="B73927" t="s">
        <v>2405</v>
      </c>
      <c r="C73927" t="s">
        <v>132</v>
      </c>
      <c r="D73927">
        <v>224100025</v>
      </c>
      <c r="E73927" t="s">
        <v>103</v>
      </c>
      <c r="F73927">
        <v>70425</v>
      </c>
      <c r="G73927">
        <v>221000</v>
      </c>
      <c r="H73927">
        <v>3</v>
      </c>
      <c r="I73927">
        <v>0.1</v>
      </c>
      <c r="J73927" t="s">
        <v>704</v>
      </c>
      <c r="M73927" s="1">
        <v>45190</v>
      </c>
    </row>
    <row r="73928" spans="1:13" x14ac:dyDescent="0.3">
      <c r="A73928">
        <v>3263</v>
      </c>
      <c r="B73928" t="s">
        <v>4070</v>
      </c>
      <c r="C73928" t="s">
        <v>342</v>
      </c>
      <c r="D73928">
        <v>208000001</v>
      </c>
      <c r="E73928" t="s">
        <v>31</v>
      </c>
      <c r="F73928">
        <v>55090</v>
      </c>
      <c r="G73928">
        <v>284000</v>
      </c>
      <c r="H73928">
        <v>4</v>
      </c>
      <c r="I73928">
        <v>0.48</v>
      </c>
      <c r="J73928" t="s">
        <v>675</v>
      </c>
      <c r="K73928">
        <v>0.96</v>
      </c>
      <c r="L73928">
        <v>11</v>
      </c>
      <c r="M73928" s="1">
        <v>45190</v>
      </c>
    </row>
    <row r="73929" spans="1:13" x14ac:dyDescent="0.3">
      <c r="A73929">
        <v>3264</v>
      </c>
      <c r="B73929" t="s">
        <v>4071</v>
      </c>
      <c r="C73929" t="s">
        <v>2346</v>
      </c>
      <c r="D73929">
        <v>223300010</v>
      </c>
      <c r="E73929" t="s">
        <v>1204</v>
      </c>
      <c r="F73929">
        <v>69116</v>
      </c>
      <c r="G73929">
        <v>44000</v>
      </c>
      <c r="H73929">
        <v>1</v>
      </c>
      <c r="I73929">
        <v>0.45</v>
      </c>
      <c r="J73929" t="s">
        <v>1559</v>
      </c>
      <c r="K73929">
        <v>0.9</v>
      </c>
      <c r="L73929">
        <v>13</v>
      </c>
      <c r="M73929" s="1">
        <v>45190</v>
      </c>
    </row>
    <row r="73930" spans="1:13" x14ac:dyDescent="0.3">
      <c r="A73930">
        <v>3265</v>
      </c>
      <c r="B73930" t="s">
        <v>5969</v>
      </c>
      <c r="C73930" t="s">
        <v>485</v>
      </c>
      <c r="D73930">
        <v>422215027</v>
      </c>
      <c r="E73930" t="s">
        <v>419</v>
      </c>
      <c r="F73930">
        <v>112337</v>
      </c>
      <c r="G73930">
        <v>30000</v>
      </c>
      <c r="M73930" s="1">
        <v>45190</v>
      </c>
    </row>
    <row r="73931" spans="1:13" x14ac:dyDescent="0.3">
      <c r="A73931">
        <v>3266</v>
      </c>
      <c r="B73931" t="s">
        <v>4446</v>
      </c>
      <c r="C73931" t="s">
        <v>469</v>
      </c>
      <c r="D73931">
        <v>422214662</v>
      </c>
      <c r="E73931" t="s">
        <v>2489</v>
      </c>
      <c r="F73931">
        <v>111679</v>
      </c>
      <c r="G73931">
        <v>162000</v>
      </c>
      <c r="I73931">
        <v>0.19</v>
      </c>
      <c r="J73931" t="s">
        <v>447</v>
      </c>
      <c r="M73931" s="1">
        <v>45190</v>
      </c>
    </row>
    <row r="73932" spans="1:13" x14ac:dyDescent="0.3">
      <c r="A73932">
        <v>3267</v>
      </c>
      <c r="B73932" t="s">
        <v>4557</v>
      </c>
      <c r="C73932" t="s">
        <v>65</v>
      </c>
      <c r="D73932">
        <v>422214721</v>
      </c>
      <c r="E73932" t="s">
        <v>15</v>
      </c>
      <c r="F73932">
        <v>111795</v>
      </c>
      <c r="G73932">
        <v>945000</v>
      </c>
      <c r="M73932" s="1">
        <v>45190</v>
      </c>
    </row>
    <row r="73933" spans="1:13" x14ac:dyDescent="0.3">
      <c r="A73933">
        <v>3268</v>
      </c>
      <c r="B73933" t="s">
        <v>4475</v>
      </c>
      <c r="C73933" t="s">
        <v>2838</v>
      </c>
      <c r="D73933">
        <v>422214609</v>
      </c>
      <c r="E73933" t="s">
        <v>2295</v>
      </c>
      <c r="F73933">
        <v>111571</v>
      </c>
      <c r="G73933">
        <v>117000</v>
      </c>
      <c r="M73933" s="1">
        <v>45190</v>
      </c>
    </row>
    <row r="73934" spans="1:13" x14ac:dyDescent="0.3">
      <c r="A73934">
        <v>3269</v>
      </c>
      <c r="B73934" t="s">
        <v>4647</v>
      </c>
      <c r="C73934" t="s">
        <v>54</v>
      </c>
      <c r="D73934">
        <v>422214889</v>
      </c>
      <c r="E73934" t="s">
        <v>684</v>
      </c>
      <c r="F73934">
        <v>112107</v>
      </c>
      <c r="G73934">
        <v>333000</v>
      </c>
      <c r="I73934">
        <v>0.26</v>
      </c>
      <c r="J73934" t="s">
        <v>143</v>
      </c>
      <c r="M73934" s="1">
        <v>45190</v>
      </c>
    </row>
    <row r="73935" spans="1:13" x14ac:dyDescent="0.3">
      <c r="A73935">
        <v>3270</v>
      </c>
      <c r="B73935" t="s">
        <v>4638</v>
      </c>
      <c r="C73935" t="s">
        <v>141</v>
      </c>
      <c r="D73935">
        <v>422214883</v>
      </c>
      <c r="E73935" t="s">
        <v>150</v>
      </c>
      <c r="F73935">
        <v>112095</v>
      </c>
      <c r="G73935">
        <v>450000</v>
      </c>
      <c r="I73935">
        <v>0.35</v>
      </c>
      <c r="J73935" t="s">
        <v>328</v>
      </c>
      <c r="M73935" s="1">
        <v>45190</v>
      </c>
    </row>
    <row r="73936" spans="1:13" x14ac:dyDescent="0.3">
      <c r="A73936">
        <v>3271</v>
      </c>
      <c r="B73936" t="s">
        <v>4520</v>
      </c>
      <c r="C73936" t="s">
        <v>1734</v>
      </c>
      <c r="D73936">
        <v>422214636</v>
      </c>
      <c r="E73936" t="s">
        <v>684</v>
      </c>
      <c r="F73936">
        <v>111623</v>
      </c>
      <c r="G73936">
        <v>56000</v>
      </c>
      <c r="M73936" s="1">
        <v>45190</v>
      </c>
    </row>
    <row r="73937" spans="1:13" x14ac:dyDescent="0.3">
      <c r="A73937">
        <v>3272</v>
      </c>
      <c r="B73937" t="s">
        <v>5970</v>
      </c>
      <c r="C73937" t="s">
        <v>3059</v>
      </c>
      <c r="D73937">
        <v>422215047</v>
      </c>
      <c r="E73937" t="s">
        <v>15</v>
      </c>
      <c r="F73937">
        <v>112375</v>
      </c>
      <c r="G73937">
        <v>305000</v>
      </c>
      <c r="I73937">
        <v>0.52</v>
      </c>
      <c r="J73937" t="s">
        <v>5971</v>
      </c>
      <c r="M73937" s="1">
        <v>45190</v>
      </c>
    </row>
    <row r="73938" spans="1:13" x14ac:dyDescent="0.3">
      <c r="A73938">
        <v>3273</v>
      </c>
      <c r="B73938" t="s">
        <v>4644</v>
      </c>
      <c r="C73938" t="s">
        <v>1805</v>
      </c>
      <c r="D73938">
        <v>422214625</v>
      </c>
      <c r="E73938" t="s">
        <v>419</v>
      </c>
      <c r="F73938">
        <v>111603</v>
      </c>
      <c r="G73938">
        <v>42000</v>
      </c>
      <c r="M73938" s="1">
        <v>45190</v>
      </c>
    </row>
    <row r="73939" spans="1:13" x14ac:dyDescent="0.3">
      <c r="A73939">
        <v>3274</v>
      </c>
      <c r="B73939" t="s">
        <v>4646</v>
      </c>
      <c r="C73939" t="s">
        <v>2819</v>
      </c>
      <c r="D73939">
        <v>422214894</v>
      </c>
      <c r="E73939" t="s">
        <v>103</v>
      </c>
      <c r="F73939">
        <v>112117</v>
      </c>
      <c r="G73939">
        <v>162000</v>
      </c>
      <c r="I73939">
        <v>0.56000000000000005</v>
      </c>
      <c r="J73939" t="s">
        <v>1292</v>
      </c>
      <c r="M73939" s="1">
        <v>45190</v>
      </c>
    </row>
    <row r="73940" spans="1:13" x14ac:dyDescent="0.3">
      <c r="A73940">
        <v>3275</v>
      </c>
      <c r="B73940" t="s">
        <v>4556</v>
      </c>
      <c r="C73940" t="s">
        <v>3221</v>
      </c>
      <c r="D73940">
        <v>422214723</v>
      </c>
      <c r="E73940" t="s">
        <v>15</v>
      </c>
      <c r="F73940">
        <v>111799</v>
      </c>
      <c r="G73940">
        <v>596000</v>
      </c>
      <c r="I73940">
        <v>0.32</v>
      </c>
      <c r="J73940" t="s">
        <v>861</v>
      </c>
      <c r="M73940" s="1">
        <v>45190</v>
      </c>
    </row>
    <row r="73941" spans="1:13" x14ac:dyDescent="0.3">
      <c r="A73941">
        <v>3276</v>
      </c>
      <c r="B73941" t="s">
        <v>4474</v>
      </c>
      <c r="C73941" t="s">
        <v>141</v>
      </c>
      <c r="D73941">
        <v>422214835</v>
      </c>
      <c r="E73941" t="s">
        <v>66</v>
      </c>
      <c r="F73941">
        <v>112011</v>
      </c>
      <c r="G73941">
        <v>490000</v>
      </c>
      <c r="I73941">
        <v>0.28000000000000003</v>
      </c>
      <c r="J73941" t="s">
        <v>278</v>
      </c>
      <c r="M73941" s="1">
        <v>45190</v>
      </c>
    </row>
    <row r="73942" spans="1:13" x14ac:dyDescent="0.3">
      <c r="A73942">
        <v>3277</v>
      </c>
      <c r="B73942" t="s">
        <v>4633</v>
      </c>
      <c r="C73942" t="s">
        <v>359</v>
      </c>
      <c r="D73942">
        <v>422214637</v>
      </c>
      <c r="E73942" t="s">
        <v>142</v>
      </c>
      <c r="F73942">
        <v>111625</v>
      </c>
      <c r="G73942">
        <v>35000</v>
      </c>
      <c r="M73942" s="1">
        <v>45190</v>
      </c>
    </row>
    <row r="73943" spans="1:13" x14ac:dyDescent="0.3">
      <c r="A73943">
        <v>3278</v>
      </c>
      <c r="B73943" t="s">
        <v>4627</v>
      </c>
      <c r="C73943" t="s">
        <v>225</v>
      </c>
      <c r="D73943">
        <v>422211467</v>
      </c>
      <c r="E73943" t="s">
        <v>66</v>
      </c>
      <c r="F73943">
        <v>111541</v>
      </c>
      <c r="G73943">
        <v>99000</v>
      </c>
      <c r="M73943" s="1">
        <v>45190</v>
      </c>
    </row>
    <row r="73944" spans="1:13" x14ac:dyDescent="0.3">
      <c r="A73944">
        <v>3279</v>
      </c>
      <c r="B73944" t="s">
        <v>5972</v>
      </c>
      <c r="C73944" t="s">
        <v>656</v>
      </c>
      <c r="D73944">
        <v>422215066</v>
      </c>
      <c r="E73944" t="s">
        <v>119</v>
      </c>
      <c r="F73944">
        <v>112401</v>
      </c>
      <c r="G73944">
        <v>600000</v>
      </c>
      <c r="I73944">
        <v>0.33</v>
      </c>
      <c r="J73944" t="s">
        <v>1221</v>
      </c>
      <c r="M73944" s="1">
        <v>45190</v>
      </c>
    </row>
    <row r="73945" spans="1:13" x14ac:dyDescent="0.3">
      <c r="A73945">
        <v>3280</v>
      </c>
      <c r="B73945" t="s">
        <v>4555</v>
      </c>
      <c r="C73945" t="s">
        <v>1260</v>
      </c>
      <c r="D73945">
        <v>422214777</v>
      </c>
      <c r="E73945" t="s">
        <v>152</v>
      </c>
      <c r="F73945">
        <v>111899</v>
      </c>
      <c r="G73945">
        <v>210000</v>
      </c>
      <c r="I73945">
        <v>0.67</v>
      </c>
      <c r="J73945" t="s">
        <v>2000</v>
      </c>
      <c r="M73945" s="1">
        <v>45190</v>
      </c>
    </row>
    <row r="73946" spans="1:13" x14ac:dyDescent="0.3">
      <c r="A73946">
        <v>3281</v>
      </c>
      <c r="B73946" t="s">
        <v>4626</v>
      </c>
      <c r="C73946" t="s">
        <v>2869</v>
      </c>
      <c r="D73946">
        <v>422214854</v>
      </c>
      <c r="E73946" t="s">
        <v>2870</v>
      </c>
      <c r="F73946">
        <v>112255</v>
      </c>
      <c r="G73946">
        <v>14000</v>
      </c>
      <c r="I73946">
        <v>0.3</v>
      </c>
      <c r="J73946" t="s">
        <v>2347</v>
      </c>
      <c r="M73946" s="1">
        <v>45190</v>
      </c>
    </row>
    <row r="73947" spans="1:13" x14ac:dyDescent="0.3">
      <c r="A73947">
        <v>3282</v>
      </c>
      <c r="B73947" t="s">
        <v>4644</v>
      </c>
      <c r="C73947" t="s">
        <v>1805</v>
      </c>
      <c r="D73947">
        <v>422214625</v>
      </c>
      <c r="E73947" t="s">
        <v>419</v>
      </c>
      <c r="F73947">
        <v>111603</v>
      </c>
      <c r="G73947">
        <v>42000</v>
      </c>
      <c r="M73947" s="1">
        <v>45190</v>
      </c>
    </row>
    <row r="73948" spans="1:13" x14ac:dyDescent="0.3">
      <c r="A73948">
        <v>3283</v>
      </c>
      <c r="B73948" t="s">
        <v>5973</v>
      </c>
      <c r="C73948" t="s">
        <v>194</v>
      </c>
      <c r="D73948">
        <v>422215008</v>
      </c>
      <c r="E73948" t="s">
        <v>145</v>
      </c>
      <c r="F73948">
        <v>112301</v>
      </c>
      <c r="G73948">
        <v>486000</v>
      </c>
      <c r="M73948" s="1">
        <v>45190</v>
      </c>
    </row>
    <row r="73949" spans="1:13" x14ac:dyDescent="0.3">
      <c r="A73949">
        <v>3284</v>
      </c>
      <c r="B73949" t="s">
        <v>4647</v>
      </c>
      <c r="C73949" t="s">
        <v>54</v>
      </c>
      <c r="D73949">
        <v>422214889</v>
      </c>
      <c r="E73949" t="s">
        <v>684</v>
      </c>
      <c r="F73949">
        <v>112107</v>
      </c>
      <c r="G73949">
        <v>333000</v>
      </c>
      <c r="I73949">
        <v>0.26</v>
      </c>
      <c r="J73949" t="s">
        <v>143</v>
      </c>
      <c r="M73949" s="1">
        <v>45190</v>
      </c>
    </row>
    <row r="73950" spans="1:13" x14ac:dyDescent="0.3">
      <c r="A73950">
        <v>3285</v>
      </c>
      <c r="B73950" t="s">
        <v>5974</v>
      </c>
      <c r="C73950" t="s">
        <v>497</v>
      </c>
      <c r="D73950">
        <v>422214980</v>
      </c>
      <c r="E73950" t="s">
        <v>35</v>
      </c>
      <c r="F73950">
        <v>112241</v>
      </c>
      <c r="G73950">
        <v>196000</v>
      </c>
      <c r="M73950" s="1">
        <v>45190</v>
      </c>
    </row>
    <row r="73951" spans="1:13" x14ac:dyDescent="0.3">
      <c r="A73951">
        <v>3286</v>
      </c>
      <c r="B73951" t="s">
        <v>4477</v>
      </c>
      <c r="C73951" t="s">
        <v>235</v>
      </c>
      <c r="D73951">
        <v>422214843</v>
      </c>
      <c r="E73951" t="s">
        <v>35</v>
      </c>
      <c r="F73951">
        <v>112029</v>
      </c>
      <c r="G73951">
        <v>185000</v>
      </c>
      <c r="I73951">
        <v>0.43</v>
      </c>
      <c r="J73951" t="s">
        <v>237</v>
      </c>
      <c r="M73951" s="1">
        <v>45190</v>
      </c>
    </row>
    <row r="73952" spans="1:13" x14ac:dyDescent="0.3">
      <c r="A73952">
        <v>3287</v>
      </c>
      <c r="B73952" t="s">
        <v>4476</v>
      </c>
      <c r="C73952" t="s">
        <v>485</v>
      </c>
      <c r="D73952">
        <v>422214844</v>
      </c>
      <c r="E73952" t="s">
        <v>142</v>
      </c>
      <c r="F73952">
        <v>112031</v>
      </c>
      <c r="G73952">
        <v>101000</v>
      </c>
      <c r="I73952">
        <v>0.64</v>
      </c>
      <c r="J73952" t="s">
        <v>3445</v>
      </c>
      <c r="M73952" s="1">
        <v>45190</v>
      </c>
    </row>
    <row r="73953" spans="1:13" x14ac:dyDescent="0.3">
      <c r="A73953">
        <v>3288</v>
      </c>
      <c r="B73953" t="s">
        <v>4633</v>
      </c>
      <c r="C73953" t="s">
        <v>359</v>
      </c>
      <c r="D73953">
        <v>422214637</v>
      </c>
      <c r="E73953" t="s">
        <v>142</v>
      </c>
      <c r="F73953">
        <v>111625</v>
      </c>
      <c r="G73953">
        <v>35000</v>
      </c>
      <c r="M73953" s="1">
        <v>45190</v>
      </c>
    </row>
    <row r="73954" spans="1:13" x14ac:dyDescent="0.3">
      <c r="A73954">
        <v>3289</v>
      </c>
      <c r="B73954" t="s">
        <v>4627</v>
      </c>
      <c r="C73954" t="s">
        <v>225</v>
      </c>
      <c r="D73954">
        <v>422211467</v>
      </c>
      <c r="E73954" t="s">
        <v>66</v>
      </c>
      <c r="F73954">
        <v>111541</v>
      </c>
      <c r="G73954">
        <v>99000</v>
      </c>
      <c r="M73954" s="1">
        <v>45190</v>
      </c>
    </row>
    <row r="73955" spans="1:13" x14ac:dyDescent="0.3">
      <c r="A73955">
        <v>3290</v>
      </c>
      <c r="B73955" t="s">
        <v>4638</v>
      </c>
      <c r="C73955" t="s">
        <v>141</v>
      </c>
      <c r="D73955">
        <v>422214883</v>
      </c>
      <c r="E73955" t="s">
        <v>150</v>
      </c>
      <c r="F73955">
        <v>112095</v>
      </c>
      <c r="G73955">
        <v>450000</v>
      </c>
      <c r="I73955">
        <v>0.35</v>
      </c>
      <c r="J73955" t="s">
        <v>328</v>
      </c>
      <c r="M73955" s="1">
        <v>45190</v>
      </c>
    </row>
    <row r="73956" spans="1:13" x14ac:dyDescent="0.3">
      <c r="A73956">
        <v>3291</v>
      </c>
      <c r="B73956" t="s">
        <v>4520</v>
      </c>
      <c r="C73956" t="s">
        <v>1734</v>
      </c>
      <c r="D73956">
        <v>422214636</v>
      </c>
      <c r="E73956" t="s">
        <v>684</v>
      </c>
      <c r="F73956">
        <v>111623</v>
      </c>
      <c r="G73956">
        <v>56000</v>
      </c>
      <c r="M73956" s="1">
        <v>45190</v>
      </c>
    </row>
    <row r="73957" spans="1:13" x14ac:dyDescent="0.3">
      <c r="A73957">
        <v>3292</v>
      </c>
      <c r="B73957" t="s">
        <v>5970</v>
      </c>
      <c r="C73957" t="s">
        <v>3059</v>
      </c>
      <c r="D73957">
        <v>422215047</v>
      </c>
      <c r="E73957" t="s">
        <v>15</v>
      </c>
      <c r="F73957">
        <v>112375</v>
      </c>
      <c r="G73957">
        <v>305000</v>
      </c>
      <c r="I73957">
        <v>0.52</v>
      </c>
      <c r="J73957" t="s">
        <v>5971</v>
      </c>
      <c r="M73957" s="1">
        <v>45190</v>
      </c>
    </row>
    <row r="73958" spans="1:13" x14ac:dyDescent="0.3">
      <c r="A73958">
        <v>3293</v>
      </c>
      <c r="B73958" t="s">
        <v>5969</v>
      </c>
      <c r="C73958" t="s">
        <v>485</v>
      </c>
      <c r="D73958">
        <v>422215027</v>
      </c>
      <c r="E73958" t="s">
        <v>419</v>
      </c>
      <c r="F73958">
        <v>112337</v>
      </c>
      <c r="G73958">
        <v>30000</v>
      </c>
      <c r="M73958" s="1">
        <v>45190</v>
      </c>
    </row>
    <row r="73959" spans="1:13" x14ac:dyDescent="0.3">
      <c r="A73959">
        <v>3294</v>
      </c>
      <c r="B73959" t="s">
        <v>5972</v>
      </c>
      <c r="C73959" t="s">
        <v>656</v>
      </c>
      <c r="D73959">
        <v>422215066</v>
      </c>
      <c r="E73959" t="s">
        <v>119</v>
      </c>
      <c r="F73959">
        <v>112401</v>
      </c>
      <c r="G73959">
        <v>600000</v>
      </c>
      <c r="I73959">
        <v>0.33</v>
      </c>
      <c r="J73959" t="s">
        <v>1221</v>
      </c>
      <c r="M73959" s="1">
        <v>45190</v>
      </c>
    </row>
    <row r="73960" spans="1:13" x14ac:dyDescent="0.3">
      <c r="A73960">
        <v>3295</v>
      </c>
      <c r="B73960" t="s">
        <v>4528</v>
      </c>
      <c r="C73960" t="s">
        <v>1956</v>
      </c>
      <c r="D73960">
        <v>422214513</v>
      </c>
      <c r="E73960" t="s">
        <v>119</v>
      </c>
      <c r="F73960">
        <v>111389</v>
      </c>
      <c r="G73960">
        <v>79000</v>
      </c>
      <c r="M73960" s="1">
        <v>45190</v>
      </c>
    </row>
    <row r="73961" spans="1:13" x14ac:dyDescent="0.3">
      <c r="A73961">
        <v>3296</v>
      </c>
      <c r="B73961" t="s">
        <v>4126</v>
      </c>
      <c r="C73961" t="s">
        <v>524</v>
      </c>
      <c r="D73961">
        <v>422213375</v>
      </c>
      <c r="E73961" t="s">
        <v>27</v>
      </c>
      <c r="F73961">
        <v>109366</v>
      </c>
      <c r="G73961">
        <v>119600</v>
      </c>
      <c r="H73961">
        <v>3</v>
      </c>
      <c r="M73961" s="1">
        <v>45190</v>
      </c>
    </row>
    <row r="73962" spans="1:13" x14ac:dyDescent="0.3">
      <c r="A73962">
        <v>3297</v>
      </c>
      <c r="B73962" t="s">
        <v>4125</v>
      </c>
      <c r="C73962" t="s">
        <v>2819</v>
      </c>
      <c r="D73962">
        <v>422213413</v>
      </c>
      <c r="E73962" t="s">
        <v>103</v>
      </c>
      <c r="F73962">
        <v>109442</v>
      </c>
      <c r="G73962">
        <v>107600</v>
      </c>
      <c r="H73962">
        <v>2</v>
      </c>
      <c r="I73962">
        <v>0.71</v>
      </c>
      <c r="J73962" t="s">
        <v>1292</v>
      </c>
      <c r="M73962" s="1">
        <v>45190</v>
      </c>
    </row>
    <row r="73963" spans="1:13" x14ac:dyDescent="0.3">
      <c r="A73963">
        <v>3298</v>
      </c>
      <c r="B73963" t="s">
        <v>4130</v>
      </c>
      <c r="C73963" t="s">
        <v>194</v>
      </c>
      <c r="D73963">
        <v>422213426</v>
      </c>
      <c r="E73963" t="s">
        <v>15</v>
      </c>
      <c r="F73963">
        <v>109468</v>
      </c>
      <c r="G73963">
        <v>192000</v>
      </c>
      <c r="H73963">
        <v>1</v>
      </c>
      <c r="M73963" s="1">
        <v>45190</v>
      </c>
    </row>
    <row r="73964" spans="1:13" x14ac:dyDescent="0.3">
      <c r="A73964">
        <v>3299</v>
      </c>
      <c r="B73964" t="s">
        <v>4679</v>
      </c>
      <c r="C73964" t="s">
        <v>469</v>
      </c>
      <c r="D73964">
        <v>422214416</v>
      </c>
      <c r="E73964" t="s">
        <v>4680</v>
      </c>
      <c r="F73964">
        <v>111195</v>
      </c>
      <c r="G73964">
        <v>293000</v>
      </c>
      <c r="I73964">
        <v>0.19</v>
      </c>
      <c r="J73964" t="s">
        <v>594</v>
      </c>
      <c r="M73964" s="1">
        <v>45190</v>
      </c>
    </row>
    <row r="73965" spans="1:13" x14ac:dyDescent="0.3">
      <c r="A73965">
        <v>3300</v>
      </c>
      <c r="B73965" t="s">
        <v>4170</v>
      </c>
      <c r="C73965" t="s">
        <v>3969</v>
      </c>
      <c r="D73965">
        <v>422214340</v>
      </c>
      <c r="E73965" t="s">
        <v>66</v>
      </c>
      <c r="F73965">
        <v>111061</v>
      </c>
      <c r="G73965">
        <v>394000</v>
      </c>
      <c r="I73965">
        <v>0.01</v>
      </c>
      <c r="J73965" t="s">
        <v>923</v>
      </c>
      <c r="K73965">
        <v>0.94</v>
      </c>
      <c r="L73965">
        <v>3</v>
      </c>
      <c r="M73965" s="1">
        <v>45190</v>
      </c>
    </row>
    <row r="73966" spans="1:13" x14ac:dyDescent="0.3">
      <c r="A73966">
        <v>3301</v>
      </c>
      <c r="B73966" t="s">
        <v>5975</v>
      </c>
      <c r="C73966" t="s">
        <v>1202</v>
      </c>
      <c r="D73966">
        <v>422214925</v>
      </c>
      <c r="E73966" t="s">
        <v>119</v>
      </c>
      <c r="F73966">
        <v>112159</v>
      </c>
      <c r="G73966">
        <v>258000</v>
      </c>
      <c r="M73966" s="1">
        <v>45190</v>
      </c>
    </row>
    <row r="73967" spans="1:13" x14ac:dyDescent="0.3">
      <c r="A73967">
        <v>3302</v>
      </c>
      <c r="B73967" t="s">
        <v>4678</v>
      </c>
      <c r="C73967" t="s">
        <v>650</v>
      </c>
      <c r="D73967">
        <v>422214412</v>
      </c>
      <c r="E73967" t="s">
        <v>145</v>
      </c>
      <c r="F73967">
        <v>111187</v>
      </c>
      <c r="G73967">
        <v>392000</v>
      </c>
      <c r="I73967">
        <v>0.35</v>
      </c>
      <c r="J73967" t="s">
        <v>640</v>
      </c>
      <c r="M73967" s="1">
        <v>45190</v>
      </c>
    </row>
    <row r="73968" spans="1:13" x14ac:dyDescent="0.3">
      <c r="A73968">
        <v>3303</v>
      </c>
      <c r="B73968" t="s">
        <v>5976</v>
      </c>
      <c r="C73968" t="s">
        <v>1944</v>
      </c>
      <c r="D73968">
        <v>422214926</v>
      </c>
      <c r="E73968" t="s">
        <v>85</v>
      </c>
      <c r="F73968">
        <v>112161</v>
      </c>
      <c r="G73968">
        <v>333000</v>
      </c>
      <c r="I73968">
        <v>0.21</v>
      </c>
      <c r="J73968" t="s">
        <v>52</v>
      </c>
      <c r="M73968" s="1">
        <v>45190</v>
      </c>
    </row>
    <row r="73969" spans="1:13" x14ac:dyDescent="0.3">
      <c r="A73969">
        <v>3304</v>
      </c>
      <c r="B73969" t="s">
        <v>4630</v>
      </c>
      <c r="C73969" t="s">
        <v>740</v>
      </c>
      <c r="D73969">
        <v>422214847</v>
      </c>
      <c r="E73969" t="s">
        <v>35</v>
      </c>
      <c r="F73969">
        <v>112037</v>
      </c>
      <c r="G73969">
        <v>320000</v>
      </c>
      <c r="M73969" s="1">
        <v>45190</v>
      </c>
    </row>
    <row r="73970" spans="1:13" x14ac:dyDescent="0.3">
      <c r="A73970">
        <v>3305</v>
      </c>
      <c r="B73970" t="s">
        <v>4559</v>
      </c>
      <c r="C73970" t="s">
        <v>977</v>
      </c>
      <c r="D73970">
        <v>422214739</v>
      </c>
      <c r="E73970" t="s">
        <v>1004</v>
      </c>
      <c r="F73970">
        <v>111823</v>
      </c>
      <c r="G73970">
        <v>20000</v>
      </c>
      <c r="M73970" s="1">
        <v>45190</v>
      </c>
    </row>
    <row r="73971" spans="1:13" x14ac:dyDescent="0.3">
      <c r="A73971">
        <v>3306</v>
      </c>
      <c r="B73971" t="s">
        <v>4628</v>
      </c>
      <c r="C73971" t="s">
        <v>155</v>
      </c>
      <c r="D73971">
        <v>422214439</v>
      </c>
      <c r="E73971" t="s">
        <v>27</v>
      </c>
      <c r="F73971">
        <v>111241</v>
      </c>
      <c r="G73971">
        <v>130000</v>
      </c>
      <c r="M73971" s="1">
        <v>45190</v>
      </c>
    </row>
    <row r="73972" spans="1:13" x14ac:dyDescent="0.3">
      <c r="A73972">
        <v>3307</v>
      </c>
      <c r="B73972" t="s">
        <v>5977</v>
      </c>
      <c r="C73972" t="s">
        <v>510</v>
      </c>
      <c r="D73972">
        <v>422214936</v>
      </c>
      <c r="E73972" t="s">
        <v>214</v>
      </c>
      <c r="F73972">
        <v>112175</v>
      </c>
      <c r="G73972">
        <v>388000</v>
      </c>
      <c r="I73972">
        <v>0.28999999999999998</v>
      </c>
      <c r="J73972" t="s">
        <v>675</v>
      </c>
      <c r="M73972" s="1">
        <v>45190</v>
      </c>
    </row>
    <row r="73973" spans="1:13" x14ac:dyDescent="0.3">
      <c r="A73973">
        <v>3308</v>
      </c>
      <c r="B73973" t="s">
        <v>4124</v>
      </c>
      <c r="C73973" t="s">
        <v>2707</v>
      </c>
      <c r="D73973">
        <v>422213508</v>
      </c>
      <c r="E73973" t="s">
        <v>236</v>
      </c>
      <c r="F73973">
        <v>109644</v>
      </c>
      <c r="G73973">
        <v>106800</v>
      </c>
      <c r="H73973">
        <v>1</v>
      </c>
      <c r="I73973">
        <v>0.7</v>
      </c>
      <c r="J73973" t="s">
        <v>594</v>
      </c>
      <c r="M73973" s="1">
        <v>45190</v>
      </c>
    </row>
    <row r="73974" spans="1:13" x14ac:dyDescent="0.3">
      <c r="A73974">
        <v>3309</v>
      </c>
      <c r="B73974" t="s">
        <v>4646</v>
      </c>
      <c r="C73974" t="s">
        <v>2819</v>
      </c>
      <c r="D73974">
        <v>422214894</v>
      </c>
      <c r="E73974" t="s">
        <v>103</v>
      </c>
      <c r="F73974">
        <v>112117</v>
      </c>
      <c r="G73974">
        <v>162000</v>
      </c>
      <c r="I73974">
        <v>0.56000000000000005</v>
      </c>
      <c r="J73974" t="s">
        <v>1292</v>
      </c>
      <c r="M73974" s="1">
        <v>45190</v>
      </c>
    </row>
    <row r="73975" spans="1:13" x14ac:dyDescent="0.3">
      <c r="A73975">
        <v>3310</v>
      </c>
      <c r="B73975" t="s">
        <v>4556</v>
      </c>
      <c r="C73975" t="s">
        <v>3221</v>
      </c>
      <c r="D73975">
        <v>422214723</v>
      </c>
      <c r="E73975" t="s">
        <v>15</v>
      </c>
      <c r="F73975">
        <v>111799</v>
      </c>
      <c r="G73975">
        <v>596000</v>
      </c>
      <c r="I73975">
        <v>0.32</v>
      </c>
      <c r="J73975" t="s">
        <v>861</v>
      </c>
      <c r="M73975" s="1">
        <v>45190</v>
      </c>
    </row>
    <row r="73976" spans="1:13" x14ac:dyDescent="0.3">
      <c r="A73976">
        <v>3311</v>
      </c>
      <c r="B73976" t="s">
        <v>4650</v>
      </c>
      <c r="D73976">
        <v>422214511</v>
      </c>
      <c r="E73976" t="s">
        <v>1325</v>
      </c>
      <c r="F73976">
        <v>111385</v>
      </c>
      <c r="G73976">
        <v>12000</v>
      </c>
      <c r="I73976">
        <v>0.75</v>
      </c>
      <c r="J73976" t="s">
        <v>1143</v>
      </c>
      <c r="M73976" s="1">
        <v>45190</v>
      </c>
    </row>
    <row r="73977" spans="1:13" x14ac:dyDescent="0.3">
      <c r="A73977">
        <v>3312</v>
      </c>
      <c r="B73977" t="s">
        <v>4648</v>
      </c>
      <c r="C73977" t="s">
        <v>194</v>
      </c>
      <c r="D73977">
        <v>422214523</v>
      </c>
      <c r="E73977" t="s">
        <v>15</v>
      </c>
      <c r="F73977">
        <v>111409</v>
      </c>
      <c r="G73977">
        <v>477000</v>
      </c>
      <c r="M73977" s="1">
        <v>45190</v>
      </c>
    </row>
    <row r="73978" spans="1:13" x14ac:dyDescent="0.3">
      <c r="A73978">
        <v>3313</v>
      </c>
      <c r="B73978" t="s">
        <v>4629</v>
      </c>
      <c r="C73978" t="s">
        <v>158</v>
      </c>
      <c r="D73978">
        <v>422214865</v>
      </c>
      <c r="E73978" t="s">
        <v>15</v>
      </c>
      <c r="F73978">
        <v>112065</v>
      </c>
      <c r="G73978">
        <v>388000</v>
      </c>
      <c r="M73978" s="1">
        <v>45190</v>
      </c>
    </row>
    <row r="73979" spans="1:13" x14ac:dyDescent="0.3">
      <c r="A73979">
        <v>3314</v>
      </c>
      <c r="B73979" t="s">
        <v>4675</v>
      </c>
      <c r="C73979" t="s">
        <v>51</v>
      </c>
      <c r="D73979">
        <v>422214401</v>
      </c>
      <c r="E73979" t="s">
        <v>103</v>
      </c>
      <c r="F73979">
        <v>111165</v>
      </c>
      <c r="G73979">
        <v>154000</v>
      </c>
      <c r="M73979" s="1">
        <v>45190</v>
      </c>
    </row>
    <row r="73980" spans="1:13" x14ac:dyDescent="0.3">
      <c r="A73980">
        <v>3315</v>
      </c>
      <c r="B73980" t="s">
        <v>4631</v>
      </c>
      <c r="C73980" t="s">
        <v>469</v>
      </c>
      <c r="D73980">
        <v>422214852</v>
      </c>
      <c r="E73980" t="s">
        <v>419</v>
      </c>
      <c r="F73980">
        <v>112047</v>
      </c>
      <c r="G73980">
        <v>108000</v>
      </c>
      <c r="M73980" s="1">
        <v>45190</v>
      </c>
    </row>
    <row r="73981" spans="1:13" x14ac:dyDescent="0.3">
      <c r="A73981">
        <v>3316</v>
      </c>
      <c r="B73981" t="s">
        <v>4645</v>
      </c>
      <c r="C73981" t="s">
        <v>372</v>
      </c>
      <c r="D73981">
        <v>422214497</v>
      </c>
      <c r="E73981" t="s">
        <v>2170</v>
      </c>
      <c r="F73981">
        <v>111357</v>
      </c>
      <c r="G73981">
        <v>143000</v>
      </c>
      <c r="I73981">
        <v>0.14000000000000001</v>
      </c>
      <c r="J73981" t="s">
        <v>1379</v>
      </c>
      <c r="M73981" s="1">
        <v>45190</v>
      </c>
    </row>
    <row r="73982" spans="1:13" x14ac:dyDescent="0.3">
      <c r="A73982">
        <v>3317</v>
      </c>
      <c r="B73982" t="s">
        <v>4635</v>
      </c>
      <c r="C73982" t="s">
        <v>194</v>
      </c>
      <c r="D73982">
        <v>422214459</v>
      </c>
      <c r="E73982" t="s">
        <v>15</v>
      </c>
      <c r="F73982">
        <v>111281</v>
      </c>
      <c r="G73982">
        <v>371000</v>
      </c>
      <c r="M73982" s="1">
        <v>45190</v>
      </c>
    </row>
    <row r="73983" spans="1:13" x14ac:dyDescent="0.3">
      <c r="A73983">
        <v>3318</v>
      </c>
      <c r="B73983" t="s">
        <v>4649</v>
      </c>
      <c r="C73983" t="s">
        <v>485</v>
      </c>
      <c r="D73983">
        <v>422214520</v>
      </c>
      <c r="E73983" t="s">
        <v>419</v>
      </c>
      <c r="F73983">
        <v>111403</v>
      </c>
      <c r="G73983">
        <v>28000</v>
      </c>
      <c r="I73983">
        <v>0.63</v>
      </c>
      <c r="J73983" t="s">
        <v>1520</v>
      </c>
      <c r="M73983" s="1">
        <v>45190</v>
      </c>
    </row>
    <row r="73984" spans="1:13" x14ac:dyDescent="0.3">
      <c r="A73984">
        <v>3319</v>
      </c>
      <c r="B73984" t="s">
        <v>4475</v>
      </c>
      <c r="C73984" t="s">
        <v>2838</v>
      </c>
      <c r="D73984">
        <v>422214609</v>
      </c>
      <c r="E73984" t="s">
        <v>2295</v>
      </c>
      <c r="F73984">
        <v>111571</v>
      </c>
      <c r="G73984">
        <v>117000</v>
      </c>
      <c r="M73984" s="1">
        <v>45190</v>
      </c>
    </row>
    <row r="73985" spans="1:13" x14ac:dyDescent="0.3">
      <c r="B73985" t="s">
        <v>1</v>
      </c>
      <c r="C73985" t="s">
        <v>2</v>
      </c>
      <c r="E73985" t="s">
        <v>4</v>
      </c>
      <c r="J73985" t="s">
        <v>9</v>
      </c>
      <c r="M73985" s="1"/>
    </row>
    <row r="73986" spans="1:13" x14ac:dyDescent="0.3">
      <c r="A73986">
        <v>0</v>
      </c>
      <c r="B73986" t="s">
        <v>13</v>
      </c>
      <c r="C73986" t="s">
        <v>14</v>
      </c>
      <c r="D73986">
        <v>204900013</v>
      </c>
      <c r="E73986" t="s">
        <v>15</v>
      </c>
      <c r="F73986">
        <v>12684</v>
      </c>
      <c r="G73986">
        <v>400000</v>
      </c>
      <c r="H73986">
        <v>2.7440000000000002</v>
      </c>
      <c r="I73986">
        <v>0.25</v>
      </c>
      <c r="J73986" t="s">
        <v>16</v>
      </c>
      <c r="K73986">
        <v>0.92</v>
      </c>
      <c r="L73986">
        <v>132</v>
      </c>
      <c r="M73986" s="1">
        <v>45191</v>
      </c>
    </row>
    <row r="73987" spans="1:13" x14ac:dyDescent="0.3">
      <c r="A73987">
        <v>1</v>
      </c>
      <c r="B73987" t="s">
        <v>17</v>
      </c>
      <c r="C73987" t="s">
        <v>18</v>
      </c>
      <c r="D73987">
        <v>205100137</v>
      </c>
      <c r="E73987" t="s">
        <v>19</v>
      </c>
      <c r="F73987">
        <v>19325</v>
      </c>
      <c r="G73987">
        <v>149000</v>
      </c>
      <c r="H73987">
        <v>5.2640000000000002</v>
      </c>
      <c r="I73987">
        <v>0.32</v>
      </c>
      <c r="J73987" t="s">
        <v>20</v>
      </c>
      <c r="K73987">
        <v>0.94</v>
      </c>
      <c r="L73987">
        <v>261</v>
      </c>
      <c r="M73987" s="1">
        <v>45191</v>
      </c>
    </row>
    <row r="73988" spans="1:13" x14ac:dyDescent="0.3">
      <c r="A73988">
        <v>2</v>
      </c>
      <c r="B73988" t="s">
        <v>21</v>
      </c>
      <c r="C73988" t="s">
        <v>22</v>
      </c>
      <c r="D73988">
        <v>318900012</v>
      </c>
      <c r="E73988" t="s">
        <v>23</v>
      </c>
      <c r="F73988">
        <v>65994</v>
      </c>
      <c r="G73988">
        <v>266000</v>
      </c>
      <c r="H73988">
        <v>2.79</v>
      </c>
      <c r="I73988">
        <v>0.35</v>
      </c>
      <c r="J73988" t="s">
        <v>24</v>
      </c>
      <c r="K73988">
        <v>0.94</v>
      </c>
      <c r="L73988">
        <v>90</v>
      </c>
      <c r="M73988" s="1">
        <v>45191</v>
      </c>
    </row>
    <row r="73989" spans="1:13" x14ac:dyDescent="0.3">
      <c r="A73989">
        <v>3</v>
      </c>
      <c r="B73989" t="s">
        <v>25</v>
      </c>
      <c r="C73989" t="s">
        <v>26</v>
      </c>
      <c r="D73989">
        <v>200400003</v>
      </c>
      <c r="E73989" t="s">
        <v>27</v>
      </c>
      <c r="F73989">
        <v>9740</v>
      </c>
      <c r="G73989">
        <v>389000</v>
      </c>
      <c r="H73989">
        <v>1.369</v>
      </c>
      <c r="I73989">
        <v>0.26</v>
      </c>
      <c r="J73989" t="s">
        <v>28</v>
      </c>
      <c r="K73989">
        <v>0.96</v>
      </c>
      <c r="L73989">
        <v>99</v>
      </c>
      <c r="M73989" s="1">
        <v>45191</v>
      </c>
    </row>
    <row r="73990" spans="1:13" x14ac:dyDescent="0.3">
      <c r="A73990">
        <v>4</v>
      </c>
      <c r="B73990" t="s">
        <v>29</v>
      </c>
      <c r="C73990" t="s">
        <v>30</v>
      </c>
      <c r="D73990">
        <v>422206430</v>
      </c>
      <c r="E73990" t="s">
        <v>31</v>
      </c>
      <c r="F73990">
        <v>99221</v>
      </c>
      <c r="G73990">
        <v>429000</v>
      </c>
      <c r="H73990">
        <v>1.1439999999999999</v>
      </c>
      <c r="I73990">
        <v>0.4</v>
      </c>
      <c r="J73990" t="s">
        <v>32</v>
      </c>
      <c r="K73990">
        <v>0.94</v>
      </c>
      <c r="L73990">
        <v>54</v>
      </c>
      <c r="M73990" s="1">
        <v>45191</v>
      </c>
    </row>
    <row r="73991" spans="1:13" x14ac:dyDescent="0.3">
      <c r="A73991">
        <v>5</v>
      </c>
      <c r="B73991" t="s">
        <v>33</v>
      </c>
      <c r="C73991" t="s">
        <v>34</v>
      </c>
      <c r="D73991">
        <v>422204795</v>
      </c>
      <c r="E73991" t="s">
        <v>35</v>
      </c>
      <c r="F73991">
        <v>96523</v>
      </c>
      <c r="G73991">
        <v>120000</v>
      </c>
      <c r="H73991">
        <v>3.9790000000000001</v>
      </c>
      <c r="I73991">
        <v>0.65</v>
      </c>
      <c r="J73991" t="s">
        <v>36</v>
      </c>
      <c r="K73991">
        <v>0.96</v>
      </c>
      <c r="L73991">
        <v>166</v>
      </c>
      <c r="M73991" s="1">
        <v>45191</v>
      </c>
    </row>
    <row r="73992" spans="1:13" x14ac:dyDescent="0.3">
      <c r="A73992">
        <v>6</v>
      </c>
      <c r="B73992" t="s">
        <v>37</v>
      </c>
      <c r="C73992" t="s">
        <v>38</v>
      </c>
      <c r="D73992">
        <v>253900006</v>
      </c>
      <c r="E73992" t="s">
        <v>15</v>
      </c>
      <c r="F73992">
        <v>86167</v>
      </c>
      <c r="G73992">
        <v>276000</v>
      </c>
      <c r="H73992">
        <v>1.607</v>
      </c>
      <c r="I73992">
        <v>0.35</v>
      </c>
      <c r="J73992" t="s">
        <v>39</v>
      </c>
      <c r="K73992">
        <v>0.9</v>
      </c>
      <c r="L73992">
        <v>60</v>
      </c>
      <c r="M73992" s="1">
        <v>45191</v>
      </c>
    </row>
    <row r="73993" spans="1:13" x14ac:dyDescent="0.3">
      <c r="A73993">
        <v>7</v>
      </c>
      <c r="B73993" t="s">
        <v>17</v>
      </c>
      <c r="C73993" t="s">
        <v>18</v>
      </c>
      <c r="D73993">
        <v>205100146</v>
      </c>
      <c r="E73993" t="s">
        <v>19</v>
      </c>
      <c r="F73993">
        <v>34119</v>
      </c>
      <c r="G73993">
        <v>149000</v>
      </c>
      <c r="H73993">
        <v>2.8940000000000001</v>
      </c>
      <c r="I73993">
        <v>0.32</v>
      </c>
      <c r="J73993" t="s">
        <v>20</v>
      </c>
      <c r="K73993">
        <v>0.94</v>
      </c>
      <c r="L73993">
        <v>261</v>
      </c>
      <c r="M73993" s="1">
        <v>45191</v>
      </c>
    </row>
    <row r="73994" spans="1:13" x14ac:dyDescent="0.3">
      <c r="A73994">
        <v>8</v>
      </c>
      <c r="B73994" t="s">
        <v>40</v>
      </c>
      <c r="C73994" t="s">
        <v>41</v>
      </c>
      <c r="D73994">
        <v>422208973</v>
      </c>
      <c r="E73994" t="s">
        <v>42</v>
      </c>
      <c r="F73994">
        <v>102959</v>
      </c>
      <c r="G73994">
        <v>352000</v>
      </c>
      <c r="H73994">
        <v>1.121</v>
      </c>
      <c r="I73994">
        <v>0.2</v>
      </c>
      <c r="J73994" t="s">
        <v>43</v>
      </c>
      <c r="K73994">
        <v>0.98</v>
      </c>
      <c r="L73994">
        <v>43</v>
      </c>
      <c r="M73994" s="1">
        <v>45191</v>
      </c>
    </row>
    <row r="73995" spans="1:13" x14ac:dyDescent="0.3">
      <c r="A73995">
        <v>9</v>
      </c>
      <c r="B73995" t="s">
        <v>44</v>
      </c>
      <c r="C73995" t="s">
        <v>30</v>
      </c>
      <c r="D73995">
        <v>297700005</v>
      </c>
      <c r="E73995" t="s">
        <v>31</v>
      </c>
      <c r="F73995">
        <v>35763</v>
      </c>
      <c r="G73995">
        <v>445000</v>
      </c>
      <c r="H73995">
        <v>882</v>
      </c>
      <c r="I73995">
        <v>0.38</v>
      </c>
      <c r="J73995" t="s">
        <v>32</v>
      </c>
      <c r="K73995">
        <v>0.92</v>
      </c>
      <c r="L73995">
        <v>59</v>
      </c>
      <c r="M73995" s="1">
        <v>45191</v>
      </c>
    </row>
    <row r="73996" spans="1:13" x14ac:dyDescent="0.3">
      <c r="A73996">
        <v>10</v>
      </c>
      <c r="B73996" t="s">
        <v>17</v>
      </c>
      <c r="C73996" t="s">
        <v>18</v>
      </c>
      <c r="D73996">
        <v>205100136</v>
      </c>
      <c r="E73996" t="s">
        <v>19</v>
      </c>
      <c r="F73996">
        <v>19286</v>
      </c>
      <c r="G73996">
        <v>149000</v>
      </c>
      <c r="H73996">
        <v>2.476</v>
      </c>
      <c r="I73996">
        <v>0.32</v>
      </c>
      <c r="J73996" t="s">
        <v>20</v>
      </c>
      <c r="K73996">
        <v>0.94</v>
      </c>
      <c r="L73996">
        <v>261</v>
      </c>
      <c r="M73996" s="1">
        <v>45191</v>
      </c>
    </row>
    <row r="73997" spans="1:13" x14ac:dyDescent="0.3">
      <c r="A73997">
        <v>11</v>
      </c>
      <c r="B73997" t="s">
        <v>45</v>
      </c>
      <c r="C73997" t="s">
        <v>46</v>
      </c>
      <c r="D73997">
        <v>249500007</v>
      </c>
      <c r="E73997" t="s">
        <v>47</v>
      </c>
      <c r="F73997">
        <v>12064</v>
      </c>
      <c r="G73997">
        <v>176000</v>
      </c>
      <c r="H73997">
        <v>2.0019999999999998</v>
      </c>
      <c r="I73997">
        <v>0.15</v>
      </c>
      <c r="J73997" t="s">
        <v>48</v>
      </c>
      <c r="K73997">
        <v>0.96</v>
      </c>
      <c r="L73997">
        <v>93</v>
      </c>
      <c r="M73997" s="1">
        <v>45191</v>
      </c>
    </row>
    <row r="73998" spans="1:13" x14ac:dyDescent="0.3">
      <c r="A73998">
        <v>12</v>
      </c>
      <c r="B73998" t="s">
        <v>49</v>
      </c>
      <c r="C73998" t="s">
        <v>26</v>
      </c>
      <c r="D73998">
        <v>200400004</v>
      </c>
      <c r="E73998" t="s">
        <v>27</v>
      </c>
      <c r="F73998">
        <v>11089</v>
      </c>
      <c r="G73998">
        <v>378000</v>
      </c>
      <c r="H73998">
        <v>931</v>
      </c>
      <c r="I73998">
        <v>0.28000000000000003</v>
      </c>
      <c r="J73998" t="s">
        <v>28</v>
      </c>
      <c r="K73998">
        <v>0.98</v>
      </c>
      <c r="L73998">
        <v>84</v>
      </c>
      <c r="M73998" s="1">
        <v>45191</v>
      </c>
    </row>
    <row r="73999" spans="1:13" x14ac:dyDescent="0.3">
      <c r="A73999">
        <v>13</v>
      </c>
      <c r="B73999" t="s">
        <v>50</v>
      </c>
      <c r="C73999" t="s">
        <v>51</v>
      </c>
      <c r="D73999">
        <v>422209322</v>
      </c>
      <c r="E73999" t="s">
        <v>27</v>
      </c>
      <c r="F73999">
        <v>103543</v>
      </c>
      <c r="G73999">
        <v>336000</v>
      </c>
      <c r="H73999">
        <v>1.0209999999999999</v>
      </c>
      <c r="I73999">
        <v>0.2</v>
      </c>
      <c r="J73999" t="s">
        <v>52</v>
      </c>
      <c r="K73999">
        <v>0.9</v>
      </c>
      <c r="L73999">
        <v>35</v>
      </c>
      <c r="M73999" s="1">
        <v>45191</v>
      </c>
    </row>
    <row r="74000" spans="1:13" x14ac:dyDescent="0.3">
      <c r="A74000">
        <v>14</v>
      </c>
      <c r="B74000" t="s">
        <v>4407</v>
      </c>
      <c r="C74000" t="s">
        <v>54</v>
      </c>
      <c r="D74000">
        <v>310100010</v>
      </c>
      <c r="E74000" t="s">
        <v>55</v>
      </c>
      <c r="F74000">
        <v>66312</v>
      </c>
      <c r="G74000">
        <v>672000</v>
      </c>
      <c r="H74000">
        <v>467</v>
      </c>
      <c r="I74000">
        <v>0.3</v>
      </c>
      <c r="J74000" t="s">
        <v>56</v>
      </c>
      <c r="K74000">
        <v>0.96</v>
      </c>
      <c r="L74000">
        <v>12</v>
      </c>
      <c r="M74000" s="1">
        <v>45191</v>
      </c>
    </row>
    <row r="74001" spans="1:13" x14ac:dyDescent="0.3">
      <c r="A74001">
        <v>15</v>
      </c>
      <c r="B74001" t="s">
        <v>57</v>
      </c>
      <c r="C74001" t="s">
        <v>58</v>
      </c>
      <c r="D74001">
        <v>327500002</v>
      </c>
      <c r="E74001" t="s">
        <v>59</v>
      </c>
      <c r="F74001">
        <v>81465</v>
      </c>
      <c r="G74001">
        <v>115000</v>
      </c>
      <c r="H74001">
        <v>2.625</v>
      </c>
      <c r="I74001">
        <v>0.28000000000000003</v>
      </c>
      <c r="J74001" t="s">
        <v>60</v>
      </c>
      <c r="K74001">
        <v>0.96</v>
      </c>
      <c r="L74001">
        <v>71</v>
      </c>
      <c r="M74001" s="1">
        <v>45191</v>
      </c>
    </row>
    <row r="74002" spans="1:13" x14ac:dyDescent="0.3">
      <c r="A74002">
        <v>16</v>
      </c>
      <c r="B74002" t="s">
        <v>61</v>
      </c>
      <c r="C74002" t="s">
        <v>62</v>
      </c>
      <c r="D74002">
        <v>422211183</v>
      </c>
      <c r="E74002" t="s">
        <v>19</v>
      </c>
      <c r="F74002">
        <v>106533</v>
      </c>
      <c r="G74002">
        <v>132000</v>
      </c>
      <c r="H74002">
        <v>2.1040000000000001</v>
      </c>
      <c r="I74002">
        <v>0.22</v>
      </c>
      <c r="J74002" t="s">
        <v>63</v>
      </c>
      <c r="K74002">
        <v>0.94</v>
      </c>
      <c r="L74002">
        <v>42</v>
      </c>
      <c r="M74002" s="1">
        <v>45191</v>
      </c>
    </row>
    <row r="74003" spans="1:13" x14ac:dyDescent="0.3">
      <c r="A74003">
        <v>17</v>
      </c>
      <c r="B74003" t="s">
        <v>64</v>
      </c>
      <c r="C74003" t="s">
        <v>65</v>
      </c>
      <c r="D74003">
        <v>100220035</v>
      </c>
      <c r="E74003" t="s">
        <v>66</v>
      </c>
      <c r="F74003">
        <v>2364</v>
      </c>
      <c r="G74003">
        <v>279000</v>
      </c>
      <c r="H74003">
        <v>968</v>
      </c>
      <c r="I74003">
        <v>0.3</v>
      </c>
      <c r="J74003" t="s">
        <v>67</v>
      </c>
      <c r="K74003">
        <v>0.96</v>
      </c>
      <c r="L74003">
        <v>94</v>
      </c>
      <c r="M74003" s="1">
        <v>45191</v>
      </c>
    </row>
    <row r="74004" spans="1:13" x14ac:dyDescent="0.3">
      <c r="A74004">
        <v>18</v>
      </c>
      <c r="B74004" t="s">
        <v>68</v>
      </c>
      <c r="C74004" t="s">
        <v>18</v>
      </c>
      <c r="D74004">
        <v>422200152</v>
      </c>
      <c r="E74004" t="s">
        <v>66</v>
      </c>
      <c r="F74004">
        <v>90023</v>
      </c>
      <c r="G74004">
        <v>359000</v>
      </c>
      <c r="H74004">
        <v>750</v>
      </c>
      <c r="I74004">
        <v>0.25</v>
      </c>
      <c r="J74004" t="s">
        <v>69</v>
      </c>
      <c r="K74004">
        <v>1</v>
      </c>
      <c r="L74004">
        <v>12</v>
      </c>
      <c r="M74004" s="1">
        <v>45191</v>
      </c>
    </row>
    <row r="74005" spans="1:13" x14ac:dyDescent="0.3">
      <c r="A74005">
        <v>19</v>
      </c>
      <c r="B74005" t="s">
        <v>70</v>
      </c>
      <c r="C74005" t="s">
        <v>14</v>
      </c>
      <c r="D74005">
        <v>204900024</v>
      </c>
      <c r="E74005" t="s">
        <v>19</v>
      </c>
      <c r="F74005">
        <v>43795</v>
      </c>
      <c r="G74005">
        <v>359000</v>
      </c>
      <c r="H74005">
        <v>733</v>
      </c>
      <c r="I74005">
        <v>0.27</v>
      </c>
      <c r="J74005" t="s">
        <v>71</v>
      </c>
      <c r="K74005">
        <v>0.96</v>
      </c>
      <c r="L74005">
        <v>28</v>
      </c>
      <c r="M74005" s="1">
        <v>45191</v>
      </c>
    </row>
    <row r="74006" spans="1:13" x14ac:dyDescent="0.3">
      <c r="A74006">
        <v>20</v>
      </c>
      <c r="B74006" t="s">
        <v>5978</v>
      </c>
      <c r="C74006" t="s">
        <v>22</v>
      </c>
      <c r="D74006">
        <v>318900005</v>
      </c>
      <c r="E74006" t="s">
        <v>355</v>
      </c>
      <c r="F74006">
        <v>66026</v>
      </c>
      <c r="G74006">
        <v>373000</v>
      </c>
      <c r="H74006">
        <v>701</v>
      </c>
      <c r="I74006">
        <v>0.35</v>
      </c>
      <c r="J74006" t="s">
        <v>73</v>
      </c>
      <c r="K74006">
        <v>0.96</v>
      </c>
      <c r="L74006">
        <v>92</v>
      </c>
      <c r="M74006" s="1">
        <v>45191</v>
      </c>
    </row>
    <row r="74007" spans="1:13" x14ac:dyDescent="0.3">
      <c r="A74007">
        <v>21</v>
      </c>
      <c r="B74007" t="s">
        <v>74</v>
      </c>
      <c r="C74007" t="s">
        <v>18</v>
      </c>
      <c r="D74007">
        <v>422210400</v>
      </c>
      <c r="E74007" t="s">
        <v>15</v>
      </c>
      <c r="F74007">
        <v>105523</v>
      </c>
      <c r="G74007">
        <v>269000</v>
      </c>
      <c r="H74007">
        <v>896</v>
      </c>
      <c r="I74007">
        <v>0.23</v>
      </c>
      <c r="J74007" t="s">
        <v>75</v>
      </c>
      <c r="K74007">
        <v>0.76</v>
      </c>
      <c r="L74007">
        <v>31</v>
      </c>
      <c r="M74007" s="1">
        <v>45191</v>
      </c>
    </row>
    <row r="74008" spans="1:13" x14ac:dyDescent="0.3">
      <c r="A74008">
        <v>22</v>
      </c>
      <c r="B74008" t="s">
        <v>76</v>
      </c>
      <c r="C74008" t="s">
        <v>62</v>
      </c>
      <c r="D74008">
        <v>422208913</v>
      </c>
      <c r="E74008" t="s">
        <v>66</v>
      </c>
      <c r="F74008">
        <v>102911</v>
      </c>
      <c r="G74008">
        <v>259000</v>
      </c>
      <c r="H74008">
        <v>915</v>
      </c>
      <c r="I74008">
        <v>0.21</v>
      </c>
      <c r="J74008" t="s">
        <v>77</v>
      </c>
      <c r="K74008">
        <v>0.96</v>
      </c>
      <c r="L74008">
        <v>16</v>
      </c>
      <c r="M74008" s="1">
        <v>45191</v>
      </c>
    </row>
    <row r="74009" spans="1:13" x14ac:dyDescent="0.3">
      <c r="A74009">
        <v>23</v>
      </c>
      <c r="B74009" t="s">
        <v>78</v>
      </c>
      <c r="C74009" t="s">
        <v>14</v>
      </c>
      <c r="D74009">
        <v>204900056</v>
      </c>
      <c r="E74009" t="s">
        <v>19</v>
      </c>
      <c r="F74009">
        <v>68810</v>
      </c>
      <c r="G74009">
        <v>476000</v>
      </c>
      <c r="H74009">
        <v>480</v>
      </c>
      <c r="I74009">
        <v>0.2</v>
      </c>
      <c r="J74009" t="s">
        <v>79</v>
      </c>
      <c r="K74009">
        <v>0.92</v>
      </c>
      <c r="L74009">
        <v>100</v>
      </c>
      <c r="M74009" s="1">
        <v>45191</v>
      </c>
    </row>
    <row r="74010" spans="1:13" x14ac:dyDescent="0.3">
      <c r="A74010">
        <v>24</v>
      </c>
      <c r="B74010" t="s">
        <v>80</v>
      </c>
      <c r="C74010" t="s">
        <v>41</v>
      </c>
      <c r="D74010">
        <v>422208972</v>
      </c>
      <c r="E74010" t="s">
        <v>81</v>
      </c>
      <c r="F74010">
        <v>102957</v>
      </c>
      <c r="G74010">
        <v>246000</v>
      </c>
      <c r="H74010">
        <v>897</v>
      </c>
      <c r="I74010">
        <v>0.25</v>
      </c>
      <c r="J74010" t="s">
        <v>82</v>
      </c>
      <c r="K74010">
        <v>0.98</v>
      </c>
      <c r="L74010">
        <v>43</v>
      </c>
      <c r="M74010" s="1">
        <v>45191</v>
      </c>
    </row>
    <row r="74011" spans="1:13" x14ac:dyDescent="0.3">
      <c r="A74011">
        <v>25</v>
      </c>
      <c r="B74011" t="s">
        <v>83</v>
      </c>
      <c r="C74011" t="s">
        <v>84</v>
      </c>
      <c r="D74011">
        <v>422200236</v>
      </c>
      <c r="E74011" t="s">
        <v>85</v>
      </c>
      <c r="F74011">
        <v>90401</v>
      </c>
      <c r="G74011">
        <v>758000</v>
      </c>
      <c r="H74011">
        <v>290</v>
      </c>
      <c r="I74011">
        <v>0.44</v>
      </c>
      <c r="J74011" t="s">
        <v>86</v>
      </c>
      <c r="K74011">
        <v>1</v>
      </c>
      <c r="L74011">
        <v>94</v>
      </c>
      <c r="M74011" s="1">
        <v>45191</v>
      </c>
    </row>
    <row r="74012" spans="1:13" x14ac:dyDescent="0.3">
      <c r="A74012">
        <v>26</v>
      </c>
      <c r="B74012" t="s">
        <v>87</v>
      </c>
      <c r="C74012" t="s">
        <v>88</v>
      </c>
      <c r="D74012">
        <v>422200632</v>
      </c>
      <c r="E74012" t="s">
        <v>19</v>
      </c>
      <c r="F74012">
        <v>90639</v>
      </c>
      <c r="G74012">
        <v>432000</v>
      </c>
      <c r="H74012">
        <v>502</v>
      </c>
      <c r="I74012">
        <v>0.2</v>
      </c>
      <c r="J74012" t="s">
        <v>89</v>
      </c>
      <c r="K74012">
        <v>0.96</v>
      </c>
      <c r="L74012">
        <v>39</v>
      </c>
      <c r="M74012" s="1">
        <v>45191</v>
      </c>
    </row>
    <row r="74013" spans="1:13" x14ac:dyDescent="0.3">
      <c r="A74013">
        <v>27</v>
      </c>
      <c r="B74013" t="s">
        <v>90</v>
      </c>
      <c r="C74013" t="s">
        <v>91</v>
      </c>
      <c r="D74013">
        <v>422209420</v>
      </c>
      <c r="E74013" t="s">
        <v>15</v>
      </c>
      <c r="F74013">
        <v>103871</v>
      </c>
      <c r="G74013">
        <v>353000</v>
      </c>
      <c r="H74013">
        <v>593</v>
      </c>
      <c r="I74013">
        <v>0.11</v>
      </c>
      <c r="J74013" t="s">
        <v>92</v>
      </c>
      <c r="K74013">
        <v>0.88</v>
      </c>
      <c r="L74013">
        <v>7</v>
      </c>
      <c r="M74013" s="1">
        <v>45191</v>
      </c>
    </row>
    <row r="74014" spans="1:13" x14ac:dyDescent="0.3">
      <c r="A74014">
        <v>28</v>
      </c>
      <c r="B74014" t="s">
        <v>93</v>
      </c>
      <c r="C74014" t="s">
        <v>54</v>
      </c>
      <c r="D74014">
        <v>310100003</v>
      </c>
      <c r="E74014" t="s">
        <v>94</v>
      </c>
      <c r="F74014">
        <v>60613</v>
      </c>
      <c r="G74014">
        <v>1750000</v>
      </c>
      <c r="H74014">
        <v>120</v>
      </c>
      <c r="K74014">
        <v>0.98</v>
      </c>
      <c r="L74014">
        <v>14</v>
      </c>
      <c r="M74014" s="1">
        <v>45191</v>
      </c>
    </row>
    <row r="74015" spans="1:13" x14ac:dyDescent="0.3">
      <c r="A74015">
        <v>29</v>
      </c>
      <c r="B74015" t="s">
        <v>96</v>
      </c>
      <c r="C74015" t="s">
        <v>97</v>
      </c>
      <c r="D74015">
        <v>231100005</v>
      </c>
      <c r="E74015" t="s">
        <v>66</v>
      </c>
      <c r="F74015">
        <v>89563</v>
      </c>
      <c r="G74015">
        <v>345000</v>
      </c>
      <c r="H74015">
        <v>599</v>
      </c>
      <c r="I74015">
        <v>0.3</v>
      </c>
      <c r="J74015" t="s">
        <v>98</v>
      </c>
      <c r="K74015">
        <v>0.94</v>
      </c>
      <c r="L74015">
        <v>15</v>
      </c>
      <c r="M74015" s="1">
        <v>45191</v>
      </c>
    </row>
    <row r="74016" spans="1:13" x14ac:dyDescent="0.3">
      <c r="A74016">
        <v>30</v>
      </c>
      <c r="B74016" t="s">
        <v>99</v>
      </c>
      <c r="C74016" t="s">
        <v>14</v>
      </c>
      <c r="D74016">
        <v>422211240</v>
      </c>
      <c r="E74016" t="s">
        <v>85</v>
      </c>
      <c r="F74016">
        <v>106681</v>
      </c>
      <c r="G74016">
        <v>292000</v>
      </c>
      <c r="H74016">
        <v>634</v>
      </c>
      <c r="I74016">
        <v>0.25</v>
      </c>
      <c r="J74016" t="s">
        <v>100</v>
      </c>
      <c r="K74016">
        <v>1</v>
      </c>
      <c r="L74016">
        <v>3</v>
      </c>
      <c r="M74016" s="1">
        <v>45191</v>
      </c>
    </row>
    <row r="74017" spans="1:13" x14ac:dyDescent="0.3">
      <c r="A74017">
        <v>31</v>
      </c>
      <c r="B74017" t="s">
        <v>101</v>
      </c>
      <c r="C74017" t="s">
        <v>102</v>
      </c>
      <c r="D74017">
        <v>422200306</v>
      </c>
      <c r="E74017" t="s">
        <v>103</v>
      </c>
      <c r="F74017">
        <v>90339</v>
      </c>
      <c r="G74017">
        <v>269000</v>
      </c>
      <c r="H74017">
        <v>674</v>
      </c>
      <c r="I74017">
        <v>0.31</v>
      </c>
      <c r="J74017" t="s">
        <v>104</v>
      </c>
      <c r="K74017">
        <v>0.88</v>
      </c>
      <c r="L74017">
        <v>19</v>
      </c>
      <c r="M74017" s="1">
        <v>45191</v>
      </c>
    </row>
    <row r="74018" spans="1:13" x14ac:dyDescent="0.3">
      <c r="A74018">
        <v>32</v>
      </c>
      <c r="B74018" t="s">
        <v>105</v>
      </c>
      <c r="C74018" t="s">
        <v>58</v>
      </c>
      <c r="D74018">
        <v>422208181</v>
      </c>
      <c r="E74018" t="s">
        <v>59</v>
      </c>
      <c r="F74018">
        <v>102185</v>
      </c>
      <c r="G74018">
        <v>130000</v>
      </c>
      <c r="H74018">
        <v>1.3660000000000001</v>
      </c>
      <c r="I74018">
        <v>0.33</v>
      </c>
      <c r="J74018" t="s">
        <v>106</v>
      </c>
      <c r="K74018">
        <v>0.96</v>
      </c>
      <c r="L74018">
        <v>71</v>
      </c>
      <c r="M74018" s="1">
        <v>45191</v>
      </c>
    </row>
    <row r="74019" spans="1:13" x14ac:dyDescent="0.3">
      <c r="A74019">
        <v>33</v>
      </c>
      <c r="B74019" t="s">
        <v>107</v>
      </c>
      <c r="C74019" t="s">
        <v>91</v>
      </c>
      <c r="D74019">
        <v>422204884</v>
      </c>
      <c r="E74019" t="s">
        <v>108</v>
      </c>
      <c r="F74019">
        <v>96589</v>
      </c>
      <c r="G74019">
        <v>295000</v>
      </c>
      <c r="H74019">
        <v>593</v>
      </c>
      <c r="I74019">
        <v>0.5</v>
      </c>
      <c r="J74019" t="s">
        <v>109</v>
      </c>
      <c r="K74019">
        <v>1</v>
      </c>
      <c r="L74019">
        <v>27</v>
      </c>
      <c r="M74019" s="1">
        <v>45191</v>
      </c>
    </row>
    <row r="74020" spans="1:13" x14ac:dyDescent="0.3">
      <c r="A74020">
        <v>34</v>
      </c>
      <c r="B74020" t="s">
        <v>110</v>
      </c>
      <c r="C74020" t="s">
        <v>111</v>
      </c>
      <c r="D74020">
        <v>211300007</v>
      </c>
      <c r="E74020" t="s">
        <v>35</v>
      </c>
      <c r="F74020">
        <v>71263</v>
      </c>
      <c r="G74020">
        <v>95000</v>
      </c>
      <c r="H74020">
        <v>1.8160000000000001</v>
      </c>
      <c r="I74020">
        <v>0.28000000000000003</v>
      </c>
      <c r="J74020" t="s">
        <v>112</v>
      </c>
      <c r="K74020">
        <v>0.92</v>
      </c>
      <c r="L74020">
        <v>63</v>
      </c>
      <c r="M74020" s="1">
        <v>45191</v>
      </c>
    </row>
    <row r="74021" spans="1:13" x14ac:dyDescent="0.3">
      <c r="A74021">
        <v>35</v>
      </c>
      <c r="B74021" t="s">
        <v>113</v>
      </c>
      <c r="C74021" t="s">
        <v>46</v>
      </c>
      <c r="D74021">
        <v>249500019</v>
      </c>
      <c r="E74021" t="s">
        <v>103</v>
      </c>
      <c r="F74021">
        <v>74010</v>
      </c>
      <c r="G74021">
        <v>157000</v>
      </c>
      <c r="H74021">
        <v>1</v>
      </c>
      <c r="I74021">
        <v>0.15</v>
      </c>
      <c r="J74021" t="s">
        <v>114</v>
      </c>
      <c r="K74021">
        <v>0.88</v>
      </c>
      <c r="L74021">
        <v>150</v>
      </c>
      <c r="M74021" s="1">
        <v>45191</v>
      </c>
    </row>
    <row r="74022" spans="1:13" x14ac:dyDescent="0.3">
      <c r="A74022">
        <v>36</v>
      </c>
      <c r="B74022" t="s">
        <v>115</v>
      </c>
      <c r="C74022" t="s">
        <v>14</v>
      </c>
      <c r="D74022">
        <v>204900025</v>
      </c>
      <c r="E74022" t="s">
        <v>19</v>
      </c>
      <c r="F74022">
        <v>43789</v>
      </c>
      <c r="G74022">
        <v>359000</v>
      </c>
      <c r="H74022">
        <v>433</v>
      </c>
      <c r="I74022">
        <v>0.27</v>
      </c>
      <c r="J74022" t="s">
        <v>71</v>
      </c>
      <c r="K74022">
        <v>0.9</v>
      </c>
      <c r="L74022">
        <v>29</v>
      </c>
      <c r="M74022" s="1">
        <v>45191</v>
      </c>
    </row>
    <row r="74023" spans="1:13" x14ac:dyDescent="0.3">
      <c r="A74023">
        <v>37</v>
      </c>
      <c r="B74023" t="s">
        <v>116</v>
      </c>
      <c r="C74023" t="s">
        <v>54</v>
      </c>
      <c r="D74023">
        <v>422207968</v>
      </c>
      <c r="E74023" t="s">
        <v>94</v>
      </c>
      <c r="F74023">
        <v>101791</v>
      </c>
      <c r="G74023">
        <v>1053000</v>
      </c>
      <c r="H74023">
        <v>144</v>
      </c>
      <c r="I74023">
        <v>0.35</v>
      </c>
      <c r="J74023" t="s">
        <v>117</v>
      </c>
      <c r="K74023">
        <v>0.98</v>
      </c>
      <c r="L74023">
        <v>14</v>
      </c>
      <c r="M74023" s="1">
        <v>45191</v>
      </c>
    </row>
    <row r="74024" spans="1:13" x14ac:dyDescent="0.3">
      <c r="A74024">
        <v>38</v>
      </c>
      <c r="B74024" t="s">
        <v>118</v>
      </c>
      <c r="C74024" t="s">
        <v>38</v>
      </c>
      <c r="D74024">
        <v>253900003</v>
      </c>
      <c r="E74024" t="s">
        <v>119</v>
      </c>
      <c r="F74024">
        <v>86161</v>
      </c>
      <c r="G74024">
        <v>397000</v>
      </c>
      <c r="H74024">
        <v>371</v>
      </c>
      <c r="I74024">
        <v>0.35</v>
      </c>
      <c r="J74024" t="s">
        <v>120</v>
      </c>
      <c r="K74024">
        <v>0.94</v>
      </c>
      <c r="L74024">
        <v>84</v>
      </c>
      <c r="M74024" s="1">
        <v>45191</v>
      </c>
    </row>
    <row r="74025" spans="1:13" x14ac:dyDescent="0.3">
      <c r="A74025">
        <v>39</v>
      </c>
      <c r="B74025" t="s">
        <v>121</v>
      </c>
      <c r="C74025" t="s">
        <v>14</v>
      </c>
      <c r="D74025">
        <v>422211241</v>
      </c>
      <c r="E74025" t="s">
        <v>119</v>
      </c>
      <c r="F74025">
        <v>106679</v>
      </c>
      <c r="G74025">
        <v>476000</v>
      </c>
      <c r="H74025">
        <v>303</v>
      </c>
      <c r="I74025">
        <v>0.25</v>
      </c>
      <c r="J74025" t="s">
        <v>122</v>
      </c>
      <c r="K74025">
        <v>1</v>
      </c>
      <c r="L74025">
        <v>3</v>
      </c>
      <c r="M74025" s="1">
        <v>45191</v>
      </c>
    </row>
    <row r="74026" spans="1:13" x14ac:dyDescent="0.3">
      <c r="A74026">
        <v>40</v>
      </c>
      <c r="B74026" t="s">
        <v>123</v>
      </c>
      <c r="C74026" t="s">
        <v>14</v>
      </c>
      <c r="D74026">
        <v>422202017</v>
      </c>
      <c r="E74026" t="s">
        <v>124</v>
      </c>
      <c r="F74026">
        <v>92205</v>
      </c>
      <c r="G74026">
        <v>960000</v>
      </c>
      <c r="H74026">
        <v>141</v>
      </c>
      <c r="I74026">
        <v>0.13</v>
      </c>
      <c r="J74026" t="s">
        <v>125</v>
      </c>
      <c r="M74026" s="1">
        <v>45191</v>
      </c>
    </row>
    <row r="74027" spans="1:13" x14ac:dyDescent="0.3">
      <c r="A74027">
        <v>41</v>
      </c>
      <c r="B74027" t="s">
        <v>126</v>
      </c>
      <c r="C74027" t="s">
        <v>127</v>
      </c>
      <c r="D74027">
        <v>206400019</v>
      </c>
      <c r="E74027" t="s">
        <v>103</v>
      </c>
      <c r="F74027">
        <v>87859</v>
      </c>
      <c r="G74027">
        <v>194000</v>
      </c>
      <c r="H74027">
        <v>689</v>
      </c>
      <c r="I74027">
        <v>0.28000000000000003</v>
      </c>
      <c r="J74027" t="s">
        <v>128</v>
      </c>
      <c r="K74027">
        <v>0.98</v>
      </c>
      <c r="L74027">
        <v>21</v>
      </c>
      <c r="M74027" s="1">
        <v>45191</v>
      </c>
    </row>
    <row r="74028" spans="1:13" x14ac:dyDescent="0.3">
      <c r="A74028">
        <v>42</v>
      </c>
      <c r="B74028" t="s">
        <v>129</v>
      </c>
      <c r="C74028" t="s">
        <v>62</v>
      </c>
      <c r="D74028">
        <v>422204904</v>
      </c>
      <c r="E74028" t="s">
        <v>19</v>
      </c>
      <c r="F74028">
        <v>96677</v>
      </c>
      <c r="G74028">
        <v>159000</v>
      </c>
      <c r="H74028">
        <v>834</v>
      </c>
      <c r="I74028">
        <v>0.16</v>
      </c>
      <c r="J74028" t="s">
        <v>130</v>
      </c>
      <c r="K74028">
        <v>0.94</v>
      </c>
      <c r="L74028">
        <v>42</v>
      </c>
      <c r="M74028" s="1">
        <v>45191</v>
      </c>
    </row>
    <row r="74029" spans="1:13" x14ac:dyDescent="0.3">
      <c r="A74029">
        <v>43</v>
      </c>
      <c r="B74029" t="s">
        <v>131</v>
      </c>
      <c r="C74029" t="s">
        <v>132</v>
      </c>
      <c r="D74029">
        <v>224100009</v>
      </c>
      <c r="E74029" t="s">
        <v>133</v>
      </c>
      <c r="F74029">
        <v>4359</v>
      </c>
      <c r="G74029">
        <v>66000</v>
      </c>
      <c r="H74029">
        <v>1.9750000000000001</v>
      </c>
      <c r="I74029">
        <v>0.16</v>
      </c>
      <c r="J74029" t="s">
        <v>134</v>
      </c>
      <c r="K74029">
        <v>0.96</v>
      </c>
      <c r="L74029">
        <v>77</v>
      </c>
      <c r="M74029" s="1">
        <v>45191</v>
      </c>
    </row>
    <row r="74030" spans="1:13" x14ac:dyDescent="0.3">
      <c r="A74030">
        <v>44</v>
      </c>
      <c r="B74030" t="s">
        <v>135</v>
      </c>
      <c r="C74030" t="s">
        <v>91</v>
      </c>
      <c r="D74030">
        <v>422209262</v>
      </c>
      <c r="E74030" t="s">
        <v>124</v>
      </c>
      <c r="F74030">
        <v>103451</v>
      </c>
      <c r="G74030">
        <v>165000</v>
      </c>
      <c r="H74030">
        <v>782</v>
      </c>
      <c r="I74030">
        <v>0.37</v>
      </c>
      <c r="J74030" t="s">
        <v>136</v>
      </c>
      <c r="K74030">
        <v>1</v>
      </c>
      <c r="L74030">
        <v>2</v>
      </c>
      <c r="M74030" s="1">
        <v>45191</v>
      </c>
    </row>
    <row r="74031" spans="1:13" x14ac:dyDescent="0.3">
      <c r="A74031">
        <v>45</v>
      </c>
      <c r="B74031" t="s">
        <v>137</v>
      </c>
      <c r="C74031" t="s">
        <v>62</v>
      </c>
      <c r="D74031">
        <v>422204910</v>
      </c>
      <c r="E74031" t="s">
        <v>19</v>
      </c>
      <c r="F74031">
        <v>96659</v>
      </c>
      <c r="G74031">
        <v>129000</v>
      </c>
      <c r="H74031">
        <v>982</v>
      </c>
      <c r="I74031">
        <v>0.24</v>
      </c>
      <c r="J74031" t="s">
        <v>63</v>
      </c>
      <c r="K74031">
        <v>0.94</v>
      </c>
      <c r="L74031">
        <v>42</v>
      </c>
      <c r="M74031" s="1">
        <v>45191</v>
      </c>
    </row>
    <row r="74032" spans="1:13" x14ac:dyDescent="0.3">
      <c r="A74032">
        <v>46</v>
      </c>
      <c r="B74032" t="s">
        <v>138</v>
      </c>
      <c r="C74032" t="s">
        <v>41</v>
      </c>
      <c r="D74032">
        <v>422208975</v>
      </c>
      <c r="E74032" t="s">
        <v>42</v>
      </c>
      <c r="F74032">
        <v>102963</v>
      </c>
      <c r="G74032">
        <v>344000</v>
      </c>
      <c r="H74032">
        <v>364</v>
      </c>
      <c r="I74032">
        <v>0.2</v>
      </c>
      <c r="J74032" t="s">
        <v>139</v>
      </c>
      <c r="K74032">
        <v>0.98</v>
      </c>
      <c r="L74032">
        <v>43</v>
      </c>
      <c r="M74032" s="1">
        <v>45191</v>
      </c>
    </row>
    <row r="74033" spans="1:13" x14ac:dyDescent="0.3">
      <c r="A74033">
        <v>47</v>
      </c>
      <c r="B74033" t="s">
        <v>140</v>
      </c>
      <c r="C74033" t="s">
        <v>141</v>
      </c>
      <c r="D74033">
        <v>422208328</v>
      </c>
      <c r="E74033" t="s">
        <v>142</v>
      </c>
      <c r="F74033">
        <v>102343</v>
      </c>
      <c r="G74033">
        <v>297000</v>
      </c>
      <c r="H74033">
        <v>420</v>
      </c>
      <c r="I74033">
        <v>0.34</v>
      </c>
      <c r="J74033" t="s">
        <v>143</v>
      </c>
      <c r="K74033">
        <v>1</v>
      </c>
      <c r="L74033">
        <v>8</v>
      </c>
      <c r="M74033" s="1">
        <v>45191</v>
      </c>
    </row>
    <row r="74034" spans="1:13" x14ac:dyDescent="0.3">
      <c r="A74034">
        <v>48</v>
      </c>
      <c r="B74034" t="s">
        <v>144</v>
      </c>
      <c r="C74034" t="s">
        <v>111</v>
      </c>
      <c r="D74034">
        <v>211300002</v>
      </c>
      <c r="E74034" t="s">
        <v>145</v>
      </c>
      <c r="F74034">
        <v>61216</v>
      </c>
      <c r="G74034">
        <v>98000</v>
      </c>
      <c r="H74034">
        <v>1.264</v>
      </c>
      <c r="I74034">
        <v>0.46</v>
      </c>
      <c r="J74034" t="s">
        <v>146</v>
      </c>
      <c r="K74034">
        <v>0.94</v>
      </c>
      <c r="L74034">
        <v>71</v>
      </c>
      <c r="M74034" s="1">
        <v>45191</v>
      </c>
    </row>
    <row r="74035" spans="1:13" x14ac:dyDescent="0.3">
      <c r="A74035">
        <v>49</v>
      </c>
      <c r="B74035" t="s">
        <v>147</v>
      </c>
      <c r="C74035" t="s">
        <v>46</v>
      </c>
      <c r="D74035">
        <v>249500021</v>
      </c>
      <c r="E74035" t="s">
        <v>103</v>
      </c>
      <c r="F74035">
        <v>75956</v>
      </c>
      <c r="G74035">
        <v>157000</v>
      </c>
      <c r="H74035">
        <v>766</v>
      </c>
      <c r="I74035">
        <v>0.15</v>
      </c>
      <c r="J74035" t="s">
        <v>114</v>
      </c>
      <c r="K74035">
        <v>0.96</v>
      </c>
      <c r="L74035">
        <v>71</v>
      </c>
      <c r="M74035" s="1">
        <v>45191</v>
      </c>
    </row>
    <row r="74036" spans="1:13" x14ac:dyDescent="0.3">
      <c r="A74036">
        <v>50</v>
      </c>
      <c r="B74036" t="s">
        <v>148</v>
      </c>
      <c r="C74036" t="s">
        <v>149</v>
      </c>
      <c r="D74036">
        <v>422201058</v>
      </c>
      <c r="E74036" t="s">
        <v>150</v>
      </c>
      <c r="F74036">
        <v>91147</v>
      </c>
      <c r="G74036">
        <v>179000</v>
      </c>
      <c r="H74036">
        <v>662</v>
      </c>
      <c r="I74036">
        <v>0.01</v>
      </c>
      <c r="J74036" t="s">
        <v>146</v>
      </c>
      <c r="K74036">
        <v>0.96</v>
      </c>
      <c r="L74036">
        <v>9</v>
      </c>
      <c r="M74036" s="1">
        <v>45191</v>
      </c>
    </row>
    <row r="74037" spans="1:13" x14ac:dyDescent="0.3">
      <c r="A74037">
        <v>51</v>
      </c>
      <c r="B74037" t="s">
        <v>151</v>
      </c>
      <c r="C74037" t="s">
        <v>22</v>
      </c>
      <c r="D74037">
        <v>318900002</v>
      </c>
      <c r="E74037" t="s">
        <v>152</v>
      </c>
      <c r="F74037">
        <v>66054</v>
      </c>
      <c r="G74037">
        <v>296000</v>
      </c>
      <c r="H74037">
        <v>396</v>
      </c>
      <c r="I74037">
        <v>0.35</v>
      </c>
      <c r="J74037" t="s">
        <v>153</v>
      </c>
      <c r="K74037">
        <v>0.9</v>
      </c>
      <c r="L74037">
        <v>78</v>
      </c>
      <c r="M74037" s="1">
        <v>45191</v>
      </c>
    </row>
    <row r="74038" spans="1:13" x14ac:dyDescent="0.3">
      <c r="A74038">
        <v>52</v>
      </c>
      <c r="B74038" t="s">
        <v>154</v>
      </c>
      <c r="C74038" t="s">
        <v>155</v>
      </c>
      <c r="D74038">
        <v>100150058</v>
      </c>
      <c r="E74038" t="s">
        <v>19</v>
      </c>
      <c r="F74038">
        <v>1278</v>
      </c>
      <c r="G74038">
        <v>135000</v>
      </c>
      <c r="H74038">
        <v>864</v>
      </c>
      <c r="I74038">
        <v>0.54</v>
      </c>
      <c r="J74038" t="s">
        <v>171</v>
      </c>
      <c r="K74038">
        <v>0.92</v>
      </c>
      <c r="L74038">
        <v>42</v>
      </c>
      <c r="M74038" s="1">
        <v>45191</v>
      </c>
    </row>
    <row r="74039" spans="1:13" x14ac:dyDescent="0.3">
      <c r="A74039">
        <v>53</v>
      </c>
      <c r="B74039" t="s">
        <v>157</v>
      </c>
      <c r="C74039" t="s">
        <v>158</v>
      </c>
      <c r="D74039">
        <v>422203173</v>
      </c>
      <c r="E74039" t="s">
        <v>15</v>
      </c>
      <c r="F74039">
        <v>93797</v>
      </c>
      <c r="G74039">
        <v>820000</v>
      </c>
      <c r="H74039">
        <v>129</v>
      </c>
      <c r="I74039">
        <v>0.28999999999999998</v>
      </c>
      <c r="J74039" t="s">
        <v>159</v>
      </c>
      <c r="K74039">
        <v>1</v>
      </c>
      <c r="L74039">
        <v>6</v>
      </c>
      <c r="M74039" s="1">
        <v>45191</v>
      </c>
    </row>
    <row r="74040" spans="1:13" x14ac:dyDescent="0.3">
      <c r="A74040">
        <v>54</v>
      </c>
      <c r="B74040" t="s">
        <v>17</v>
      </c>
      <c r="C74040" t="s">
        <v>18</v>
      </c>
      <c r="D74040">
        <v>422206648</v>
      </c>
      <c r="E74040" t="s">
        <v>19</v>
      </c>
      <c r="F74040">
        <v>99707</v>
      </c>
      <c r="G74040">
        <v>209000</v>
      </c>
      <c r="H74040">
        <v>500</v>
      </c>
      <c r="I74040">
        <v>0.22</v>
      </c>
      <c r="J74040" t="s">
        <v>160</v>
      </c>
      <c r="K74040">
        <v>0.94</v>
      </c>
      <c r="L74040">
        <v>261</v>
      </c>
      <c r="M74040" s="1">
        <v>45191</v>
      </c>
    </row>
    <row r="74041" spans="1:13" x14ac:dyDescent="0.3">
      <c r="A74041">
        <v>55</v>
      </c>
      <c r="B74041" t="s">
        <v>161</v>
      </c>
      <c r="C74041" t="s">
        <v>162</v>
      </c>
      <c r="D74041">
        <v>422203617</v>
      </c>
      <c r="E74041" t="s">
        <v>163</v>
      </c>
      <c r="F74041">
        <v>94529</v>
      </c>
      <c r="G74041">
        <v>349000</v>
      </c>
      <c r="H74041">
        <v>295</v>
      </c>
      <c r="I74041">
        <v>0.52</v>
      </c>
      <c r="J74041" t="s">
        <v>164</v>
      </c>
      <c r="K74041">
        <v>0.92</v>
      </c>
      <c r="L74041">
        <v>27</v>
      </c>
      <c r="M74041" s="1">
        <v>45191</v>
      </c>
    </row>
    <row r="74042" spans="1:13" x14ac:dyDescent="0.3">
      <c r="A74042">
        <v>56</v>
      </c>
      <c r="B74042" t="s">
        <v>17</v>
      </c>
      <c r="C74042" t="s">
        <v>18</v>
      </c>
      <c r="D74042">
        <v>422204259</v>
      </c>
      <c r="E74042" t="s">
        <v>19</v>
      </c>
      <c r="F74042">
        <v>95711</v>
      </c>
      <c r="G74042">
        <v>209000</v>
      </c>
      <c r="H74042">
        <v>485</v>
      </c>
      <c r="I74042">
        <v>0.22</v>
      </c>
      <c r="J74042" t="s">
        <v>160</v>
      </c>
      <c r="K74042">
        <v>0.94</v>
      </c>
      <c r="L74042">
        <v>261</v>
      </c>
      <c r="M74042" s="1">
        <v>45191</v>
      </c>
    </row>
    <row r="74043" spans="1:13" x14ac:dyDescent="0.3">
      <c r="A74043">
        <v>57</v>
      </c>
      <c r="B74043" t="s">
        <v>165</v>
      </c>
      <c r="C74043" t="s">
        <v>162</v>
      </c>
      <c r="D74043">
        <v>422203609</v>
      </c>
      <c r="E74043" t="s">
        <v>66</v>
      </c>
      <c r="F74043">
        <v>94531</v>
      </c>
      <c r="G74043">
        <v>209000</v>
      </c>
      <c r="H74043">
        <v>484</v>
      </c>
      <c r="I74043">
        <v>0.43</v>
      </c>
      <c r="J74043" t="s">
        <v>166</v>
      </c>
      <c r="K74043">
        <v>0.92</v>
      </c>
      <c r="L74043">
        <v>27</v>
      </c>
      <c r="M74043" s="1">
        <v>45191</v>
      </c>
    </row>
    <row r="74044" spans="1:13" x14ac:dyDescent="0.3">
      <c r="A74044">
        <v>58</v>
      </c>
      <c r="B74044" t="s">
        <v>167</v>
      </c>
      <c r="C74044" t="s">
        <v>14</v>
      </c>
      <c r="D74044">
        <v>422204237</v>
      </c>
      <c r="E74044" t="s">
        <v>168</v>
      </c>
      <c r="F74044">
        <v>95671</v>
      </c>
      <c r="G74044">
        <v>120000</v>
      </c>
      <c r="H74044">
        <v>838</v>
      </c>
      <c r="I74044">
        <v>0.2</v>
      </c>
      <c r="J74044" t="s">
        <v>169</v>
      </c>
      <c r="K74044">
        <v>0.94</v>
      </c>
      <c r="L74044">
        <v>60</v>
      </c>
      <c r="M74044" s="1">
        <v>45191</v>
      </c>
    </row>
    <row r="74045" spans="1:13" x14ac:dyDescent="0.3">
      <c r="A74045">
        <v>59</v>
      </c>
      <c r="B74045" t="s">
        <v>170</v>
      </c>
      <c r="C74045" t="s">
        <v>91</v>
      </c>
      <c r="D74045">
        <v>422201504</v>
      </c>
      <c r="E74045" t="s">
        <v>27</v>
      </c>
      <c r="F74045">
        <v>91747</v>
      </c>
      <c r="G74045">
        <v>250000</v>
      </c>
      <c r="H74045">
        <v>401</v>
      </c>
      <c r="I74045">
        <v>0.15</v>
      </c>
      <c r="J74045" t="s">
        <v>171</v>
      </c>
      <c r="K74045">
        <v>1</v>
      </c>
      <c r="L74045">
        <v>27</v>
      </c>
      <c r="M74045" s="1">
        <v>45191</v>
      </c>
    </row>
    <row r="74046" spans="1:13" x14ac:dyDescent="0.3">
      <c r="A74046">
        <v>60</v>
      </c>
      <c r="B74046" t="s">
        <v>172</v>
      </c>
      <c r="C74046" t="s">
        <v>30</v>
      </c>
      <c r="D74046">
        <v>422206432</v>
      </c>
      <c r="E74046" t="s">
        <v>173</v>
      </c>
      <c r="F74046">
        <v>99213</v>
      </c>
      <c r="G74046">
        <v>359000</v>
      </c>
      <c r="H74046">
        <v>276</v>
      </c>
      <c r="I74046">
        <v>0.38</v>
      </c>
      <c r="J74046" t="s">
        <v>73</v>
      </c>
      <c r="K74046">
        <v>0.9</v>
      </c>
      <c r="L74046">
        <v>11</v>
      </c>
      <c r="M74046" s="1">
        <v>45191</v>
      </c>
    </row>
    <row r="74047" spans="1:13" x14ac:dyDescent="0.3">
      <c r="A74047">
        <v>61</v>
      </c>
      <c r="B74047" t="s">
        <v>174</v>
      </c>
      <c r="C74047" t="s">
        <v>175</v>
      </c>
      <c r="D74047">
        <v>371600006</v>
      </c>
      <c r="E74047" t="s">
        <v>66</v>
      </c>
      <c r="F74047">
        <v>79881</v>
      </c>
      <c r="G74047">
        <v>126000</v>
      </c>
      <c r="H74047">
        <v>784</v>
      </c>
      <c r="I74047">
        <v>0.3</v>
      </c>
      <c r="J74047" t="s">
        <v>146</v>
      </c>
      <c r="K74047">
        <v>0.92</v>
      </c>
      <c r="L74047">
        <v>58</v>
      </c>
      <c r="M74047" s="1">
        <v>45191</v>
      </c>
    </row>
    <row r="74048" spans="1:13" x14ac:dyDescent="0.3">
      <c r="A74048">
        <v>62</v>
      </c>
      <c r="B74048" t="s">
        <v>68</v>
      </c>
      <c r="C74048" t="s">
        <v>18</v>
      </c>
      <c r="D74048">
        <v>422206646</v>
      </c>
      <c r="E74048" t="s">
        <v>66</v>
      </c>
      <c r="F74048">
        <v>99715</v>
      </c>
      <c r="G74048">
        <v>319000</v>
      </c>
      <c r="H74048">
        <v>309</v>
      </c>
      <c r="I74048">
        <v>0.26</v>
      </c>
      <c r="J74048" t="s">
        <v>176</v>
      </c>
      <c r="K74048">
        <v>0.86</v>
      </c>
      <c r="L74048">
        <v>13</v>
      </c>
      <c r="M74048" s="1">
        <v>45191</v>
      </c>
    </row>
    <row r="74049" spans="1:13" x14ac:dyDescent="0.3">
      <c r="A74049">
        <v>63</v>
      </c>
      <c r="B74049" t="s">
        <v>177</v>
      </c>
      <c r="C74049" t="s">
        <v>111</v>
      </c>
      <c r="D74049">
        <v>422206248</v>
      </c>
      <c r="E74049" t="s">
        <v>35</v>
      </c>
      <c r="F74049">
        <v>98921</v>
      </c>
      <c r="G74049">
        <v>95000</v>
      </c>
      <c r="H74049">
        <v>1.0349999999999999</v>
      </c>
      <c r="I74049">
        <v>0.28000000000000003</v>
      </c>
      <c r="J74049" t="s">
        <v>112</v>
      </c>
      <c r="K74049">
        <v>0.98</v>
      </c>
      <c r="L74049">
        <v>27</v>
      </c>
      <c r="M74049" s="1">
        <v>45191</v>
      </c>
    </row>
    <row r="74050" spans="1:13" x14ac:dyDescent="0.3">
      <c r="A74050">
        <v>64</v>
      </c>
      <c r="B74050" t="s">
        <v>178</v>
      </c>
      <c r="C74050" t="s">
        <v>91</v>
      </c>
      <c r="D74050">
        <v>422208242</v>
      </c>
      <c r="E74050" t="s">
        <v>66</v>
      </c>
      <c r="F74050">
        <v>102383</v>
      </c>
      <c r="G74050">
        <v>371000</v>
      </c>
      <c r="H74050">
        <v>260</v>
      </c>
      <c r="I74050">
        <v>0.2</v>
      </c>
      <c r="J74050" t="s">
        <v>179</v>
      </c>
      <c r="K74050">
        <v>0.92</v>
      </c>
      <c r="L74050">
        <v>5</v>
      </c>
      <c r="M74050" s="1">
        <v>45191</v>
      </c>
    </row>
    <row r="74051" spans="1:13" x14ac:dyDescent="0.3">
      <c r="A74051">
        <v>65</v>
      </c>
      <c r="B74051" t="s">
        <v>180</v>
      </c>
      <c r="C74051" t="s">
        <v>111</v>
      </c>
      <c r="D74051">
        <v>422209671</v>
      </c>
      <c r="E74051" t="s">
        <v>19</v>
      </c>
      <c r="F74051">
        <v>104259</v>
      </c>
      <c r="G74051">
        <v>131000</v>
      </c>
      <c r="H74051">
        <v>733</v>
      </c>
      <c r="I74051">
        <v>0.31</v>
      </c>
      <c r="J74051" t="s">
        <v>130</v>
      </c>
      <c r="K74051">
        <v>0.9</v>
      </c>
      <c r="L74051">
        <v>23</v>
      </c>
      <c r="M74051" s="1">
        <v>45191</v>
      </c>
    </row>
    <row r="74052" spans="1:13" x14ac:dyDescent="0.3">
      <c r="A74052">
        <v>66</v>
      </c>
      <c r="B74052" t="s">
        <v>181</v>
      </c>
      <c r="C74052" t="s">
        <v>14</v>
      </c>
      <c r="D74052">
        <v>204900004</v>
      </c>
      <c r="E74052" t="s">
        <v>145</v>
      </c>
      <c r="F74052">
        <v>7947</v>
      </c>
      <c r="G74052">
        <v>296000</v>
      </c>
      <c r="H74052">
        <v>312</v>
      </c>
      <c r="I74052">
        <v>0.25</v>
      </c>
      <c r="J74052" t="s">
        <v>92</v>
      </c>
      <c r="K74052">
        <v>0.92</v>
      </c>
      <c r="L74052">
        <v>100</v>
      </c>
      <c r="M74052" s="1">
        <v>45191</v>
      </c>
    </row>
    <row r="74053" spans="1:13" x14ac:dyDescent="0.3">
      <c r="A74053">
        <v>67</v>
      </c>
      <c r="B74053" t="s">
        <v>182</v>
      </c>
      <c r="C74053" t="s">
        <v>149</v>
      </c>
      <c r="D74053">
        <v>222500002</v>
      </c>
      <c r="E74053" t="s">
        <v>183</v>
      </c>
      <c r="F74053">
        <v>3950</v>
      </c>
      <c r="G74053">
        <v>18000</v>
      </c>
      <c r="H74053">
        <v>5.12</v>
      </c>
      <c r="I74053">
        <v>0.63</v>
      </c>
      <c r="J74053" t="s">
        <v>184</v>
      </c>
      <c r="K74053">
        <v>0.98</v>
      </c>
      <c r="L74053">
        <v>106</v>
      </c>
      <c r="M74053" s="1">
        <v>45191</v>
      </c>
    </row>
    <row r="74054" spans="1:13" x14ac:dyDescent="0.3">
      <c r="A74054">
        <v>68</v>
      </c>
      <c r="B74054" t="s">
        <v>185</v>
      </c>
      <c r="C74054" t="s">
        <v>51</v>
      </c>
      <c r="D74054">
        <v>422207865</v>
      </c>
      <c r="E74054" t="s">
        <v>186</v>
      </c>
      <c r="F74054">
        <v>101589</v>
      </c>
      <c r="G74054">
        <v>131000</v>
      </c>
      <c r="H74054">
        <v>703</v>
      </c>
      <c r="I74054">
        <v>0.21</v>
      </c>
      <c r="J74054" t="s">
        <v>187</v>
      </c>
      <c r="K74054">
        <v>0.9</v>
      </c>
      <c r="L74054">
        <v>35</v>
      </c>
      <c r="M74054" s="1">
        <v>45191</v>
      </c>
    </row>
    <row r="74055" spans="1:13" x14ac:dyDescent="0.3">
      <c r="A74055">
        <v>69</v>
      </c>
      <c r="B74055" t="s">
        <v>188</v>
      </c>
      <c r="C74055" t="s">
        <v>189</v>
      </c>
      <c r="D74055">
        <v>308500037</v>
      </c>
      <c r="E74055" t="s">
        <v>190</v>
      </c>
      <c r="F74055">
        <v>73471</v>
      </c>
      <c r="G74055">
        <v>189000</v>
      </c>
      <c r="H74055">
        <v>485</v>
      </c>
      <c r="I74055">
        <v>0.37</v>
      </c>
      <c r="J74055" t="s">
        <v>191</v>
      </c>
      <c r="K74055">
        <v>0.98</v>
      </c>
      <c r="L74055">
        <v>252</v>
      </c>
      <c r="M74055" s="1">
        <v>45191</v>
      </c>
    </row>
    <row r="74056" spans="1:13" x14ac:dyDescent="0.3">
      <c r="A74056">
        <v>70</v>
      </c>
      <c r="B74056" t="s">
        <v>192</v>
      </c>
      <c r="C74056" t="s">
        <v>91</v>
      </c>
      <c r="D74056">
        <v>422202025</v>
      </c>
      <c r="E74056" t="s">
        <v>35</v>
      </c>
      <c r="F74056">
        <v>92215</v>
      </c>
      <c r="G74056">
        <v>148000</v>
      </c>
      <c r="H74056">
        <v>615</v>
      </c>
      <c r="I74056">
        <v>0.1</v>
      </c>
      <c r="J74056" t="s">
        <v>187</v>
      </c>
      <c r="K74056">
        <v>0.98</v>
      </c>
      <c r="L74056">
        <v>16</v>
      </c>
      <c r="M74056" s="1">
        <v>45191</v>
      </c>
    </row>
    <row r="74057" spans="1:13" x14ac:dyDescent="0.3">
      <c r="A74057">
        <v>71</v>
      </c>
      <c r="B74057" t="s">
        <v>193</v>
      </c>
      <c r="C74057" t="s">
        <v>194</v>
      </c>
      <c r="D74057">
        <v>204100003</v>
      </c>
      <c r="E74057" t="s">
        <v>15</v>
      </c>
      <c r="F74057">
        <v>6258</v>
      </c>
      <c r="G74057">
        <v>440000</v>
      </c>
      <c r="H74057">
        <v>207</v>
      </c>
      <c r="I74057">
        <v>0.2</v>
      </c>
      <c r="J74057" t="s">
        <v>195</v>
      </c>
      <c r="K74057">
        <v>0.94</v>
      </c>
      <c r="L74057">
        <v>59</v>
      </c>
      <c r="M74057" s="1">
        <v>45191</v>
      </c>
    </row>
    <row r="74058" spans="1:13" x14ac:dyDescent="0.3">
      <c r="A74058">
        <v>72</v>
      </c>
      <c r="B74058" t="s">
        <v>196</v>
      </c>
      <c r="C74058" t="s">
        <v>88</v>
      </c>
      <c r="D74058">
        <v>293500006</v>
      </c>
      <c r="E74058" t="s">
        <v>145</v>
      </c>
      <c r="F74058">
        <v>54724</v>
      </c>
      <c r="G74058">
        <v>302000</v>
      </c>
      <c r="H74058">
        <v>300</v>
      </c>
      <c r="I74058">
        <v>0.21</v>
      </c>
      <c r="J74058" t="s">
        <v>197</v>
      </c>
      <c r="K74058">
        <v>0.96</v>
      </c>
      <c r="L74058">
        <v>39</v>
      </c>
      <c r="M74058" s="1">
        <v>45191</v>
      </c>
    </row>
    <row r="74059" spans="1:13" x14ac:dyDescent="0.3">
      <c r="A74059">
        <v>73</v>
      </c>
      <c r="B74059" t="s">
        <v>198</v>
      </c>
      <c r="C74059" t="s">
        <v>54</v>
      </c>
      <c r="D74059">
        <v>422203096</v>
      </c>
      <c r="E74059" t="s">
        <v>15</v>
      </c>
      <c r="F74059">
        <v>93683</v>
      </c>
      <c r="G74059">
        <v>1237000</v>
      </c>
      <c r="H74059">
        <v>73</v>
      </c>
      <c r="I74059">
        <v>0.25</v>
      </c>
      <c r="J74059" t="s">
        <v>1631</v>
      </c>
      <c r="K74059">
        <v>1</v>
      </c>
      <c r="L74059">
        <v>5</v>
      </c>
      <c r="M74059" s="1">
        <v>45191</v>
      </c>
    </row>
    <row r="74060" spans="1:13" x14ac:dyDescent="0.3">
      <c r="A74060">
        <v>74</v>
      </c>
      <c r="B74060" t="s">
        <v>199</v>
      </c>
      <c r="C74060" t="s">
        <v>88</v>
      </c>
      <c r="D74060">
        <v>293500050</v>
      </c>
      <c r="E74060" t="s">
        <v>66</v>
      </c>
      <c r="F74060">
        <v>84667</v>
      </c>
      <c r="G74060">
        <v>557000</v>
      </c>
      <c r="H74060">
        <v>162</v>
      </c>
      <c r="I74060">
        <v>0.2</v>
      </c>
      <c r="J74060" t="s">
        <v>200</v>
      </c>
      <c r="K74060">
        <v>0.92</v>
      </c>
      <c r="L74060">
        <v>16</v>
      </c>
      <c r="M74060" s="1">
        <v>45191</v>
      </c>
    </row>
    <row r="74061" spans="1:13" x14ac:dyDescent="0.3">
      <c r="A74061">
        <v>75</v>
      </c>
      <c r="B74061" t="s">
        <v>201</v>
      </c>
      <c r="C74061" t="s">
        <v>194</v>
      </c>
      <c r="D74061">
        <v>422202569</v>
      </c>
      <c r="E74061" t="s">
        <v>19</v>
      </c>
      <c r="F74061">
        <v>92917</v>
      </c>
      <c r="G74061">
        <v>210000</v>
      </c>
      <c r="H74061">
        <v>426</v>
      </c>
      <c r="I74061">
        <v>0.25</v>
      </c>
      <c r="J74061" t="s">
        <v>202</v>
      </c>
      <c r="K74061">
        <v>0.9</v>
      </c>
      <c r="L74061">
        <v>43</v>
      </c>
      <c r="M74061" s="1">
        <v>45191</v>
      </c>
    </row>
    <row r="74062" spans="1:13" x14ac:dyDescent="0.3">
      <c r="A74062">
        <v>76</v>
      </c>
      <c r="B74062" t="s">
        <v>203</v>
      </c>
      <c r="C74062" t="s">
        <v>189</v>
      </c>
      <c r="D74062">
        <v>308500001</v>
      </c>
      <c r="E74062" t="s">
        <v>204</v>
      </c>
      <c r="F74062">
        <v>55771</v>
      </c>
      <c r="G74062">
        <v>159000</v>
      </c>
      <c r="H74062">
        <v>559</v>
      </c>
      <c r="I74062">
        <v>0.33</v>
      </c>
      <c r="J74062" t="s">
        <v>205</v>
      </c>
      <c r="K74062">
        <v>0.98</v>
      </c>
      <c r="L74062">
        <v>31</v>
      </c>
      <c r="M74062" s="1">
        <v>45191</v>
      </c>
    </row>
    <row r="74063" spans="1:13" x14ac:dyDescent="0.3">
      <c r="A74063">
        <v>77</v>
      </c>
      <c r="B74063" t="s">
        <v>206</v>
      </c>
      <c r="C74063" t="s">
        <v>91</v>
      </c>
      <c r="D74063">
        <v>422205053</v>
      </c>
      <c r="E74063" t="s">
        <v>207</v>
      </c>
      <c r="F74063">
        <v>96811</v>
      </c>
      <c r="G74063">
        <v>265000</v>
      </c>
      <c r="H74063">
        <v>334</v>
      </c>
      <c r="I74063">
        <v>0.1</v>
      </c>
      <c r="J74063" t="s">
        <v>171</v>
      </c>
      <c r="K74063">
        <v>0.88</v>
      </c>
      <c r="L74063">
        <v>15</v>
      </c>
      <c r="M74063" s="1">
        <v>45191</v>
      </c>
    </row>
    <row r="74064" spans="1:13" x14ac:dyDescent="0.3">
      <c r="A74064">
        <v>78</v>
      </c>
      <c r="B74064" t="s">
        <v>208</v>
      </c>
      <c r="C74064" t="s">
        <v>149</v>
      </c>
      <c r="D74064">
        <v>222500004</v>
      </c>
      <c r="E74064" t="s">
        <v>183</v>
      </c>
      <c r="F74064">
        <v>3948</v>
      </c>
      <c r="G74064">
        <v>18000</v>
      </c>
      <c r="H74064">
        <v>4.8339999999999996</v>
      </c>
      <c r="I74064">
        <v>0.63</v>
      </c>
      <c r="J74064" t="s">
        <v>184</v>
      </c>
      <c r="K74064">
        <v>0.98</v>
      </c>
      <c r="L74064">
        <v>106</v>
      </c>
      <c r="M74064" s="1">
        <v>45191</v>
      </c>
    </row>
    <row r="74065" spans="1:13" x14ac:dyDescent="0.3">
      <c r="A74065">
        <v>79</v>
      </c>
      <c r="B74065" t="s">
        <v>209</v>
      </c>
      <c r="C74065" t="s">
        <v>26</v>
      </c>
      <c r="D74065">
        <v>100180148</v>
      </c>
      <c r="E74065" t="s">
        <v>66</v>
      </c>
      <c r="F74065">
        <v>1746</v>
      </c>
      <c r="G74065">
        <v>380000</v>
      </c>
      <c r="H74065">
        <v>228</v>
      </c>
      <c r="I74065">
        <v>0.2</v>
      </c>
      <c r="J74065" t="s">
        <v>210</v>
      </c>
      <c r="K74065">
        <v>0.92</v>
      </c>
      <c r="L74065">
        <v>21</v>
      </c>
      <c r="M74065" s="1">
        <v>45191</v>
      </c>
    </row>
    <row r="74066" spans="1:13" x14ac:dyDescent="0.3">
      <c r="A74066">
        <v>80</v>
      </c>
      <c r="B74066" t="s">
        <v>211</v>
      </c>
      <c r="C74066" t="s">
        <v>132</v>
      </c>
      <c r="D74066">
        <v>224100019</v>
      </c>
      <c r="E74066" t="s">
        <v>103</v>
      </c>
      <c r="F74066">
        <v>4367</v>
      </c>
      <c r="G74066">
        <v>191000</v>
      </c>
      <c r="H74066">
        <v>451</v>
      </c>
      <c r="I74066">
        <v>0.2</v>
      </c>
      <c r="J74066" t="s">
        <v>212</v>
      </c>
      <c r="K74066">
        <v>0.94</v>
      </c>
      <c r="L74066">
        <v>42</v>
      </c>
      <c r="M74066" s="1">
        <v>45191</v>
      </c>
    </row>
    <row r="74067" spans="1:13" x14ac:dyDescent="0.3">
      <c r="A74067">
        <v>81</v>
      </c>
      <c r="B74067" t="s">
        <v>213</v>
      </c>
      <c r="C74067" t="s">
        <v>46</v>
      </c>
      <c r="D74067">
        <v>249500013</v>
      </c>
      <c r="E74067" t="s">
        <v>214</v>
      </c>
      <c r="F74067">
        <v>12072</v>
      </c>
      <c r="G74067">
        <v>99000</v>
      </c>
      <c r="H74067">
        <v>869</v>
      </c>
      <c r="I74067">
        <v>0.17</v>
      </c>
      <c r="J74067" t="s">
        <v>215</v>
      </c>
      <c r="K74067">
        <v>0.96</v>
      </c>
      <c r="L74067">
        <v>93</v>
      </c>
      <c r="M74067" s="1">
        <v>45191</v>
      </c>
    </row>
    <row r="74068" spans="1:13" x14ac:dyDescent="0.3">
      <c r="A74068">
        <v>82</v>
      </c>
      <c r="B74068" t="s">
        <v>216</v>
      </c>
      <c r="C74068" t="s">
        <v>41</v>
      </c>
      <c r="D74068">
        <v>422208974</v>
      </c>
      <c r="E74068" t="s">
        <v>217</v>
      </c>
      <c r="F74068">
        <v>102961</v>
      </c>
      <c r="G74068">
        <v>137000</v>
      </c>
      <c r="H74068">
        <v>626</v>
      </c>
      <c r="I74068">
        <v>0.06</v>
      </c>
      <c r="J74068" t="s">
        <v>218</v>
      </c>
      <c r="K74068">
        <v>0.98</v>
      </c>
      <c r="L74068">
        <v>43</v>
      </c>
      <c r="M74068" s="1">
        <v>45191</v>
      </c>
    </row>
    <row r="74069" spans="1:13" x14ac:dyDescent="0.3">
      <c r="A74069">
        <v>83</v>
      </c>
      <c r="B74069" t="s">
        <v>219</v>
      </c>
      <c r="C74069" t="s">
        <v>220</v>
      </c>
      <c r="D74069">
        <v>422204167</v>
      </c>
      <c r="E74069" t="s">
        <v>85</v>
      </c>
      <c r="F74069">
        <v>95523</v>
      </c>
      <c r="G74069">
        <v>314000</v>
      </c>
      <c r="H74069">
        <v>267</v>
      </c>
      <c r="I74069">
        <v>0.26</v>
      </c>
      <c r="J74069" t="s">
        <v>221</v>
      </c>
      <c r="K74069">
        <v>0.98</v>
      </c>
      <c r="L74069">
        <v>23</v>
      </c>
      <c r="M74069" s="1">
        <v>45191</v>
      </c>
    </row>
    <row r="74070" spans="1:13" x14ac:dyDescent="0.3">
      <c r="A74070">
        <v>84</v>
      </c>
      <c r="B74070" t="s">
        <v>222</v>
      </c>
      <c r="C74070" t="s">
        <v>220</v>
      </c>
      <c r="D74070">
        <v>100150067</v>
      </c>
      <c r="E74070" t="s">
        <v>223</v>
      </c>
      <c r="F74070">
        <v>845</v>
      </c>
      <c r="G74070">
        <v>281000</v>
      </c>
      <c r="H74070">
        <v>293</v>
      </c>
      <c r="I74070">
        <v>0.34</v>
      </c>
      <c r="J74070" t="s">
        <v>221</v>
      </c>
      <c r="K74070">
        <v>1</v>
      </c>
      <c r="L74070">
        <v>21</v>
      </c>
      <c r="M74070" s="1">
        <v>45191</v>
      </c>
    </row>
    <row r="74071" spans="1:13" x14ac:dyDescent="0.3">
      <c r="A74071">
        <v>85</v>
      </c>
      <c r="B74071" t="s">
        <v>224</v>
      </c>
      <c r="C74071" t="s">
        <v>225</v>
      </c>
      <c r="D74071">
        <v>345800001</v>
      </c>
      <c r="E74071" t="s">
        <v>35</v>
      </c>
      <c r="F74071">
        <v>73481</v>
      </c>
      <c r="G74071">
        <v>263000</v>
      </c>
      <c r="H74071">
        <v>310</v>
      </c>
      <c r="I74071">
        <v>0.35</v>
      </c>
      <c r="J74071" t="s">
        <v>226</v>
      </c>
      <c r="K74071">
        <v>0.98</v>
      </c>
      <c r="L74071">
        <v>71</v>
      </c>
      <c r="M74071" s="1">
        <v>45191</v>
      </c>
    </row>
    <row r="74072" spans="1:13" x14ac:dyDescent="0.3">
      <c r="A74072">
        <v>86</v>
      </c>
      <c r="B74072" t="s">
        <v>227</v>
      </c>
      <c r="C74072" t="s">
        <v>18</v>
      </c>
      <c r="D74072">
        <v>422206645</v>
      </c>
      <c r="E74072" t="s">
        <v>15</v>
      </c>
      <c r="F74072">
        <v>99713</v>
      </c>
      <c r="G74072">
        <v>269000</v>
      </c>
      <c r="H74072">
        <v>303</v>
      </c>
      <c r="I74072">
        <v>0.18</v>
      </c>
      <c r="J74072" t="s">
        <v>77</v>
      </c>
      <c r="K74072">
        <v>0.98</v>
      </c>
      <c r="L74072">
        <v>10</v>
      </c>
      <c r="M74072" s="1">
        <v>45191</v>
      </c>
    </row>
    <row r="74073" spans="1:13" x14ac:dyDescent="0.3">
      <c r="A74073">
        <v>87</v>
      </c>
      <c r="B74073" t="s">
        <v>228</v>
      </c>
      <c r="C74073" t="s">
        <v>141</v>
      </c>
      <c r="D74073">
        <v>422207844</v>
      </c>
      <c r="E74073" t="s">
        <v>66</v>
      </c>
      <c r="F74073">
        <v>102593</v>
      </c>
      <c r="G74073">
        <v>679000</v>
      </c>
      <c r="H74073">
        <v>119</v>
      </c>
      <c r="I74073">
        <v>0.31</v>
      </c>
      <c r="J74073" t="s">
        <v>229</v>
      </c>
      <c r="K74073">
        <v>1</v>
      </c>
      <c r="L74073">
        <v>8</v>
      </c>
      <c r="M74073" s="1">
        <v>45191</v>
      </c>
    </row>
    <row r="74074" spans="1:13" x14ac:dyDescent="0.3">
      <c r="A74074">
        <v>88</v>
      </c>
      <c r="B74074" t="s">
        <v>230</v>
      </c>
      <c r="C74074" t="s">
        <v>30</v>
      </c>
      <c r="D74074">
        <v>422206431</v>
      </c>
      <c r="E74074" t="s">
        <v>231</v>
      </c>
      <c r="F74074">
        <v>99217</v>
      </c>
      <c r="G74074">
        <v>193000</v>
      </c>
      <c r="H74074">
        <v>406</v>
      </c>
      <c r="I74074">
        <v>0.32</v>
      </c>
      <c r="J74074" t="s">
        <v>156</v>
      </c>
      <c r="K74074">
        <v>0.94</v>
      </c>
      <c r="L74074">
        <v>54</v>
      </c>
      <c r="M74074" s="1">
        <v>45191</v>
      </c>
    </row>
    <row r="74075" spans="1:13" x14ac:dyDescent="0.3">
      <c r="A74075">
        <v>89</v>
      </c>
      <c r="B74075" t="s">
        <v>232</v>
      </c>
      <c r="C74075" t="s">
        <v>38</v>
      </c>
      <c r="D74075">
        <v>253900004</v>
      </c>
      <c r="E74075" t="s">
        <v>233</v>
      </c>
      <c r="F74075">
        <v>86163</v>
      </c>
      <c r="G74075">
        <v>309000</v>
      </c>
      <c r="H74075">
        <v>252</v>
      </c>
      <c r="I74075">
        <v>0.35</v>
      </c>
      <c r="J74075" t="s">
        <v>210</v>
      </c>
      <c r="K74075">
        <v>0.94</v>
      </c>
      <c r="L74075">
        <v>84</v>
      </c>
      <c r="M74075" s="1">
        <v>45191</v>
      </c>
    </row>
    <row r="74076" spans="1:13" x14ac:dyDescent="0.3">
      <c r="A74076">
        <v>90</v>
      </c>
      <c r="B74076" t="s">
        <v>234</v>
      </c>
      <c r="C74076" t="s">
        <v>235</v>
      </c>
      <c r="D74076">
        <v>418800002</v>
      </c>
      <c r="E74076" t="s">
        <v>236</v>
      </c>
      <c r="F74076">
        <v>89019</v>
      </c>
      <c r="G74076">
        <v>211000</v>
      </c>
      <c r="H74076">
        <v>365</v>
      </c>
      <c r="I74076">
        <v>0.35</v>
      </c>
      <c r="J74076" t="s">
        <v>237</v>
      </c>
      <c r="K74076">
        <v>0.94</v>
      </c>
      <c r="L74076">
        <v>35</v>
      </c>
      <c r="M74076" s="1">
        <v>45191</v>
      </c>
    </row>
    <row r="74077" spans="1:13" x14ac:dyDescent="0.3">
      <c r="A74077">
        <v>91</v>
      </c>
      <c r="B74077" t="s">
        <v>238</v>
      </c>
      <c r="C74077" t="s">
        <v>14</v>
      </c>
      <c r="D74077">
        <v>100170031</v>
      </c>
      <c r="E74077" t="s">
        <v>85</v>
      </c>
      <c r="F74077">
        <v>1021</v>
      </c>
      <c r="G74077">
        <v>356000</v>
      </c>
      <c r="H74077">
        <v>215</v>
      </c>
      <c r="I74077">
        <v>0.25</v>
      </c>
      <c r="J74077" t="s">
        <v>210</v>
      </c>
      <c r="K74077">
        <v>0.94</v>
      </c>
      <c r="L74077">
        <v>60</v>
      </c>
      <c r="M74077" s="1">
        <v>45191</v>
      </c>
    </row>
    <row r="74078" spans="1:13" x14ac:dyDescent="0.3">
      <c r="A74078">
        <v>92</v>
      </c>
      <c r="B74078" t="s">
        <v>239</v>
      </c>
      <c r="C74078" t="s">
        <v>22</v>
      </c>
      <c r="D74078">
        <v>422203979</v>
      </c>
      <c r="E74078" t="s">
        <v>240</v>
      </c>
      <c r="F74078">
        <v>95305</v>
      </c>
      <c r="G74078">
        <v>333000</v>
      </c>
      <c r="H74078">
        <v>220</v>
      </c>
      <c r="I74078">
        <v>0.35</v>
      </c>
      <c r="J74078" t="s">
        <v>241</v>
      </c>
      <c r="K74078">
        <v>0.96</v>
      </c>
      <c r="L74078">
        <v>12</v>
      </c>
      <c r="M74078" s="1">
        <v>45191</v>
      </c>
    </row>
    <row r="74079" spans="1:13" x14ac:dyDescent="0.3">
      <c r="A74079">
        <v>93</v>
      </c>
      <c r="B74079" t="s">
        <v>242</v>
      </c>
      <c r="C74079" t="s">
        <v>38</v>
      </c>
      <c r="D74079">
        <v>253900005</v>
      </c>
      <c r="E74079" t="s">
        <v>243</v>
      </c>
      <c r="F74079">
        <v>86165</v>
      </c>
      <c r="G74079">
        <v>312000</v>
      </c>
      <c r="H74079">
        <v>233</v>
      </c>
      <c r="I74079">
        <v>0.35</v>
      </c>
      <c r="J74079" t="s">
        <v>244</v>
      </c>
      <c r="K74079">
        <v>0.96</v>
      </c>
      <c r="L74079">
        <v>17</v>
      </c>
      <c r="M74079" s="1">
        <v>45191</v>
      </c>
    </row>
    <row r="74080" spans="1:13" x14ac:dyDescent="0.3">
      <c r="A74080">
        <v>94</v>
      </c>
      <c r="B74080" t="s">
        <v>245</v>
      </c>
      <c r="C74080" t="s">
        <v>26</v>
      </c>
      <c r="D74080">
        <v>100180113</v>
      </c>
      <c r="E74080" t="s">
        <v>85</v>
      </c>
      <c r="F74080">
        <v>1742</v>
      </c>
      <c r="G74080">
        <v>299000</v>
      </c>
      <c r="H74080">
        <v>240</v>
      </c>
      <c r="I74080">
        <v>0.13</v>
      </c>
      <c r="J74080" t="s">
        <v>246</v>
      </c>
      <c r="K74080">
        <v>0.86</v>
      </c>
      <c r="L74080">
        <v>24</v>
      </c>
      <c r="M74080" s="1">
        <v>45191</v>
      </c>
    </row>
    <row r="74081" spans="1:13" x14ac:dyDescent="0.3">
      <c r="A74081">
        <v>95</v>
      </c>
      <c r="B74081" t="s">
        <v>247</v>
      </c>
      <c r="C74081" t="s">
        <v>22</v>
      </c>
      <c r="D74081">
        <v>318900011</v>
      </c>
      <c r="E74081" t="s">
        <v>23</v>
      </c>
      <c r="F74081">
        <v>65998</v>
      </c>
      <c r="G74081">
        <v>266000</v>
      </c>
      <c r="H74081">
        <v>269</v>
      </c>
      <c r="I74081">
        <v>0.35</v>
      </c>
      <c r="J74081" t="s">
        <v>24</v>
      </c>
      <c r="K74081">
        <v>0.94</v>
      </c>
      <c r="L74081">
        <v>90</v>
      </c>
      <c r="M74081" s="1">
        <v>45191</v>
      </c>
    </row>
    <row r="74082" spans="1:13" x14ac:dyDescent="0.3">
      <c r="A74082">
        <v>96</v>
      </c>
      <c r="B74082" t="s">
        <v>248</v>
      </c>
      <c r="C74082" t="s">
        <v>51</v>
      </c>
      <c r="D74082">
        <v>422208910</v>
      </c>
      <c r="E74082" t="s">
        <v>249</v>
      </c>
      <c r="F74082">
        <v>102853</v>
      </c>
      <c r="G74082">
        <v>548000</v>
      </c>
      <c r="H74082">
        <v>131</v>
      </c>
      <c r="I74082">
        <v>0.16</v>
      </c>
      <c r="J74082" t="s">
        <v>250</v>
      </c>
      <c r="K74082">
        <v>0.9</v>
      </c>
      <c r="L74082">
        <v>35</v>
      </c>
      <c r="M74082" s="1">
        <v>45191</v>
      </c>
    </row>
    <row r="74083" spans="1:13" x14ac:dyDescent="0.3">
      <c r="A74083">
        <v>97</v>
      </c>
      <c r="B74083" t="s">
        <v>251</v>
      </c>
      <c r="C74083" t="s">
        <v>88</v>
      </c>
      <c r="D74083">
        <v>293500043</v>
      </c>
      <c r="E74083" t="s">
        <v>233</v>
      </c>
      <c r="F74083">
        <v>80571</v>
      </c>
      <c r="G74083">
        <v>112000</v>
      </c>
      <c r="H74083">
        <v>636</v>
      </c>
      <c r="I74083">
        <v>0.2</v>
      </c>
      <c r="J74083" t="s">
        <v>252</v>
      </c>
      <c r="K74083">
        <v>0.96</v>
      </c>
      <c r="L74083">
        <v>39</v>
      </c>
      <c r="M74083" s="1">
        <v>45191</v>
      </c>
    </row>
    <row r="74084" spans="1:13" x14ac:dyDescent="0.3">
      <c r="A74084">
        <v>98</v>
      </c>
      <c r="B74084" t="s">
        <v>253</v>
      </c>
      <c r="C74084" t="s">
        <v>254</v>
      </c>
      <c r="D74084">
        <v>308900002</v>
      </c>
      <c r="E74084" t="s">
        <v>207</v>
      </c>
      <c r="F74084">
        <v>56056</v>
      </c>
      <c r="G74084">
        <v>450000</v>
      </c>
      <c r="H74084">
        <v>156</v>
      </c>
      <c r="I74084">
        <v>0.15</v>
      </c>
      <c r="J74084" t="s">
        <v>255</v>
      </c>
      <c r="K74084">
        <v>0.98</v>
      </c>
      <c r="L74084">
        <v>20</v>
      </c>
      <c r="M74084" s="1">
        <v>45191</v>
      </c>
    </row>
    <row r="74085" spans="1:13" x14ac:dyDescent="0.3">
      <c r="A74085">
        <v>99</v>
      </c>
      <c r="B74085" t="s">
        <v>256</v>
      </c>
      <c r="C74085" t="s">
        <v>225</v>
      </c>
      <c r="D74085">
        <v>345800027</v>
      </c>
      <c r="E74085" t="s">
        <v>257</v>
      </c>
      <c r="F74085">
        <v>86521</v>
      </c>
      <c r="G74085">
        <v>60000</v>
      </c>
      <c r="H74085">
        <v>1.1439999999999999</v>
      </c>
      <c r="I74085">
        <v>0.35</v>
      </c>
      <c r="J74085" t="s">
        <v>258</v>
      </c>
      <c r="K74085">
        <v>0.92</v>
      </c>
      <c r="L74085">
        <v>17</v>
      </c>
      <c r="M74085" s="1">
        <v>45191</v>
      </c>
    </row>
    <row r="74086" spans="1:13" x14ac:dyDescent="0.3">
      <c r="A74086">
        <v>100</v>
      </c>
      <c r="B74086" t="s">
        <v>259</v>
      </c>
      <c r="C74086" t="s">
        <v>111</v>
      </c>
      <c r="D74086">
        <v>422203645</v>
      </c>
      <c r="E74086" t="s">
        <v>260</v>
      </c>
      <c r="F74086">
        <v>94379</v>
      </c>
      <c r="G74086">
        <v>214000</v>
      </c>
      <c r="H74086">
        <v>317</v>
      </c>
      <c r="I74086">
        <v>0.64</v>
      </c>
      <c r="J74086" t="s">
        <v>261</v>
      </c>
      <c r="K74086">
        <v>0.98</v>
      </c>
      <c r="L74086">
        <v>8</v>
      </c>
      <c r="M74086" s="1">
        <v>45191</v>
      </c>
    </row>
    <row r="74087" spans="1:13" x14ac:dyDescent="0.3">
      <c r="A74087">
        <v>101</v>
      </c>
      <c r="B74087" t="s">
        <v>262</v>
      </c>
      <c r="C74087" t="s">
        <v>263</v>
      </c>
      <c r="D74087">
        <v>343700002</v>
      </c>
      <c r="E74087" t="s">
        <v>264</v>
      </c>
      <c r="F74087">
        <v>72698</v>
      </c>
      <c r="G74087">
        <v>348000</v>
      </c>
      <c r="H74087">
        <v>193</v>
      </c>
      <c r="I74087">
        <v>0.35</v>
      </c>
      <c r="J74087" t="s">
        <v>16</v>
      </c>
      <c r="K74087">
        <v>0.86</v>
      </c>
      <c r="L74087">
        <v>56</v>
      </c>
      <c r="M74087" s="1">
        <v>45191</v>
      </c>
    </row>
    <row r="74088" spans="1:13" x14ac:dyDescent="0.3">
      <c r="A74088">
        <v>102</v>
      </c>
      <c r="B74088" t="s">
        <v>265</v>
      </c>
      <c r="C74088" t="s">
        <v>266</v>
      </c>
      <c r="D74088">
        <v>245500001</v>
      </c>
      <c r="E74088" t="s">
        <v>204</v>
      </c>
      <c r="F74088">
        <v>11034</v>
      </c>
      <c r="G74088">
        <v>88000</v>
      </c>
      <c r="H74088">
        <v>753</v>
      </c>
      <c r="I74088">
        <v>0.48</v>
      </c>
      <c r="J74088" t="s">
        <v>267</v>
      </c>
      <c r="K74088">
        <v>0.94</v>
      </c>
      <c r="L74088">
        <v>44</v>
      </c>
      <c r="M74088" s="1">
        <v>45191</v>
      </c>
    </row>
    <row r="74089" spans="1:13" x14ac:dyDescent="0.3">
      <c r="A74089">
        <v>103</v>
      </c>
      <c r="B74089" t="s">
        <v>268</v>
      </c>
      <c r="C74089" t="s">
        <v>175</v>
      </c>
      <c r="D74089">
        <v>422204231</v>
      </c>
      <c r="E74089" t="s">
        <v>66</v>
      </c>
      <c r="F74089">
        <v>95669</v>
      </c>
      <c r="G74089">
        <v>129000</v>
      </c>
      <c r="H74089">
        <v>502</v>
      </c>
      <c r="I74089">
        <v>0.32</v>
      </c>
      <c r="J74089" t="s">
        <v>269</v>
      </c>
      <c r="K74089">
        <v>0.9</v>
      </c>
      <c r="L74089">
        <v>41</v>
      </c>
      <c r="M74089" s="1">
        <v>45191</v>
      </c>
    </row>
    <row r="74090" spans="1:13" x14ac:dyDescent="0.3">
      <c r="A74090">
        <v>104</v>
      </c>
      <c r="B74090" t="s">
        <v>270</v>
      </c>
      <c r="C74090" t="s">
        <v>46</v>
      </c>
      <c r="D74090">
        <v>249500011</v>
      </c>
      <c r="E74090" t="s">
        <v>271</v>
      </c>
      <c r="F74090">
        <v>12090</v>
      </c>
      <c r="G74090">
        <v>148000</v>
      </c>
      <c r="H74090">
        <v>435</v>
      </c>
      <c r="I74090">
        <v>0.15</v>
      </c>
      <c r="J74090" t="s">
        <v>272</v>
      </c>
      <c r="K74090">
        <v>0.98</v>
      </c>
      <c r="L74090">
        <v>10</v>
      </c>
      <c r="M74090" s="1">
        <v>45191</v>
      </c>
    </row>
    <row r="74091" spans="1:13" x14ac:dyDescent="0.3">
      <c r="A74091">
        <v>105</v>
      </c>
      <c r="B74091" t="s">
        <v>273</v>
      </c>
      <c r="C74091" t="s">
        <v>14</v>
      </c>
      <c r="D74091">
        <v>204900026</v>
      </c>
      <c r="E74091" t="s">
        <v>124</v>
      </c>
      <c r="F74091">
        <v>54343</v>
      </c>
      <c r="G74091">
        <v>378000</v>
      </c>
      <c r="H74091">
        <v>165</v>
      </c>
      <c r="I74091">
        <v>0.37</v>
      </c>
      <c r="J74091" t="s">
        <v>274</v>
      </c>
      <c r="K74091">
        <v>1</v>
      </c>
      <c r="L74091">
        <v>15</v>
      </c>
      <c r="M74091" s="1">
        <v>45191</v>
      </c>
    </row>
    <row r="74092" spans="1:13" x14ac:dyDescent="0.3">
      <c r="A74092">
        <v>106</v>
      </c>
      <c r="B74092" t="s">
        <v>275</v>
      </c>
      <c r="C74092" t="s">
        <v>276</v>
      </c>
      <c r="D74092">
        <v>422209491</v>
      </c>
      <c r="E74092" t="s">
        <v>277</v>
      </c>
      <c r="F74092">
        <v>103765</v>
      </c>
      <c r="G74092">
        <v>378000</v>
      </c>
      <c r="H74092">
        <v>164</v>
      </c>
      <c r="I74092">
        <v>0.44</v>
      </c>
      <c r="J74092" t="s">
        <v>278</v>
      </c>
      <c r="K74092">
        <v>0.96</v>
      </c>
      <c r="L74092">
        <v>4</v>
      </c>
      <c r="M74092" s="1">
        <v>45191</v>
      </c>
    </row>
    <row r="74093" spans="1:13" x14ac:dyDescent="0.3">
      <c r="A74093">
        <v>107</v>
      </c>
      <c r="B74093" t="s">
        <v>279</v>
      </c>
      <c r="C74093" t="s">
        <v>41</v>
      </c>
      <c r="D74093">
        <v>422208977</v>
      </c>
      <c r="E74093" t="s">
        <v>81</v>
      </c>
      <c r="F74093">
        <v>102967</v>
      </c>
      <c r="G74093">
        <v>246000</v>
      </c>
      <c r="H74093">
        <v>249</v>
      </c>
      <c r="I74093">
        <v>0.23</v>
      </c>
      <c r="J74093" t="s">
        <v>280</v>
      </c>
      <c r="K74093">
        <v>0.98</v>
      </c>
      <c r="L74093">
        <v>43</v>
      </c>
      <c r="M74093" s="1">
        <v>45191</v>
      </c>
    </row>
    <row r="74094" spans="1:13" x14ac:dyDescent="0.3">
      <c r="A74094">
        <v>108</v>
      </c>
      <c r="B74094" t="s">
        <v>281</v>
      </c>
      <c r="C74094" t="s">
        <v>189</v>
      </c>
      <c r="D74094">
        <v>308500004</v>
      </c>
      <c r="E74094" t="s">
        <v>183</v>
      </c>
      <c r="F74094">
        <v>55867</v>
      </c>
      <c r="G74094">
        <v>23000</v>
      </c>
      <c r="H74094">
        <v>2.6349999999999998</v>
      </c>
      <c r="I74094">
        <v>0.42</v>
      </c>
      <c r="J74094" t="s">
        <v>282</v>
      </c>
      <c r="K74094">
        <v>0.98</v>
      </c>
      <c r="L74094">
        <v>252</v>
      </c>
      <c r="M74094" s="1">
        <v>45191</v>
      </c>
    </row>
    <row r="74095" spans="1:13" x14ac:dyDescent="0.3">
      <c r="A74095">
        <v>109</v>
      </c>
      <c r="B74095" t="s">
        <v>283</v>
      </c>
      <c r="C74095" t="s">
        <v>65</v>
      </c>
      <c r="D74095">
        <v>422203282</v>
      </c>
      <c r="E74095" t="s">
        <v>231</v>
      </c>
      <c r="F74095">
        <v>93853</v>
      </c>
      <c r="G74095">
        <v>1229000</v>
      </c>
      <c r="H74095">
        <v>49</v>
      </c>
      <c r="I74095">
        <v>0.35</v>
      </c>
      <c r="J74095" t="s">
        <v>284</v>
      </c>
      <c r="K74095">
        <v>1</v>
      </c>
      <c r="L74095">
        <v>2</v>
      </c>
      <c r="M74095" s="1">
        <v>45191</v>
      </c>
    </row>
    <row r="74096" spans="1:13" x14ac:dyDescent="0.3">
      <c r="A74096">
        <v>110</v>
      </c>
      <c r="B74096" t="s">
        <v>285</v>
      </c>
      <c r="C74096" t="s">
        <v>149</v>
      </c>
      <c r="D74096">
        <v>222500003</v>
      </c>
      <c r="E74096" t="s">
        <v>183</v>
      </c>
      <c r="F74096">
        <v>3949</v>
      </c>
      <c r="G74096">
        <v>18000</v>
      </c>
      <c r="H74096">
        <v>3.327</v>
      </c>
      <c r="I74096">
        <v>0.63</v>
      </c>
      <c r="J74096" t="s">
        <v>184</v>
      </c>
      <c r="K74096">
        <v>0.98</v>
      </c>
      <c r="L74096">
        <v>106</v>
      </c>
      <c r="M74096" s="1">
        <v>45191</v>
      </c>
    </row>
    <row r="74097" spans="1:13" x14ac:dyDescent="0.3">
      <c r="A74097">
        <v>111</v>
      </c>
      <c r="B74097" t="s">
        <v>286</v>
      </c>
      <c r="C74097" t="s">
        <v>26</v>
      </c>
      <c r="D74097">
        <v>200400039</v>
      </c>
      <c r="E74097" t="s">
        <v>66</v>
      </c>
      <c r="F74097">
        <v>74474</v>
      </c>
      <c r="G74097">
        <v>319000</v>
      </c>
      <c r="H74097">
        <v>187</v>
      </c>
      <c r="I74097">
        <v>0.25</v>
      </c>
      <c r="J74097" t="s">
        <v>39</v>
      </c>
      <c r="K74097">
        <v>0.88</v>
      </c>
      <c r="L74097">
        <v>7</v>
      </c>
      <c r="M74097" s="1">
        <v>45191</v>
      </c>
    </row>
    <row r="74098" spans="1:13" x14ac:dyDescent="0.3">
      <c r="A74098">
        <v>112</v>
      </c>
      <c r="B74098" t="s">
        <v>287</v>
      </c>
      <c r="C74098" t="s">
        <v>132</v>
      </c>
      <c r="D74098">
        <v>224100008</v>
      </c>
      <c r="E74098" t="s">
        <v>133</v>
      </c>
      <c r="F74098">
        <v>4358</v>
      </c>
      <c r="G74098">
        <v>79000</v>
      </c>
      <c r="H74098">
        <v>754</v>
      </c>
      <c r="I74098">
        <v>0.15</v>
      </c>
      <c r="J74098" t="s">
        <v>288</v>
      </c>
      <c r="K74098">
        <v>0.98</v>
      </c>
      <c r="L74098">
        <v>21</v>
      </c>
      <c r="M74098" s="1">
        <v>45191</v>
      </c>
    </row>
    <row r="74099" spans="1:13" x14ac:dyDescent="0.3">
      <c r="A74099">
        <v>113</v>
      </c>
      <c r="B74099" t="s">
        <v>289</v>
      </c>
      <c r="C74099" t="s">
        <v>194</v>
      </c>
      <c r="D74099">
        <v>204100054</v>
      </c>
      <c r="E74099" t="s">
        <v>19</v>
      </c>
      <c r="F74099">
        <v>76844</v>
      </c>
      <c r="G74099">
        <v>424000</v>
      </c>
      <c r="H74099">
        <v>141</v>
      </c>
      <c r="I74099">
        <v>0.2</v>
      </c>
      <c r="J74099" t="s">
        <v>255</v>
      </c>
      <c r="K74099">
        <v>1</v>
      </c>
      <c r="L74099">
        <v>224</v>
      </c>
      <c r="M74099" s="1">
        <v>45191</v>
      </c>
    </row>
    <row r="74100" spans="1:13" x14ac:dyDescent="0.3">
      <c r="A74100">
        <v>114</v>
      </c>
      <c r="B74100" t="s">
        <v>290</v>
      </c>
      <c r="C74100" t="s">
        <v>158</v>
      </c>
      <c r="D74100">
        <v>201600019</v>
      </c>
      <c r="E74100" t="s">
        <v>15</v>
      </c>
      <c r="F74100">
        <v>11307</v>
      </c>
      <c r="G74100">
        <v>844000</v>
      </c>
      <c r="H74100">
        <v>68</v>
      </c>
      <c r="I74100">
        <v>0.19</v>
      </c>
      <c r="J74100" t="s">
        <v>291</v>
      </c>
      <c r="K74100">
        <v>0.98</v>
      </c>
      <c r="L74100">
        <v>26</v>
      </c>
      <c r="M74100" s="1">
        <v>45191</v>
      </c>
    </row>
    <row r="74101" spans="1:13" x14ac:dyDescent="0.3">
      <c r="A74101">
        <v>115</v>
      </c>
      <c r="B74101" t="s">
        <v>292</v>
      </c>
      <c r="C74101" t="s">
        <v>30</v>
      </c>
      <c r="D74101">
        <v>422206778</v>
      </c>
      <c r="E74101" t="s">
        <v>293</v>
      </c>
      <c r="F74101">
        <v>99885</v>
      </c>
      <c r="G74101">
        <v>591000</v>
      </c>
      <c r="H74101">
        <v>96</v>
      </c>
      <c r="I74101">
        <v>0.41</v>
      </c>
      <c r="J74101" t="s">
        <v>294</v>
      </c>
      <c r="M74101" s="1">
        <v>45191</v>
      </c>
    </row>
    <row r="74102" spans="1:13" x14ac:dyDescent="0.3">
      <c r="A74102">
        <v>116</v>
      </c>
      <c r="B74102" t="s">
        <v>295</v>
      </c>
      <c r="C74102" t="s">
        <v>111</v>
      </c>
      <c r="D74102">
        <v>211300005</v>
      </c>
      <c r="E74102" t="s">
        <v>296</v>
      </c>
      <c r="F74102">
        <v>61186</v>
      </c>
      <c r="G74102">
        <v>75000</v>
      </c>
      <c r="H74102">
        <v>753</v>
      </c>
      <c r="I74102">
        <v>0.64</v>
      </c>
      <c r="J74102" t="s">
        <v>297</v>
      </c>
      <c r="K74102">
        <v>0.9</v>
      </c>
      <c r="L74102">
        <v>23</v>
      </c>
      <c r="M74102" s="1">
        <v>45191</v>
      </c>
    </row>
    <row r="74103" spans="1:13" x14ac:dyDescent="0.3">
      <c r="A74103">
        <v>117</v>
      </c>
      <c r="B74103" t="s">
        <v>298</v>
      </c>
      <c r="C74103" t="s">
        <v>299</v>
      </c>
      <c r="D74103">
        <v>248700035</v>
      </c>
      <c r="E74103" t="s">
        <v>133</v>
      </c>
      <c r="F74103">
        <v>63663</v>
      </c>
      <c r="G74103">
        <v>353000</v>
      </c>
      <c r="H74103">
        <v>159</v>
      </c>
      <c r="I74103">
        <v>0.28999999999999998</v>
      </c>
      <c r="J74103" t="s">
        <v>71</v>
      </c>
      <c r="K74103">
        <v>0.94</v>
      </c>
      <c r="L74103">
        <v>50</v>
      </c>
      <c r="M74103" s="1">
        <v>45191</v>
      </c>
    </row>
    <row r="74104" spans="1:13" x14ac:dyDescent="0.3">
      <c r="A74104">
        <v>118</v>
      </c>
      <c r="B74104" t="s">
        <v>300</v>
      </c>
      <c r="C74104" t="s">
        <v>30</v>
      </c>
      <c r="D74104">
        <v>422206433</v>
      </c>
      <c r="E74104" t="s">
        <v>173</v>
      </c>
      <c r="F74104">
        <v>99219</v>
      </c>
      <c r="G74104">
        <v>339000</v>
      </c>
      <c r="H74104">
        <v>165</v>
      </c>
      <c r="I74104">
        <v>0.41</v>
      </c>
      <c r="J74104" t="s">
        <v>73</v>
      </c>
      <c r="K74104">
        <v>0.82</v>
      </c>
      <c r="L74104">
        <v>11</v>
      </c>
      <c r="M74104" s="1">
        <v>45191</v>
      </c>
    </row>
    <row r="74105" spans="1:13" x14ac:dyDescent="0.3">
      <c r="A74105">
        <v>119</v>
      </c>
      <c r="B74105" t="s">
        <v>301</v>
      </c>
      <c r="C74105" t="s">
        <v>14</v>
      </c>
      <c r="D74105">
        <v>204900128</v>
      </c>
      <c r="E74105" t="s">
        <v>302</v>
      </c>
      <c r="F74105">
        <v>86311</v>
      </c>
      <c r="G74105">
        <v>145000</v>
      </c>
      <c r="H74105">
        <v>383</v>
      </c>
      <c r="I74105">
        <v>0.59</v>
      </c>
      <c r="J74105" t="s">
        <v>303</v>
      </c>
      <c r="K74105">
        <v>0.92</v>
      </c>
      <c r="L74105">
        <v>100</v>
      </c>
      <c r="M74105" s="1">
        <v>45191</v>
      </c>
    </row>
    <row r="74106" spans="1:13" x14ac:dyDescent="0.3">
      <c r="A74106">
        <v>120</v>
      </c>
      <c r="B74106" t="s">
        <v>304</v>
      </c>
      <c r="C74106" t="s">
        <v>305</v>
      </c>
      <c r="D74106">
        <v>223600026</v>
      </c>
      <c r="E74106" t="s">
        <v>306</v>
      </c>
      <c r="F74106">
        <v>69764</v>
      </c>
      <c r="G74106">
        <v>83000</v>
      </c>
      <c r="H74106">
        <v>661</v>
      </c>
      <c r="I74106">
        <v>0.3</v>
      </c>
      <c r="J74106" t="s">
        <v>215</v>
      </c>
      <c r="K74106">
        <v>0.96</v>
      </c>
      <c r="L74106">
        <v>56</v>
      </c>
      <c r="M74106" s="1">
        <v>45191</v>
      </c>
    </row>
    <row r="74107" spans="1:13" x14ac:dyDescent="0.3">
      <c r="A74107">
        <v>121</v>
      </c>
      <c r="B74107" t="s">
        <v>307</v>
      </c>
      <c r="C74107" t="s">
        <v>308</v>
      </c>
      <c r="D74107">
        <v>422206103</v>
      </c>
      <c r="E74107" t="s">
        <v>309</v>
      </c>
      <c r="F74107">
        <v>98715</v>
      </c>
      <c r="G74107">
        <v>10000</v>
      </c>
      <c r="H74107">
        <v>5.45</v>
      </c>
      <c r="I74107">
        <v>0.47</v>
      </c>
      <c r="J74107" t="s">
        <v>310</v>
      </c>
      <c r="K74107">
        <v>0.9</v>
      </c>
      <c r="L74107">
        <v>22</v>
      </c>
      <c r="M74107" s="1">
        <v>45191</v>
      </c>
    </row>
    <row r="74108" spans="1:13" x14ac:dyDescent="0.3">
      <c r="A74108">
        <v>122</v>
      </c>
      <c r="B74108" t="s">
        <v>311</v>
      </c>
      <c r="C74108" t="s">
        <v>14</v>
      </c>
      <c r="D74108">
        <v>204900058</v>
      </c>
      <c r="E74108" t="s">
        <v>124</v>
      </c>
      <c r="F74108">
        <v>69238</v>
      </c>
      <c r="G74108">
        <v>479000</v>
      </c>
      <c r="H74108">
        <v>113</v>
      </c>
      <c r="I74108">
        <v>0.34</v>
      </c>
      <c r="J74108" t="s">
        <v>312</v>
      </c>
      <c r="K74108">
        <v>1</v>
      </c>
      <c r="L74108">
        <v>5</v>
      </c>
      <c r="M74108" s="1">
        <v>45191</v>
      </c>
    </row>
    <row r="74109" spans="1:13" x14ac:dyDescent="0.3">
      <c r="A74109">
        <v>123</v>
      </c>
      <c r="B74109" t="s">
        <v>313</v>
      </c>
      <c r="C74109" t="s">
        <v>38</v>
      </c>
      <c r="D74109">
        <v>253900010</v>
      </c>
      <c r="E74109" t="s">
        <v>163</v>
      </c>
      <c r="F74109">
        <v>89637</v>
      </c>
      <c r="G74109">
        <v>273000</v>
      </c>
      <c r="H74109">
        <v>197</v>
      </c>
      <c r="I74109">
        <v>0.35</v>
      </c>
      <c r="J74109" t="s">
        <v>314</v>
      </c>
      <c r="K74109">
        <v>0.86</v>
      </c>
      <c r="L74109">
        <v>22</v>
      </c>
      <c r="M74109" s="1">
        <v>45191</v>
      </c>
    </row>
    <row r="74110" spans="1:13" x14ac:dyDescent="0.3">
      <c r="A74110">
        <v>124</v>
      </c>
      <c r="B74110" t="s">
        <v>315</v>
      </c>
      <c r="C74110" t="s">
        <v>316</v>
      </c>
      <c r="D74110">
        <v>357100011</v>
      </c>
      <c r="E74110" t="s">
        <v>317</v>
      </c>
      <c r="F74110">
        <v>89269</v>
      </c>
      <c r="G74110">
        <v>50000</v>
      </c>
      <c r="H74110">
        <v>1.0640000000000001</v>
      </c>
      <c r="I74110">
        <v>0.61</v>
      </c>
      <c r="J74110" t="s">
        <v>318</v>
      </c>
      <c r="K74110">
        <v>0.88</v>
      </c>
      <c r="L74110">
        <v>15</v>
      </c>
      <c r="M74110" s="1">
        <v>45191</v>
      </c>
    </row>
    <row r="74111" spans="1:13" x14ac:dyDescent="0.3">
      <c r="A74111">
        <v>125</v>
      </c>
      <c r="B74111" t="s">
        <v>319</v>
      </c>
      <c r="C74111" t="s">
        <v>91</v>
      </c>
      <c r="D74111">
        <v>422204312</v>
      </c>
      <c r="E74111" t="s">
        <v>320</v>
      </c>
      <c r="F74111">
        <v>95751</v>
      </c>
      <c r="G74111">
        <v>249000</v>
      </c>
      <c r="H74111">
        <v>212</v>
      </c>
      <c r="I74111">
        <v>0.16</v>
      </c>
      <c r="J74111" t="s">
        <v>171</v>
      </c>
      <c r="K74111">
        <v>1</v>
      </c>
      <c r="L74111">
        <v>6</v>
      </c>
      <c r="M74111" s="1">
        <v>45191</v>
      </c>
    </row>
    <row r="74112" spans="1:13" x14ac:dyDescent="0.3">
      <c r="A74112">
        <v>126</v>
      </c>
      <c r="B74112" t="s">
        <v>321</v>
      </c>
      <c r="C74112" t="s">
        <v>62</v>
      </c>
      <c r="D74112">
        <v>422204902</v>
      </c>
      <c r="E74112" t="s">
        <v>66</v>
      </c>
      <c r="F74112">
        <v>96681</v>
      </c>
      <c r="G74112">
        <v>219000</v>
      </c>
      <c r="H74112">
        <v>238</v>
      </c>
      <c r="I74112">
        <v>0.22</v>
      </c>
      <c r="J74112" t="s">
        <v>202</v>
      </c>
      <c r="K74112">
        <v>0.86</v>
      </c>
      <c r="L74112">
        <v>18</v>
      </c>
      <c r="M74112" s="1">
        <v>45191</v>
      </c>
    </row>
    <row r="74113" spans="1:13" x14ac:dyDescent="0.3">
      <c r="A74113">
        <v>127</v>
      </c>
      <c r="B74113" t="s">
        <v>322</v>
      </c>
      <c r="C74113" t="s">
        <v>22</v>
      </c>
      <c r="D74113">
        <v>318900009</v>
      </c>
      <c r="E74113" t="s">
        <v>240</v>
      </c>
      <c r="F74113">
        <v>66006</v>
      </c>
      <c r="G74113">
        <v>286000</v>
      </c>
      <c r="H74113">
        <v>178</v>
      </c>
      <c r="I74113">
        <v>0.35</v>
      </c>
      <c r="J74113" t="s">
        <v>43</v>
      </c>
      <c r="K74113">
        <v>0.92</v>
      </c>
      <c r="L74113">
        <v>29</v>
      </c>
      <c r="M74113" s="1">
        <v>45191</v>
      </c>
    </row>
    <row r="74114" spans="1:13" x14ac:dyDescent="0.3">
      <c r="A74114">
        <v>128</v>
      </c>
      <c r="B74114" t="s">
        <v>323</v>
      </c>
      <c r="C74114" t="s">
        <v>127</v>
      </c>
      <c r="D74114">
        <v>422204754</v>
      </c>
      <c r="E74114" t="s">
        <v>103</v>
      </c>
      <c r="F74114">
        <v>96439</v>
      </c>
      <c r="G74114">
        <v>326000</v>
      </c>
      <c r="H74114">
        <v>153</v>
      </c>
      <c r="I74114">
        <v>0.41</v>
      </c>
      <c r="J74114" t="s">
        <v>195</v>
      </c>
      <c r="K74114">
        <v>0.4</v>
      </c>
      <c r="L74114">
        <v>1</v>
      </c>
      <c r="M74114" s="1">
        <v>45191</v>
      </c>
    </row>
    <row r="74115" spans="1:13" x14ac:dyDescent="0.3">
      <c r="A74115">
        <v>129</v>
      </c>
      <c r="B74115" t="s">
        <v>324</v>
      </c>
      <c r="C74115" t="s">
        <v>194</v>
      </c>
      <c r="D74115">
        <v>204100024</v>
      </c>
      <c r="E74115" t="s">
        <v>145</v>
      </c>
      <c r="F74115">
        <v>53680</v>
      </c>
      <c r="G74115">
        <v>292000</v>
      </c>
      <c r="H74115">
        <v>168</v>
      </c>
      <c r="I74115">
        <v>0.16</v>
      </c>
      <c r="J74115" t="s">
        <v>75</v>
      </c>
      <c r="K74115">
        <v>0.96</v>
      </c>
      <c r="L74115">
        <v>13</v>
      </c>
      <c r="M74115" s="1">
        <v>45191</v>
      </c>
    </row>
    <row r="74116" spans="1:13" x14ac:dyDescent="0.3">
      <c r="A74116">
        <v>130</v>
      </c>
      <c r="B74116" t="s">
        <v>325</v>
      </c>
      <c r="C74116" t="s">
        <v>38</v>
      </c>
      <c r="D74116">
        <v>253900007</v>
      </c>
      <c r="E74116" t="s">
        <v>186</v>
      </c>
      <c r="F74116">
        <v>86169</v>
      </c>
      <c r="G74116">
        <v>244000</v>
      </c>
      <c r="H74116">
        <v>201</v>
      </c>
      <c r="I74116">
        <v>0.35</v>
      </c>
      <c r="J74116" t="s">
        <v>326</v>
      </c>
      <c r="K74116">
        <v>0.94</v>
      </c>
      <c r="L74116">
        <v>20</v>
      </c>
      <c r="M74116" s="1">
        <v>45191</v>
      </c>
    </row>
    <row r="74117" spans="1:13" x14ac:dyDescent="0.3">
      <c r="A74117">
        <v>131</v>
      </c>
      <c r="B74117" t="s">
        <v>327</v>
      </c>
      <c r="C74117" t="s">
        <v>158</v>
      </c>
      <c r="D74117">
        <v>201600074</v>
      </c>
      <c r="E74117" t="s">
        <v>66</v>
      </c>
      <c r="F74117">
        <v>68824</v>
      </c>
      <c r="G74117">
        <v>552000</v>
      </c>
      <c r="H74117">
        <v>89</v>
      </c>
      <c r="I74117">
        <v>0.2</v>
      </c>
      <c r="J74117" t="s">
        <v>328</v>
      </c>
      <c r="K74117">
        <v>0.98</v>
      </c>
      <c r="L74117">
        <v>26</v>
      </c>
      <c r="M74117" s="1">
        <v>45191</v>
      </c>
    </row>
    <row r="74118" spans="1:13" x14ac:dyDescent="0.3">
      <c r="A74118">
        <v>132</v>
      </c>
      <c r="B74118" t="s">
        <v>329</v>
      </c>
      <c r="C74118" t="s">
        <v>330</v>
      </c>
      <c r="D74118">
        <v>100750038</v>
      </c>
      <c r="E74118" t="s">
        <v>27</v>
      </c>
      <c r="F74118">
        <v>3183</v>
      </c>
      <c r="G74118">
        <v>84000</v>
      </c>
      <c r="H74118">
        <v>582</v>
      </c>
      <c r="I74118">
        <v>0.53</v>
      </c>
      <c r="J74118" t="s">
        <v>146</v>
      </c>
      <c r="K74118">
        <v>0.92</v>
      </c>
      <c r="L74118">
        <v>77</v>
      </c>
      <c r="M74118" s="1">
        <v>45191</v>
      </c>
    </row>
    <row r="74119" spans="1:13" x14ac:dyDescent="0.3">
      <c r="A74119">
        <v>133</v>
      </c>
      <c r="B74119" t="s">
        <v>331</v>
      </c>
      <c r="C74119" t="s">
        <v>38</v>
      </c>
      <c r="D74119">
        <v>422202629</v>
      </c>
      <c r="E74119" t="s">
        <v>15</v>
      </c>
      <c r="F74119">
        <v>93007</v>
      </c>
      <c r="G74119">
        <v>341000</v>
      </c>
      <c r="H74119">
        <v>143</v>
      </c>
      <c r="I74119">
        <v>0.35</v>
      </c>
      <c r="J74119" t="s">
        <v>28</v>
      </c>
      <c r="K74119">
        <v>0.98</v>
      </c>
      <c r="L74119">
        <v>17</v>
      </c>
      <c r="M74119" s="1">
        <v>45191</v>
      </c>
    </row>
    <row r="74120" spans="1:13" x14ac:dyDescent="0.3">
      <c r="A74120">
        <v>134</v>
      </c>
      <c r="B74120" t="s">
        <v>332</v>
      </c>
      <c r="C74120" t="s">
        <v>65</v>
      </c>
      <c r="D74120">
        <v>100240016</v>
      </c>
      <c r="E74120" t="s">
        <v>333</v>
      </c>
      <c r="F74120">
        <v>2334</v>
      </c>
      <c r="G74120">
        <v>619000</v>
      </c>
      <c r="H74120">
        <v>79</v>
      </c>
      <c r="I74120">
        <v>0.35</v>
      </c>
      <c r="J74120" t="s">
        <v>334</v>
      </c>
      <c r="K74120">
        <v>0.96</v>
      </c>
      <c r="L74120">
        <v>94</v>
      </c>
      <c r="M74120" s="1">
        <v>45191</v>
      </c>
    </row>
    <row r="74121" spans="1:13" x14ac:dyDescent="0.3">
      <c r="A74121">
        <v>135</v>
      </c>
      <c r="B74121" t="s">
        <v>335</v>
      </c>
      <c r="C74121" t="s">
        <v>62</v>
      </c>
      <c r="D74121">
        <v>422204906</v>
      </c>
      <c r="E74121" t="s">
        <v>19</v>
      </c>
      <c r="F74121">
        <v>96673</v>
      </c>
      <c r="G74121">
        <v>159000</v>
      </c>
      <c r="H74121">
        <v>304</v>
      </c>
      <c r="I74121">
        <v>0.16</v>
      </c>
      <c r="J74121" t="s">
        <v>130</v>
      </c>
      <c r="K74121">
        <v>0.94</v>
      </c>
      <c r="L74121">
        <v>42</v>
      </c>
      <c r="M74121" s="1">
        <v>45191</v>
      </c>
    </row>
    <row r="74122" spans="1:13" x14ac:dyDescent="0.3">
      <c r="A74122">
        <v>136</v>
      </c>
      <c r="B74122" t="s">
        <v>336</v>
      </c>
      <c r="C74122" t="s">
        <v>337</v>
      </c>
      <c r="D74122">
        <v>422202579</v>
      </c>
      <c r="E74122" t="s">
        <v>15</v>
      </c>
      <c r="F74122">
        <v>92981</v>
      </c>
      <c r="G74122">
        <v>419000</v>
      </c>
      <c r="H74122">
        <v>115</v>
      </c>
      <c r="I74122">
        <v>0.48</v>
      </c>
      <c r="J74122" t="s">
        <v>338</v>
      </c>
      <c r="K74122">
        <v>0.92</v>
      </c>
      <c r="L74122">
        <v>23</v>
      </c>
      <c r="M74122" s="1">
        <v>45191</v>
      </c>
    </row>
    <row r="74123" spans="1:13" x14ac:dyDescent="0.3">
      <c r="A74123">
        <v>137</v>
      </c>
      <c r="B74123" t="s">
        <v>339</v>
      </c>
      <c r="C74123" t="s">
        <v>58</v>
      </c>
      <c r="D74123">
        <v>422208769</v>
      </c>
      <c r="E74123" t="s">
        <v>59</v>
      </c>
      <c r="F74123">
        <v>102841</v>
      </c>
      <c r="G74123">
        <v>103000</v>
      </c>
      <c r="H74123">
        <v>465</v>
      </c>
      <c r="I74123">
        <v>0.14000000000000001</v>
      </c>
      <c r="J74123" t="s">
        <v>340</v>
      </c>
      <c r="K74123">
        <v>1</v>
      </c>
      <c r="L74123">
        <v>1</v>
      </c>
      <c r="M74123" s="1">
        <v>45191</v>
      </c>
    </row>
    <row r="74124" spans="1:13" x14ac:dyDescent="0.3">
      <c r="A74124">
        <v>138</v>
      </c>
      <c r="B74124" t="s">
        <v>341</v>
      </c>
      <c r="C74124" t="s">
        <v>342</v>
      </c>
      <c r="D74124">
        <v>100210016</v>
      </c>
      <c r="E74124" t="s">
        <v>66</v>
      </c>
      <c r="F74124">
        <v>3141</v>
      </c>
      <c r="G74124">
        <v>379000</v>
      </c>
      <c r="H74124">
        <v>125</v>
      </c>
      <c r="I74124">
        <v>0.42</v>
      </c>
      <c r="J74124" t="s">
        <v>343</v>
      </c>
      <c r="K74124">
        <v>0.9</v>
      </c>
      <c r="L74124">
        <v>11</v>
      </c>
      <c r="M74124" s="1">
        <v>45191</v>
      </c>
    </row>
    <row r="74125" spans="1:13" x14ac:dyDescent="0.3">
      <c r="A74125">
        <v>139</v>
      </c>
      <c r="B74125" t="s">
        <v>344</v>
      </c>
      <c r="C74125" t="s">
        <v>235</v>
      </c>
      <c r="D74125">
        <v>418800004</v>
      </c>
      <c r="E74125" t="s">
        <v>236</v>
      </c>
      <c r="F74125">
        <v>89015</v>
      </c>
      <c r="G74125">
        <v>211000</v>
      </c>
      <c r="H74125">
        <v>221</v>
      </c>
      <c r="I74125">
        <v>0.35</v>
      </c>
      <c r="J74125" t="s">
        <v>237</v>
      </c>
      <c r="K74125">
        <v>0.94</v>
      </c>
      <c r="L74125">
        <v>35</v>
      </c>
      <c r="M74125" s="1">
        <v>45191</v>
      </c>
    </row>
    <row r="74126" spans="1:13" x14ac:dyDescent="0.3">
      <c r="A74126">
        <v>140</v>
      </c>
      <c r="B74126" t="s">
        <v>345</v>
      </c>
      <c r="C74126" t="s">
        <v>158</v>
      </c>
      <c r="D74126">
        <v>201600166</v>
      </c>
      <c r="E74126" t="s">
        <v>15</v>
      </c>
      <c r="F74126">
        <v>84675</v>
      </c>
      <c r="G74126">
        <v>820000</v>
      </c>
      <c r="H74126">
        <v>57</v>
      </c>
      <c r="I74126">
        <v>0.28999999999999998</v>
      </c>
      <c r="J74126" t="s">
        <v>159</v>
      </c>
      <c r="K74126">
        <v>1</v>
      </c>
      <c r="L74126">
        <v>1</v>
      </c>
      <c r="M74126" s="1">
        <v>45191</v>
      </c>
    </row>
    <row r="74127" spans="1:13" x14ac:dyDescent="0.3">
      <c r="A74127">
        <v>141</v>
      </c>
      <c r="B74127" t="s">
        <v>227</v>
      </c>
      <c r="C74127" t="s">
        <v>18</v>
      </c>
      <c r="D74127">
        <v>422206644</v>
      </c>
      <c r="E74127" t="s">
        <v>15</v>
      </c>
      <c r="F74127">
        <v>99711</v>
      </c>
      <c r="G74127">
        <v>269000</v>
      </c>
      <c r="H74127">
        <v>173</v>
      </c>
      <c r="I74127">
        <v>0.18</v>
      </c>
      <c r="J74127" t="s">
        <v>77</v>
      </c>
      <c r="K74127">
        <v>0.98</v>
      </c>
      <c r="L74127">
        <v>10</v>
      </c>
      <c r="M74127" s="1">
        <v>45191</v>
      </c>
    </row>
    <row r="74128" spans="1:13" x14ac:dyDescent="0.3">
      <c r="A74128">
        <v>142</v>
      </c>
      <c r="B74128" t="s">
        <v>346</v>
      </c>
      <c r="C74128" t="s">
        <v>127</v>
      </c>
      <c r="D74128">
        <v>422206035</v>
      </c>
      <c r="E74128" t="s">
        <v>103</v>
      </c>
      <c r="F74128">
        <v>98637</v>
      </c>
      <c r="G74128">
        <v>206000</v>
      </c>
      <c r="H74128">
        <v>223</v>
      </c>
      <c r="I74128">
        <v>0.28000000000000003</v>
      </c>
      <c r="J74128" t="s">
        <v>156</v>
      </c>
      <c r="K74128">
        <v>0.98</v>
      </c>
      <c r="L74128">
        <v>21</v>
      </c>
      <c r="M74128" s="1">
        <v>45191</v>
      </c>
    </row>
    <row r="74129" spans="1:13" x14ac:dyDescent="0.3">
      <c r="A74129">
        <v>143</v>
      </c>
      <c r="B74129" t="s">
        <v>347</v>
      </c>
      <c r="C74129" t="s">
        <v>46</v>
      </c>
      <c r="D74129">
        <v>249500014</v>
      </c>
      <c r="E74129" t="s">
        <v>214</v>
      </c>
      <c r="F74129">
        <v>12069</v>
      </c>
      <c r="G74129">
        <v>97000</v>
      </c>
      <c r="H74129">
        <v>469</v>
      </c>
      <c r="I74129">
        <v>0.2</v>
      </c>
      <c r="J74129" t="s">
        <v>348</v>
      </c>
      <c r="K74129">
        <v>0.96</v>
      </c>
      <c r="L74129">
        <v>25</v>
      </c>
      <c r="M74129" s="1">
        <v>45191</v>
      </c>
    </row>
    <row r="74130" spans="1:13" x14ac:dyDescent="0.3">
      <c r="A74130">
        <v>144</v>
      </c>
      <c r="B74130" t="s">
        <v>349</v>
      </c>
      <c r="C74130" t="s">
        <v>91</v>
      </c>
      <c r="D74130">
        <v>422213308</v>
      </c>
      <c r="E74130" t="s">
        <v>350</v>
      </c>
      <c r="F74130">
        <v>109272</v>
      </c>
      <c r="G74130">
        <v>501000</v>
      </c>
      <c r="H74130">
        <v>91</v>
      </c>
      <c r="I74130">
        <v>0.15</v>
      </c>
      <c r="J74130" t="s">
        <v>109</v>
      </c>
      <c r="K74130">
        <v>0.88</v>
      </c>
      <c r="L74130">
        <v>15</v>
      </c>
      <c r="M74130" s="1">
        <v>45191</v>
      </c>
    </row>
    <row r="74131" spans="1:13" x14ac:dyDescent="0.3">
      <c r="A74131">
        <v>145</v>
      </c>
      <c r="B74131" t="s">
        <v>351</v>
      </c>
      <c r="C74131" t="s">
        <v>97</v>
      </c>
      <c r="D74131">
        <v>422211876</v>
      </c>
      <c r="E74131" t="s">
        <v>15</v>
      </c>
      <c r="F74131">
        <v>107253</v>
      </c>
      <c r="G74131">
        <v>399000</v>
      </c>
      <c r="H74131">
        <v>113</v>
      </c>
      <c r="I74131">
        <v>0.25</v>
      </c>
      <c r="J74131" t="s">
        <v>255</v>
      </c>
      <c r="K74131">
        <v>1</v>
      </c>
      <c r="L74131">
        <v>1</v>
      </c>
      <c r="M74131" s="1">
        <v>45191</v>
      </c>
    </row>
    <row r="74132" spans="1:13" x14ac:dyDescent="0.3">
      <c r="A74132">
        <v>146</v>
      </c>
      <c r="B74132" t="s">
        <v>352</v>
      </c>
      <c r="C74132" t="s">
        <v>337</v>
      </c>
      <c r="D74132">
        <v>358300002</v>
      </c>
      <c r="E74132" t="s">
        <v>66</v>
      </c>
      <c r="F74132">
        <v>76422</v>
      </c>
      <c r="G74132">
        <v>399000</v>
      </c>
      <c r="H74132">
        <v>111</v>
      </c>
      <c r="I74132">
        <v>0.5</v>
      </c>
      <c r="J74132" t="s">
        <v>338</v>
      </c>
      <c r="K74132">
        <v>0.94</v>
      </c>
      <c r="L74132">
        <v>35</v>
      </c>
      <c r="M74132" s="1">
        <v>45191</v>
      </c>
    </row>
    <row r="74133" spans="1:13" x14ac:dyDescent="0.3">
      <c r="A74133">
        <v>147</v>
      </c>
      <c r="B74133" t="s">
        <v>353</v>
      </c>
      <c r="C74133" t="s">
        <v>46</v>
      </c>
      <c r="D74133">
        <v>249500028</v>
      </c>
      <c r="E74133" t="s">
        <v>103</v>
      </c>
      <c r="F74133">
        <v>87611</v>
      </c>
      <c r="G74133">
        <v>156000</v>
      </c>
      <c r="H74133">
        <v>282</v>
      </c>
      <c r="I74133">
        <v>0.16</v>
      </c>
      <c r="J74133" t="s">
        <v>114</v>
      </c>
      <c r="K74133">
        <v>0.96</v>
      </c>
      <c r="L74133">
        <v>71</v>
      </c>
      <c r="M74133" s="1">
        <v>45191</v>
      </c>
    </row>
    <row r="74134" spans="1:13" x14ac:dyDescent="0.3">
      <c r="A74134">
        <v>148</v>
      </c>
      <c r="B74134" t="s">
        <v>354</v>
      </c>
      <c r="C74134" t="s">
        <v>30</v>
      </c>
      <c r="D74134">
        <v>422206434</v>
      </c>
      <c r="E74134" t="s">
        <v>355</v>
      </c>
      <c r="F74134">
        <v>99211</v>
      </c>
      <c r="G74134">
        <v>295000</v>
      </c>
      <c r="H74134">
        <v>149</v>
      </c>
      <c r="I74134">
        <v>0.35</v>
      </c>
      <c r="J74134" t="s">
        <v>153</v>
      </c>
      <c r="K74134">
        <v>0.94</v>
      </c>
      <c r="L74134">
        <v>3</v>
      </c>
      <c r="M74134" s="1">
        <v>45191</v>
      </c>
    </row>
    <row r="74135" spans="1:13" x14ac:dyDescent="0.3">
      <c r="A74135">
        <v>149</v>
      </c>
      <c r="B74135" t="s">
        <v>356</v>
      </c>
      <c r="C74135" t="s">
        <v>26</v>
      </c>
      <c r="D74135">
        <v>422204281</v>
      </c>
      <c r="E74135" t="s">
        <v>296</v>
      </c>
      <c r="F74135">
        <v>95721</v>
      </c>
      <c r="G74135">
        <v>244000</v>
      </c>
      <c r="H74135">
        <v>180</v>
      </c>
      <c r="I74135">
        <v>0.25</v>
      </c>
      <c r="J74135" t="s">
        <v>237</v>
      </c>
      <c r="K74135">
        <v>0.92</v>
      </c>
      <c r="L74135">
        <v>9</v>
      </c>
      <c r="M74135" s="1">
        <v>45191</v>
      </c>
    </row>
    <row r="74136" spans="1:13" x14ac:dyDescent="0.3">
      <c r="A74136">
        <v>150</v>
      </c>
      <c r="B74136" t="s">
        <v>357</v>
      </c>
      <c r="C74136" t="s">
        <v>14</v>
      </c>
      <c r="D74136">
        <v>100190059</v>
      </c>
      <c r="E74136" t="s">
        <v>15</v>
      </c>
      <c r="F74136">
        <v>1048</v>
      </c>
      <c r="G74136">
        <v>79000</v>
      </c>
      <c r="H74136">
        <v>553</v>
      </c>
      <c r="I74136">
        <v>0.62</v>
      </c>
      <c r="J74136" t="s">
        <v>297</v>
      </c>
      <c r="K74136">
        <v>0.92</v>
      </c>
      <c r="L74136">
        <v>100</v>
      </c>
      <c r="M74136" s="1">
        <v>45191</v>
      </c>
    </row>
    <row r="74137" spans="1:13" x14ac:dyDescent="0.3">
      <c r="A74137">
        <v>151</v>
      </c>
      <c r="B74137" t="s">
        <v>358</v>
      </c>
      <c r="C74137" t="s">
        <v>359</v>
      </c>
      <c r="D74137">
        <v>200500283</v>
      </c>
      <c r="E74137" t="s">
        <v>360</v>
      </c>
      <c r="F74137">
        <v>83415</v>
      </c>
      <c r="G74137">
        <v>205000</v>
      </c>
      <c r="H74137">
        <v>212</v>
      </c>
      <c r="I74137">
        <v>7.0000000000000007E-2</v>
      </c>
      <c r="J74137" t="s">
        <v>361</v>
      </c>
      <c r="K74137">
        <v>0.96</v>
      </c>
      <c r="L74137">
        <v>25</v>
      </c>
      <c r="M74137" s="1">
        <v>45191</v>
      </c>
    </row>
    <row r="74138" spans="1:13" x14ac:dyDescent="0.3">
      <c r="A74138">
        <v>152</v>
      </c>
      <c r="B74138" t="s">
        <v>362</v>
      </c>
      <c r="C74138" t="s">
        <v>51</v>
      </c>
      <c r="D74138">
        <v>422207866</v>
      </c>
      <c r="E74138" t="s">
        <v>363</v>
      </c>
      <c r="F74138">
        <v>101587</v>
      </c>
      <c r="G74138">
        <v>229000</v>
      </c>
      <c r="H74138">
        <v>188</v>
      </c>
      <c r="I74138">
        <v>0.18</v>
      </c>
      <c r="J74138" t="s">
        <v>364</v>
      </c>
      <c r="K74138">
        <v>0.9</v>
      </c>
      <c r="L74138">
        <v>35</v>
      </c>
      <c r="M74138" s="1">
        <v>45191</v>
      </c>
    </row>
    <row r="74139" spans="1:13" x14ac:dyDescent="0.3">
      <c r="A74139">
        <v>153</v>
      </c>
      <c r="B74139" t="s">
        <v>365</v>
      </c>
      <c r="C74139" t="s">
        <v>305</v>
      </c>
      <c r="D74139">
        <v>223600034</v>
      </c>
      <c r="E74139" t="s">
        <v>85</v>
      </c>
      <c r="F74139">
        <v>75798</v>
      </c>
      <c r="G74139">
        <v>133000</v>
      </c>
      <c r="H74139">
        <v>324</v>
      </c>
      <c r="I74139">
        <v>0.36</v>
      </c>
      <c r="J74139" t="s">
        <v>628</v>
      </c>
      <c r="K74139">
        <v>0.92</v>
      </c>
      <c r="L74139">
        <v>52</v>
      </c>
      <c r="M74139" s="1">
        <v>45191</v>
      </c>
    </row>
    <row r="74140" spans="1:13" x14ac:dyDescent="0.3">
      <c r="A74140">
        <v>154</v>
      </c>
      <c r="B74140" t="s">
        <v>366</v>
      </c>
      <c r="C74140" t="s">
        <v>194</v>
      </c>
      <c r="D74140">
        <v>204100013</v>
      </c>
      <c r="E74140" t="s">
        <v>15</v>
      </c>
      <c r="F74140">
        <v>16020</v>
      </c>
      <c r="G74140">
        <v>199000</v>
      </c>
      <c r="H74140">
        <v>215</v>
      </c>
      <c r="I74140">
        <v>0.2</v>
      </c>
      <c r="J74140" t="s">
        <v>367</v>
      </c>
      <c r="K74140">
        <v>0.96</v>
      </c>
      <c r="L74140">
        <v>28</v>
      </c>
      <c r="M74140" s="1">
        <v>45191</v>
      </c>
    </row>
    <row r="74141" spans="1:13" x14ac:dyDescent="0.3">
      <c r="A74141">
        <v>155</v>
      </c>
      <c r="B74141" t="s">
        <v>368</v>
      </c>
      <c r="C74141" t="s">
        <v>316</v>
      </c>
      <c r="D74141">
        <v>357100008</v>
      </c>
      <c r="E74141" t="s">
        <v>369</v>
      </c>
      <c r="F74141">
        <v>89263</v>
      </c>
      <c r="G74141">
        <v>118000</v>
      </c>
      <c r="H74141">
        <v>356</v>
      </c>
      <c r="I74141">
        <v>0.48</v>
      </c>
      <c r="J74141" t="s">
        <v>370</v>
      </c>
      <c r="K74141">
        <v>0.9</v>
      </c>
      <c r="L74141">
        <v>21</v>
      </c>
      <c r="M74141" s="1">
        <v>45191</v>
      </c>
    </row>
    <row r="74142" spans="1:13" x14ac:dyDescent="0.3">
      <c r="A74142">
        <v>156</v>
      </c>
      <c r="B74142" t="s">
        <v>371</v>
      </c>
      <c r="C74142" t="s">
        <v>372</v>
      </c>
      <c r="D74142">
        <v>422206922</v>
      </c>
      <c r="E74142" t="s">
        <v>264</v>
      </c>
      <c r="F74142">
        <v>100063</v>
      </c>
      <c r="G74142">
        <v>245000</v>
      </c>
      <c r="H74142">
        <v>171</v>
      </c>
      <c r="I74142">
        <v>0.3</v>
      </c>
      <c r="J74142" t="s">
        <v>303</v>
      </c>
      <c r="K74142">
        <v>0.82</v>
      </c>
      <c r="L74142">
        <v>8</v>
      </c>
      <c r="M74142" s="1">
        <v>45191</v>
      </c>
    </row>
    <row r="74143" spans="1:13" x14ac:dyDescent="0.3">
      <c r="A74143">
        <v>157</v>
      </c>
      <c r="B74143" t="s">
        <v>373</v>
      </c>
      <c r="C74143" t="s">
        <v>194</v>
      </c>
      <c r="D74143">
        <v>204100019</v>
      </c>
      <c r="E74143" t="s">
        <v>145</v>
      </c>
      <c r="F74143">
        <v>43927</v>
      </c>
      <c r="G74143">
        <v>295000</v>
      </c>
      <c r="H74143">
        <v>141</v>
      </c>
      <c r="I74143">
        <v>0.2</v>
      </c>
      <c r="J74143" t="s">
        <v>374</v>
      </c>
      <c r="K74143">
        <v>1</v>
      </c>
      <c r="L74143">
        <v>224</v>
      </c>
      <c r="M74143" s="1">
        <v>45191</v>
      </c>
    </row>
    <row r="74144" spans="1:13" x14ac:dyDescent="0.3">
      <c r="A74144">
        <v>158</v>
      </c>
      <c r="B74144" t="s">
        <v>68</v>
      </c>
      <c r="C74144" t="s">
        <v>18</v>
      </c>
      <c r="D74144">
        <v>422211218</v>
      </c>
      <c r="E74144" t="s">
        <v>231</v>
      </c>
      <c r="F74144">
        <v>106595</v>
      </c>
      <c r="G74144">
        <v>343000</v>
      </c>
      <c r="H74144">
        <v>121</v>
      </c>
      <c r="I74144">
        <v>0.28000000000000003</v>
      </c>
      <c r="J74144" t="s">
        <v>69</v>
      </c>
      <c r="K74144">
        <v>1</v>
      </c>
      <c r="L74144">
        <v>1</v>
      </c>
      <c r="M74144" s="1">
        <v>45191</v>
      </c>
    </row>
    <row r="74145" spans="1:13" x14ac:dyDescent="0.3">
      <c r="A74145">
        <v>159</v>
      </c>
      <c r="B74145" t="s">
        <v>375</v>
      </c>
      <c r="C74145" t="s">
        <v>376</v>
      </c>
      <c r="D74145">
        <v>422204388</v>
      </c>
      <c r="E74145" t="s">
        <v>15</v>
      </c>
      <c r="F74145">
        <v>95867</v>
      </c>
      <c r="G74145">
        <v>285000</v>
      </c>
      <c r="H74145">
        <v>145</v>
      </c>
      <c r="I74145">
        <v>0.37</v>
      </c>
      <c r="J74145" t="s">
        <v>143</v>
      </c>
      <c r="K74145">
        <v>0.84</v>
      </c>
      <c r="L74145">
        <v>25</v>
      </c>
      <c r="M74145" s="1">
        <v>45191</v>
      </c>
    </row>
    <row r="74146" spans="1:13" x14ac:dyDescent="0.3">
      <c r="A74146">
        <v>160</v>
      </c>
      <c r="B74146" t="s">
        <v>377</v>
      </c>
      <c r="C74146" t="s">
        <v>378</v>
      </c>
      <c r="D74146">
        <v>422204775</v>
      </c>
      <c r="E74146" t="s">
        <v>27</v>
      </c>
      <c r="F74146">
        <v>96489</v>
      </c>
      <c r="G74146">
        <v>74000</v>
      </c>
      <c r="H74146">
        <v>549</v>
      </c>
      <c r="I74146">
        <v>0.56000000000000005</v>
      </c>
      <c r="J74146" t="s">
        <v>63</v>
      </c>
      <c r="K74146">
        <v>0.94</v>
      </c>
      <c r="L74146">
        <v>18</v>
      </c>
      <c r="M74146" s="1">
        <v>45191</v>
      </c>
    </row>
    <row r="74147" spans="1:13" x14ac:dyDescent="0.3">
      <c r="A74147">
        <v>161</v>
      </c>
      <c r="B74147" t="s">
        <v>381</v>
      </c>
      <c r="C74147" t="s">
        <v>38</v>
      </c>
      <c r="D74147">
        <v>422212100</v>
      </c>
      <c r="E74147" t="s">
        <v>231</v>
      </c>
      <c r="F74147">
        <v>107750</v>
      </c>
      <c r="G74147">
        <v>119000</v>
      </c>
      <c r="H74147">
        <v>338</v>
      </c>
      <c r="I74147">
        <v>0.4</v>
      </c>
      <c r="J74147" t="s">
        <v>382</v>
      </c>
      <c r="K74147">
        <v>0.9</v>
      </c>
      <c r="L74147">
        <v>60</v>
      </c>
      <c r="M74147" s="1">
        <v>45191</v>
      </c>
    </row>
    <row r="74148" spans="1:13" x14ac:dyDescent="0.3">
      <c r="A74148">
        <v>162</v>
      </c>
      <c r="B74148" t="s">
        <v>383</v>
      </c>
      <c r="C74148" t="s">
        <v>127</v>
      </c>
      <c r="D74148">
        <v>206400004</v>
      </c>
      <c r="E74148" t="s">
        <v>103</v>
      </c>
      <c r="F74148">
        <v>83647</v>
      </c>
      <c r="G74148">
        <v>323000</v>
      </c>
      <c r="H74148">
        <v>125</v>
      </c>
      <c r="I74148">
        <v>0.35</v>
      </c>
      <c r="J74148" t="s">
        <v>384</v>
      </c>
      <c r="K74148">
        <v>0.92</v>
      </c>
      <c r="L74148">
        <v>5</v>
      </c>
      <c r="M74148" s="1">
        <v>45191</v>
      </c>
    </row>
    <row r="74149" spans="1:13" x14ac:dyDescent="0.3">
      <c r="A74149">
        <v>163</v>
      </c>
      <c r="B74149" t="s">
        <v>385</v>
      </c>
      <c r="C74149" t="s">
        <v>102</v>
      </c>
      <c r="D74149">
        <v>422200308</v>
      </c>
      <c r="E74149" t="s">
        <v>103</v>
      </c>
      <c r="F74149">
        <v>90341</v>
      </c>
      <c r="G74149">
        <v>327000</v>
      </c>
      <c r="H74149">
        <v>121</v>
      </c>
      <c r="I74149">
        <v>0.26</v>
      </c>
      <c r="J74149" t="s">
        <v>43</v>
      </c>
      <c r="K74149">
        <v>0.92</v>
      </c>
      <c r="L74149">
        <v>7</v>
      </c>
      <c r="M74149" s="1">
        <v>45191</v>
      </c>
    </row>
    <row r="74150" spans="1:13" x14ac:dyDescent="0.3">
      <c r="A74150">
        <v>164</v>
      </c>
      <c r="B74150" t="s">
        <v>386</v>
      </c>
      <c r="C74150" t="s">
        <v>91</v>
      </c>
      <c r="D74150">
        <v>422214044</v>
      </c>
      <c r="E74150" t="s">
        <v>302</v>
      </c>
      <c r="F74150">
        <v>110648</v>
      </c>
      <c r="G74150">
        <v>629000</v>
      </c>
      <c r="H74150">
        <v>63</v>
      </c>
      <c r="I74150">
        <v>0.2</v>
      </c>
      <c r="J74150" t="s">
        <v>387</v>
      </c>
      <c r="K74150">
        <v>0.88</v>
      </c>
      <c r="L74150">
        <v>7</v>
      </c>
      <c r="M74150" s="1">
        <v>45191</v>
      </c>
    </row>
    <row r="74151" spans="1:13" x14ac:dyDescent="0.3">
      <c r="A74151">
        <v>165</v>
      </c>
      <c r="B74151" t="s">
        <v>388</v>
      </c>
      <c r="C74151" t="s">
        <v>149</v>
      </c>
      <c r="D74151">
        <v>422209600</v>
      </c>
      <c r="E74151" t="s">
        <v>150</v>
      </c>
      <c r="F74151">
        <v>103987</v>
      </c>
      <c r="G74151">
        <v>179000</v>
      </c>
      <c r="H74151">
        <v>218</v>
      </c>
      <c r="I74151">
        <v>0.6</v>
      </c>
      <c r="J74151" t="s">
        <v>143</v>
      </c>
      <c r="K74151">
        <v>0.98</v>
      </c>
      <c r="L74151">
        <v>106</v>
      </c>
      <c r="M74151" s="1">
        <v>45191</v>
      </c>
    </row>
    <row r="74152" spans="1:13" x14ac:dyDescent="0.3">
      <c r="A74152">
        <v>166</v>
      </c>
      <c r="B74152" t="s">
        <v>389</v>
      </c>
      <c r="C74152" t="s">
        <v>194</v>
      </c>
      <c r="D74152">
        <v>204100023</v>
      </c>
      <c r="E74152" t="s">
        <v>85</v>
      </c>
      <c r="F74152">
        <v>42415</v>
      </c>
      <c r="G74152">
        <v>373000</v>
      </c>
      <c r="H74152">
        <v>104</v>
      </c>
      <c r="I74152">
        <v>0.24</v>
      </c>
      <c r="J74152" t="s">
        <v>98</v>
      </c>
      <c r="K74152">
        <v>0.98</v>
      </c>
      <c r="L74152">
        <v>43</v>
      </c>
      <c r="M74152" s="1">
        <v>45191</v>
      </c>
    </row>
    <row r="74153" spans="1:13" x14ac:dyDescent="0.3">
      <c r="A74153">
        <v>167</v>
      </c>
      <c r="B74153" t="s">
        <v>390</v>
      </c>
      <c r="C74153" t="s">
        <v>391</v>
      </c>
      <c r="D74153">
        <v>225300001</v>
      </c>
      <c r="E74153" t="s">
        <v>35</v>
      </c>
      <c r="F74153">
        <v>5136</v>
      </c>
      <c r="G74153">
        <v>315000</v>
      </c>
      <c r="H74153">
        <v>120</v>
      </c>
      <c r="K74153">
        <v>0.78</v>
      </c>
      <c r="L74153">
        <v>15</v>
      </c>
      <c r="M74153" s="1">
        <v>45191</v>
      </c>
    </row>
    <row r="74154" spans="1:13" x14ac:dyDescent="0.3">
      <c r="A74154">
        <v>168</v>
      </c>
      <c r="B74154" t="s">
        <v>392</v>
      </c>
      <c r="C74154" t="s">
        <v>266</v>
      </c>
      <c r="D74154">
        <v>245500009</v>
      </c>
      <c r="E74154" t="s">
        <v>393</v>
      </c>
      <c r="F74154">
        <v>84201</v>
      </c>
      <c r="G74154">
        <v>105000</v>
      </c>
      <c r="H74154">
        <v>357</v>
      </c>
      <c r="I74154">
        <v>0.4</v>
      </c>
      <c r="J74154" t="s">
        <v>272</v>
      </c>
      <c r="K74154">
        <v>0.94</v>
      </c>
      <c r="L74154">
        <v>44</v>
      </c>
      <c r="M74154" s="1">
        <v>45191</v>
      </c>
    </row>
    <row r="74155" spans="1:13" x14ac:dyDescent="0.3">
      <c r="A74155">
        <v>169</v>
      </c>
      <c r="B74155" t="s">
        <v>394</v>
      </c>
      <c r="C74155" t="s">
        <v>14</v>
      </c>
      <c r="D74155">
        <v>422211612</v>
      </c>
      <c r="E74155" t="s">
        <v>395</v>
      </c>
      <c r="F74155">
        <v>106991</v>
      </c>
      <c r="G74155">
        <v>349000</v>
      </c>
      <c r="H74155">
        <v>107</v>
      </c>
      <c r="I74155">
        <v>0.35</v>
      </c>
      <c r="J74155" t="s">
        <v>16</v>
      </c>
      <c r="K74155">
        <v>1</v>
      </c>
      <c r="L74155">
        <v>3</v>
      </c>
      <c r="M74155" s="1">
        <v>45191</v>
      </c>
    </row>
    <row r="74156" spans="1:13" x14ac:dyDescent="0.3">
      <c r="A74156">
        <v>170</v>
      </c>
      <c r="B74156" t="s">
        <v>396</v>
      </c>
      <c r="C74156" t="s">
        <v>14</v>
      </c>
      <c r="D74156">
        <v>204900086</v>
      </c>
      <c r="E74156" t="s">
        <v>145</v>
      </c>
      <c r="F74156">
        <v>75712</v>
      </c>
      <c r="G74156">
        <v>389000</v>
      </c>
      <c r="H74156">
        <v>96</v>
      </c>
      <c r="I74156">
        <v>0.18</v>
      </c>
      <c r="J74156" t="s">
        <v>210</v>
      </c>
      <c r="K74156">
        <v>1</v>
      </c>
      <c r="L74156">
        <v>5</v>
      </c>
      <c r="M74156" s="1">
        <v>45191</v>
      </c>
    </row>
    <row r="74157" spans="1:13" x14ac:dyDescent="0.3">
      <c r="A74157">
        <v>171</v>
      </c>
      <c r="B74157" t="s">
        <v>397</v>
      </c>
      <c r="C74157" t="s">
        <v>14</v>
      </c>
      <c r="D74157">
        <v>204900159</v>
      </c>
      <c r="E74157" t="s">
        <v>398</v>
      </c>
      <c r="F74157">
        <v>89665</v>
      </c>
      <c r="G74157">
        <v>219000</v>
      </c>
      <c r="H74157">
        <v>169</v>
      </c>
      <c r="I74157">
        <v>0.69</v>
      </c>
      <c r="J74157" t="s">
        <v>399</v>
      </c>
      <c r="K74157">
        <v>0.92</v>
      </c>
      <c r="L74157">
        <v>100</v>
      </c>
      <c r="M74157" s="1">
        <v>45191</v>
      </c>
    </row>
    <row r="74158" spans="1:13" x14ac:dyDescent="0.3">
      <c r="A74158">
        <v>172</v>
      </c>
      <c r="B74158" t="s">
        <v>400</v>
      </c>
      <c r="C74158" t="s">
        <v>91</v>
      </c>
      <c r="D74158">
        <v>422211200</v>
      </c>
      <c r="E74158" t="s">
        <v>207</v>
      </c>
      <c r="F74158">
        <v>106561</v>
      </c>
      <c r="G74158">
        <v>445000</v>
      </c>
      <c r="H74158">
        <v>84</v>
      </c>
      <c r="I74158">
        <v>0.1</v>
      </c>
      <c r="J74158" t="s">
        <v>71</v>
      </c>
      <c r="M74158" s="1">
        <v>45191</v>
      </c>
    </row>
    <row r="74159" spans="1:13" x14ac:dyDescent="0.3">
      <c r="A74159">
        <v>173</v>
      </c>
      <c r="B74159" t="s">
        <v>401</v>
      </c>
      <c r="C74159" t="s">
        <v>88</v>
      </c>
      <c r="D74159">
        <v>422209940</v>
      </c>
      <c r="E74159" t="s">
        <v>85</v>
      </c>
      <c r="F74159">
        <v>104773</v>
      </c>
      <c r="G74159">
        <v>353000</v>
      </c>
      <c r="H74159">
        <v>105</v>
      </c>
      <c r="I74159">
        <v>0.24</v>
      </c>
      <c r="J74159" t="s">
        <v>179</v>
      </c>
      <c r="K74159">
        <v>0.8</v>
      </c>
      <c r="L74159">
        <v>2</v>
      </c>
      <c r="M74159" s="1">
        <v>45191</v>
      </c>
    </row>
    <row r="74160" spans="1:13" x14ac:dyDescent="0.3">
      <c r="A74160">
        <v>174</v>
      </c>
      <c r="B74160" t="s">
        <v>402</v>
      </c>
      <c r="C74160" t="s">
        <v>26</v>
      </c>
      <c r="D74160">
        <v>200400012</v>
      </c>
      <c r="E74160" t="s">
        <v>363</v>
      </c>
      <c r="F74160">
        <v>20019</v>
      </c>
      <c r="G74160">
        <v>318000</v>
      </c>
      <c r="H74160">
        <v>116</v>
      </c>
      <c r="I74160">
        <v>0.25</v>
      </c>
      <c r="J74160" t="s">
        <v>39</v>
      </c>
      <c r="K74160">
        <v>0.86</v>
      </c>
      <c r="L74160">
        <v>3</v>
      </c>
      <c r="M74160" s="1">
        <v>45191</v>
      </c>
    </row>
    <row r="74161" spans="1:13" x14ac:dyDescent="0.3">
      <c r="A74161">
        <v>175</v>
      </c>
      <c r="B74161" t="s">
        <v>403</v>
      </c>
      <c r="C74161" t="s">
        <v>149</v>
      </c>
      <c r="D74161">
        <v>222500001</v>
      </c>
      <c r="E74161" t="s">
        <v>183</v>
      </c>
      <c r="F74161">
        <v>3951</v>
      </c>
      <c r="G74161">
        <v>18000</v>
      </c>
      <c r="H74161">
        <v>2.032</v>
      </c>
      <c r="I74161">
        <v>0.63</v>
      </c>
      <c r="J74161" t="s">
        <v>184</v>
      </c>
      <c r="K74161">
        <v>0.98</v>
      </c>
      <c r="L74161">
        <v>106</v>
      </c>
      <c r="M74161" s="1">
        <v>45191</v>
      </c>
    </row>
    <row r="74162" spans="1:13" x14ac:dyDescent="0.3">
      <c r="A74162">
        <v>176</v>
      </c>
      <c r="B74162" t="s">
        <v>404</v>
      </c>
      <c r="C74162" t="s">
        <v>305</v>
      </c>
      <c r="D74162">
        <v>223600035</v>
      </c>
      <c r="E74162" t="s">
        <v>306</v>
      </c>
      <c r="F74162">
        <v>76260</v>
      </c>
      <c r="G74162">
        <v>83000</v>
      </c>
      <c r="H74162">
        <v>429</v>
      </c>
      <c r="I74162">
        <v>0.3</v>
      </c>
      <c r="J74162" t="s">
        <v>215</v>
      </c>
      <c r="K74162">
        <v>0.96</v>
      </c>
      <c r="L74162">
        <v>56</v>
      </c>
      <c r="M74162" s="1">
        <v>45191</v>
      </c>
    </row>
    <row r="74163" spans="1:13" x14ac:dyDescent="0.3">
      <c r="A74163">
        <v>177</v>
      </c>
      <c r="B74163" t="s">
        <v>405</v>
      </c>
      <c r="C74163" t="s">
        <v>406</v>
      </c>
      <c r="D74163">
        <v>422208157</v>
      </c>
      <c r="E74163" t="s">
        <v>15</v>
      </c>
      <c r="F74163">
        <v>102131</v>
      </c>
      <c r="G74163">
        <v>370000</v>
      </c>
      <c r="H74163">
        <v>96</v>
      </c>
      <c r="I74163">
        <v>0.34</v>
      </c>
      <c r="J74163" t="s">
        <v>407</v>
      </c>
      <c r="K74163">
        <v>0.92</v>
      </c>
      <c r="L74163">
        <v>15</v>
      </c>
      <c r="M74163" s="1">
        <v>45191</v>
      </c>
    </row>
    <row r="74164" spans="1:13" x14ac:dyDescent="0.3">
      <c r="A74164">
        <v>178</v>
      </c>
      <c r="B74164" t="s">
        <v>408</v>
      </c>
      <c r="C74164" t="s">
        <v>149</v>
      </c>
      <c r="D74164">
        <v>422209598</v>
      </c>
      <c r="E74164" t="s">
        <v>150</v>
      </c>
      <c r="F74164">
        <v>103983</v>
      </c>
      <c r="G74164">
        <v>179000</v>
      </c>
      <c r="H74164">
        <v>199</v>
      </c>
      <c r="I74164">
        <v>0.63</v>
      </c>
      <c r="J74164" t="s">
        <v>98</v>
      </c>
      <c r="K74164">
        <v>0.98</v>
      </c>
      <c r="L74164">
        <v>106</v>
      </c>
      <c r="M74164" s="1">
        <v>45191</v>
      </c>
    </row>
    <row r="74165" spans="1:13" x14ac:dyDescent="0.3">
      <c r="A74165">
        <v>179</v>
      </c>
      <c r="B74165" t="s">
        <v>409</v>
      </c>
      <c r="C74165" t="s">
        <v>276</v>
      </c>
      <c r="D74165">
        <v>422203449</v>
      </c>
      <c r="E74165" t="s">
        <v>168</v>
      </c>
      <c r="F74165">
        <v>94055</v>
      </c>
      <c r="G74165">
        <v>249000</v>
      </c>
      <c r="H74165">
        <v>142</v>
      </c>
      <c r="I74165">
        <v>0.36</v>
      </c>
      <c r="J74165" t="s">
        <v>100</v>
      </c>
      <c r="K74165">
        <v>0.94</v>
      </c>
      <c r="L74165">
        <v>28</v>
      </c>
      <c r="M74165" s="1">
        <v>45191</v>
      </c>
    </row>
    <row r="74166" spans="1:13" x14ac:dyDescent="0.3">
      <c r="A74166">
        <v>180</v>
      </c>
      <c r="B74166" t="s">
        <v>410</v>
      </c>
      <c r="C74166" t="s">
        <v>38</v>
      </c>
      <c r="D74166">
        <v>253900002</v>
      </c>
      <c r="E74166" t="s">
        <v>264</v>
      </c>
      <c r="F74166">
        <v>84295</v>
      </c>
      <c r="G74166">
        <v>332000</v>
      </c>
      <c r="H74166">
        <v>107</v>
      </c>
      <c r="I74166">
        <v>0.35</v>
      </c>
      <c r="J74166" t="s">
        <v>411</v>
      </c>
      <c r="K74166">
        <v>0.98</v>
      </c>
      <c r="L74166">
        <v>11</v>
      </c>
      <c r="M74166" s="1">
        <v>45191</v>
      </c>
    </row>
    <row r="74167" spans="1:13" x14ac:dyDescent="0.3">
      <c r="A74167">
        <v>181</v>
      </c>
      <c r="B74167" t="s">
        <v>412</v>
      </c>
      <c r="C74167" t="s">
        <v>88</v>
      </c>
      <c r="D74167">
        <v>422210468</v>
      </c>
      <c r="E74167" t="s">
        <v>85</v>
      </c>
      <c r="F74167">
        <v>105689</v>
      </c>
      <c r="G74167">
        <v>353000</v>
      </c>
      <c r="H74167">
        <v>100</v>
      </c>
      <c r="I74167">
        <v>0.24</v>
      </c>
      <c r="J74167" t="s">
        <v>179</v>
      </c>
      <c r="K74167">
        <v>0.96</v>
      </c>
      <c r="L74167">
        <v>5</v>
      </c>
      <c r="M74167" s="1">
        <v>45191</v>
      </c>
    </row>
    <row r="74168" spans="1:13" x14ac:dyDescent="0.3">
      <c r="A74168">
        <v>182</v>
      </c>
      <c r="B74168" t="s">
        <v>413</v>
      </c>
      <c r="C74168" t="s">
        <v>127</v>
      </c>
      <c r="D74168">
        <v>206400009</v>
      </c>
      <c r="E74168" t="s">
        <v>103</v>
      </c>
      <c r="F74168">
        <v>83657</v>
      </c>
      <c r="G74168">
        <v>236000</v>
      </c>
      <c r="H74168">
        <v>150</v>
      </c>
      <c r="I74168">
        <v>0.28000000000000003</v>
      </c>
      <c r="J74168" t="s">
        <v>77</v>
      </c>
      <c r="K74168">
        <v>0.88</v>
      </c>
      <c r="L74168">
        <v>7</v>
      </c>
      <c r="M74168" s="1">
        <v>45191</v>
      </c>
    </row>
    <row r="74169" spans="1:13" x14ac:dyDescent="0.3">
      <c r="A74169">
        <v>183</v>
      </c>
      <c r="B74169" t="s">
        <v>414</v>
      </c>
      <c r="C74169" t="s">
        <v>26</v>
      </c>
      <c r="D74169">
        <v>100230056</v>
      </c>
      <c r="E74169" t="s">
        <v>119</v>
      </c>
      <c r="F74169">
        <v>1735</v>
      </c>
      <c r="G74169">
        <v>168000</v>
      </c>
      <c r="H74169">
        <v>210</v>
      </c>
      <c r="I74169">
        <v>0.25</v>
      </c>
      <c r="J74169" t="s">
        <v>415</v>
      </c>
      <c r="K74169">
        <v>0.96</v>
      </c>
      <c r="L74169">
        <v>99</v>
      </c>
      <c r="M74169" s="1">
        <v>45191</v>
      </c>
    </row>
    <row r="74170" spans="1:13" x14ac:dyDescent="0.3">
      <c r="A74170">
        <v>184</v>
      </c>
      <c r="B74170" t="s">
        <v>416</v>
      </c>
      <c r="C74170" t="s">
        <v>417</v>
      </c>
      <c r="D74170">
        <v>422201302</v>
      </c>
      <c r="E74170" t="s">
        <v>152</v>
      </c>
      <c r="F74170">
        <v>91517</v>
      </c>
      <c r="G74170">
        <v>328000</v>
      </c>
      <c r="H74170">
        <v>108</v>
      </c>
      <c r="I74170">
        <v>0.5</v>
      </c>
      <c r="J74170" t="s">
        <v>343</v>
      </c>
      <c r="K74170">
        <v>1</v>
      </c>
      <c r="L74170">
        <v>4</v>
      </c>
      <c r="M74170" s="1">
        <v>45191</v>
      </c>
    </row>
    <row r="74171" spans="1:13" x14ac:dyDescent="0.3">
      <c r="A74171">
        <v>185</v>
      </c>
      <c r="B74171" t="s">
        <v>4651</v>
      </c>
      <c r="C74171" t="s">
        <v>225</v>
      </c>
      <c r="D74171">
        <v>422201700</v>
      </c>
      <c r="E74171" t="s">
        <v>419</v>
      </c>
      <c r="F74171">
        <v>91825</v>
      </c>
      <c r="G74171">
        <v>263000</v>
      </c>
      <c r="H74171">
        <v>132</v>
      </c>
      <c r="I74171">
        <v>0.35</v>
      </c>
      <c r="J74171" t="s">
        <v>226</v>
      </c>
      <c r="K74171">
        <v>0.88</v>
      </c>
      <c r="L74171">
        <v>21</v>
      </c>
      <c r="M74171" s="1">
        <v>45191</v>
      </c>
    </row>
    <row r="74172" spans="1:13" x14ac:dyDescent="0.3">
      <c r="A74172">
        <v>186</v>
      </c>
      <c r="B74172" t="s">
        <v>420</v>
      </c>
      <c r="C74172" t="s">
        <v>30</v>
      </c>
      <c r="D74172">
        <v>422206435</v>
      </c>
      <c r="E74172" t="s">
        <v>66</v>
      </c>
      <c r="F74172">
        <v>99215</v>
      </c>
      <c r="G74172">
        <v>595000</v>
      </c>
      <c r="H74172">
        <v>58</v>
      </c>
      <c r="I74172">
        <v>0.3</v>
      </c>
      <c r="J74172" t="s">
        <v>421</v>
      </c>
      <c r="K74172">
        <v>0.92</v>
      </c>
      <c r="L74172">
        <v>5</v>
      </c>
      <c r="M74172" s="1">
        <v>45191</v>
      </c>
    </row>
    <row r="74173" spans="1:13" x14ac:dyDescent="0.3">
      <c r="A74173">
        <v>187</v>
      </c>
      <c r="B74173" t="s">
        <v>422</v>
      </c>
      <c r="C74173" t="s">
        <v>91</v>
      </c>
      <c r="D74173">
        <v>422205673</v>
      </c>
      <c r="E74173" t="s">
        <v>66</v>
      </c>
      <c r="F74173">
        <v>98121</v>
      </c>
      <c r="G74173">
        <v>175000</v>
      </c>
      <c r="H74173">
        <v>197</v>
      </c>
      <c r="I74173">
        <v>0.1</v>
      </c>
      <c r="J74173" t="s">
        <v>106</v>
      </c>
      <c r="K74173">
        <v>0.92</v>
      </c>
      <c r="L74173">
        <v>12</v>
      </c>
      <c r="M74173" s="1">
        <v>45191</v>
      </c>
    </row>
    <row r="74174" spans="1:13" x14ac:dyDescent="0.3">
      <c r="A74174">
        <v>188</v>
      </c>
      <c r="B74174" t="s">
        <v>423</v>
      </c>
      <c r="C74174" t="s">
        <v>14</v>
      </c>
      <c r="D74174">
        <v>422210784</v>
      </c>
      <c r="E74174" t="s">
        <v>424</v>
      </c>
      <c r="F74174">
        <v>106039</v>
      </c>
      <c r="G74174">
        <v>399000</v>
      </c>
      <c r="H74174">
        <v>86</v>
      </c>
      <c r="I74174">
        <v>0.76</v>
      </c>
      <c r="J74174" t="s">
        <v>425</v>
      </c>
      <c r="K74174">
        <v>0.92</v>
      </c>
      <c r="L74174">
        <v>100</v>
      </c>
      <c r="M74174" s="1">
        <v>45191</v>
      </c>
    </row>
    <row r="74175" spans="1:13" x14ac:dyDescent="0.3">
      <c r="A74175">
        <v>189</v>
      </c>
      <c r="B74175" t="s">
        <v>426</v>
      </c>
      <c r="C74175" t="s">
        <v>427</v>
      </c>
      <c r="D74175">
        <v>386000015</v>
      </c>
      <c r="E74175" t="s">
        <v>428</v>
      </c>
      <c r="F74175">
        <v>83375</v>
      </c>
      <c r="G74175">
        <v>174000</v>
      </c>
      <c r="H74175">
        <v>197</v>
      </c>
      <c r="I74175">
        <v>0.42</v>
      </c>
      <c r="J74175" t="s">
        <v>429</v>
      </c>
      <c r="K74175">
        <v>0.96</v>
      </c>
      <c r="L74175">
        <v>18</v>
      </c>
      <c r="M74175" s="1">
        <v>45191</v>
      </c>
    </row>
    <row r="74176" spans="1:13" x14ac:dyDescent="0.3">
      <c r="A74176">
        <v>190</v>
      </c>
      <c r="B74176" t="s">
        <v>430</v>
      </c>
      <c r="C74176" t="s">
        <v>14</v>
      </c>
      <c r="D74176">
        <v>204900145</v>
      </c>
      <c r="E74176" t="s">
        <v>19</v>
      </c>
      <c r="F74176">
        <v>88667</v>
      </c>
      <c r="G74176">
        <v>492000</v>
      </c>
      <c r="H74176">
        <v>70</v>
      </c>
      <c r="I74176">
        <v>0.18</v>
      </c>
      <c r="J74176" t="s">
        <v>274</v>
      </c>
      <c r="K74176">
        <v>0.92</v>
      </c>
      <c r="L74176">
        <v>14</v>
      </c>
      <c r="M74176" s="1">
        <v>45191</v>
      </c>
    </row>
    <row r="74177" spans="1:13" x14ac:dyDescent="0.3">
      <c r="A74177">
        <v>191</v>
      </c>
      <c r="B74177" t="s">
        <v>431</v>
      </c>
      <c r="C74177" t="s">
        <v>432</v>
      </c>
      <c r="D74177">
        <v>422207317</v>
      </c>
      <c r="E74177" t="s">
        <v>23</v>
      </c>
      <c r="F74177">
        <v>100971</v>
      </c>
      <c r="G74177">
        <v>275000</v>
      </c>
      <c r="H74177">
        <v>123</v>
      </c>
      <c r="I74177">
        <v>0.57999999999999996</v>
      </c>
      <c r="J74177" t="s">
        <v>433</v>
      </c>
      <c r="K74177">
        <v>0.9</v>
      </c>
      <c r="L74177">
        <v>4</v>
      </c>
      <c r="M74177" s="1">
        <v>45191</v>
      </c>
    </row>
    <row r="74178" spans="1:13" x14ac:dyDescent="0.3">
      <c r="A74178">
        <v>192</v>
      </c>
      <c r="B74178" t="s">
        <v>434</v>
      </c>
      <c r="C74178" t="s">
        <v>158</v>
      </c>
      <c r="D74178">
        <v>201600156</v>
      </c>
      <c r="E74178" t="s">
        <v>124</v>
      </c>
      <c r="F74178">
        <v>84039</v>
      </c>
      <c r="G74178">
        <v>424000</v>
      </c>
      <c r="H74178">
        <v>80</v>
      </c>
      <c r="I74178">
        <v>0.28000000000000003</v>
      </c>
      <c r="J74178" t="s">
        <v>435</v>
      </c>
      <c r="K74178">
        <v>0.6</v>
      </c>
      <c r="L74178">
        <v>2</v>
      </c>
      <c r="M74178" s="1">
        <v>45191</v>
      </c>
    </row>
    <row r="74179" spans="1:13" x14ac:dyDescent="0.3">
      <c r="A74179">
        <v>193</v>
      </c>
      <c r="B74179" t="s">
        <v>436</v>
      </c>
      <c r="C74179" t="s">
        <v>132</v>
      </c>
      <c r="D74179">
        <v>224100029</v>
      </c>
      <c r="E74179" t="s">
        <v>437</v>
      </c>
      <c r="F74179">
        <v>70431</v>
      </c>
      <c r="G74179">
        <v>224000</v>
      </c>
      <c r="H74179">
        <v>150</v>
      </c>
      <c r="I74179">
        <v>0.2</v>
      </c>
      <c r="J74179" t="s">
        <v>364</v>
      </c>
      <c r="K74179">
        <v>0.98</v>
      </c>
      <c r="L74179">
        <v>13</v>
      </c>
      <c r="M74179" s="1">
        <v>45191</v>
      </c>
    </row>
    <row r="74180" spans="1:13" x14ac:dyDescent="0.3">
      <c r="A74180">
        <v>194</v>
      </c>
      <c r="B74180" t="s">
        <v>438</v>
      </c>
      <c r="C74180" t="s">
        <v>194</v>
      </c>
      <c r="D74180">
        <v>204100052</v>
      </c>
      <c r="E74180" t="s">
        <v>15</v>
      </c>
      <c r="F74180">
        <v>76292</v>
      </c>
      <c r="G74180">
        <v>399000</v>
      </c>
      <c r="H74180">
        <v>84</v>
      </c>
      <c r="I74180">
        <v>0.27</v>
      </c>
      <c r="J74180" t="s">
        <v>195</v>
      </c>
      <c r="K74180">
        <v>0.82</v>
      </c>
      <c r="L74180">
        <v>7</v>
      </c>
      <c r="M74180" s="1">
        <v>45191</v>
      </c>
    </row>
    <row r="74181" spans="1:13" x14ac:dyDescent="0.3">
      <c r="A74181">
        <v>195</v>
      </c>
      <c r="B74181" t="s">
        <v>439</v>
      </c>
      <c r="C74181" t="s">
        <v>359</v>
      </c>
      <c r="D74181">
        <v>200500293</v>
      </c>
      <c r="E74181" t="s">
        <v>440</v>
      </c>
      <c r="F74181">
        <v>86247</v>
      </c>
      <c r="G74181">
        <v>49000</v>
      </c>
      <c r="H74181">
        <v>675</v>
      </c>
      <c r="I74181">
        <v>0.55000000000000004</v>
      </c>
      <c r="J74181" t="s">
        <v>441</v>
      </c>
      <c r="K74181">
        <v>0.96</v>
      </c>
      <c r="L74181">
        <v>25</v>
      </c>
      <c r="M74181" s="1">
        <v>45191</v>
      </c>
    </row>
    <row r="74182" spans="1:13" x14ac:dyDescent="0.3">
      <c r="A74182">
        <v>196</v>
      </c>
      <c r="B74182" t="s">
        <v>442</v>
      </c>
      <c r="C74182" t="s">
        <v>22</v>
      </c>
      <c r="D74182">
        <v>318900019</v>
      </c>
      <c r="E74182" t="s">
        <v>66</v>
      </c>
      <c r="F74182">
        <v>79973</v>
      </c>
      <c r="G74182">
        <v>302000</v>
      </c>
      <c r="H74182">
        <v>110</v>
      </c>
      <c r="I74182">
        <v>0.35</v>
      </c>
      <c r="J74182" t="s">
        <v>179</v>
      </c>
      <c r="K74182">
        <v>0.96</v>
      </c>
      <c r="L74182">
        <v>92</v>
      </c>
      <c r="M74182" s="1">
        <v>45191</v>
      </c>
    </row>
    <row r="74183" spans="1:13" x14ac:dyDescent="0.3">
      <c r="A74183">
        <v>197</v>
      </c>
      <c r="B74183" t="s">
        <v>443</v>
      </c>
      <c r="C74183" t="s">
        <v>14</v>
      </c>
      <c r="D74183">
        <v>422203235</v>
      </c>
      <c r="E74183" t="s">
        <v>66</v>
      </c>
      <c r="F74183">
        <v>93795</v>
      </c>
      <c r="G74183">
        <v>734000</v>
      </c>
      <c r="H74183">
        <v>45</v>
      </c>
      <c r="I74183">
        <v>0.18</v>
      </c>
      <c r="J74183" t="s">
        <v>444</v>
      </c>
      <c r="K74183">
        <v>0.8</v>
      </c>
      <c r="L74183">
        <v>1</v>
      </c>
      <c r="M74183" s="1">
        <v>45191</v>
      </c>
    </row>
    <row r="74184" spans="1:13" x14ac:dyDescent="0.3">
      <c r="A74184">
        <v>198</v>
      </c>
      <c r="B74184" t="s">
        <v>445</v>
      </c>
      <c r="C74184" t="s">
        <v>446</v>
      </c>
      <c r="D74184">
        <v>422203121</v>
      </c>
      <c r="E74184" t="s">
        <v>27</v>
      </c>
      <c r="F74184">
        <v>93647</v>
      </c>
      <c r="G74184">
        <v>135000</v>
      </c>
      <c r="H74184">
        <v>241</v>
      </c>
      <c r="I74184">
        <v>0.32</v>
      </c>
      <c r="J74184" t="s">
        <v>447</v>
      </c>
      <c r="K74184">
        <v>0.94</v>
      </c>
      <c r="L74184">
        <v>7</v>
      </c>
      <c r="M74184" s="1">
        <v>45191</v>
      </c>
    </row>
    <row r="74185" spans="1:13" x14ac:dyDescent="0.3">
      <c r="A74185">
        <v>199</v>
      </c>
      <c r="B74185" t="s">
        <v>448</v>
      </c>
      <c r="C74185" t="s">
        <v>175</v>
      </c>
      <c r="D74185">
        <v>422206365</v>
      </c>
      <c r="E74185" t="s">
        <v>31</v>
      </c>
      <c r="F74185">
        <v>99001</v>
      </c>
      <c r="G74185">
        <v>218000</v>
      </c>
      <c r="H74185">
        <v>149</v>
      </c>
      <c r="I74185">
        <v>0.38</v>
      </c>
      <c r="J74185" t="s">
        <v>303</v>
      </c>
      <c r="K74185">
        <v>0.92</v>
      </c>
      <c r="L74185">
        <v>58</v>
      </c>
      <c r="M74185" s="1">
        <v>45191</v>
      </c>
    </row>
    <row r="74186" spans="1:13" x14ac:dyDescent="0.3">
      <c r="A74186">
        <v>200</v>
      </c>
      <c r="B74186" t="s">
        <v>449</v>
      </c>
      <c r="C74186" t="s">
        <v>158</v>
      </c>
      <c r="D74186">
        <v>100160022</v>
      </c>
      <c r="F74186">
        <v>1006</v>
      </c>
      <c r="G74186">
        <v>438000</v>
      </c>
      <c r="H74186">
        <v>74</v>
      </c>
      <c r="I74186">
        <v>0.18</v>
      </c>
      <c r="J74186" t="s">
        <v>16</v>
      </c>
      <c r="K74186">
        <v>0.72</v>
      </c>
      <c r="L74186">
        <v>10</v>
      </c>
      <c r="M74186" s="1">
        <v>45191</v>
      </c>
    </row>
    <row r="74187" spans="1:13" x14ac:dyDescent="0.3">
      <c r="A74187">
        <v>201</v>
      </c>
      <c r="B74187" t="s">
        <v>450</v>
      </c>
      <c r="C74187" t="s">
        <v>91</v>
      </c>
      <c r="D74187">
        <v>308100023</v>
      </c>
      <c r="E74187" t="s">
        <v>451</v>
      </c>
      <c r="F74187">
        <v>88369</v>
      </c>
      <c r="G74187">
        <v>162000</v>
      </c>
      <c r="H74187">
        <v>199</v>
      </c>
      <c r="I74187">
        <v>0.1</v>
      </c>
      <c r="J74187" t="s">
        <v>146</v>
      </c>
      <c r="K74187">
        <v>0.98</v>
      </c>
      <c r="L74187">
        <v>11</v>
      </c>
      <c r="M74187" s="1">
        <v>45191</v>
      </c>
    </row>
    <row r="74188" spans="1:13" x14ac:dyDescent="0.3">
      <c r="A74188">
        <v>202</v>
      </c>
      <c r="B74188" t="s">
        <v>452</v>
      </c>
      <c r="C74188" t="s">
        <v>225</v>
      </c>
      <c r="D74188">
        <v>345800015</v>
      </c>
      <c r="F74188">
        <v>78170</v>
      </c>
      <c r="G74188">
        <v>289000</v>
      </c>
      <c r="H74188">
        <v>112</v>
      </c>
      <c r="I74188">
        <v>0.35</v>
      </c>
      <c r="J74188" t="s">
        <v>453</v>
      </c>
      <c r="K74188">
        <v>0.94</v>
      </c>
      <c r="L74188">
        <v>46</v>
      </c>
      <c r="M74188" s="1">
        <v>45191</v>
      </c>
    </row>
    <row r="74189" spans="1:13" x14ac:dyDescent="0.3">
      <c r="A74189">
        <v>203</v>
      </c>
      <c r="B74189" t="s">
        <v>454</v>
      </c>
      <c r="C74189" t="s">
        <v>51</v>
      </c>
      <c r="D74189">
        <v>422212314</v>
      </c>
      <c r="E74189" t="s">
        <v>42</v>
      </c>
      <c r="F74189">
        <v>107912</v>
      </c>
      <c r="G74189">
        <v>354000</v>
      </c>
      <c r="H74189">
        <v>91</v>
      </c>
      <c r="I74189">
        <v>0.34</v>
      </c>
      <c r="J74189" t="s">
        <v>89</v>
      </c>
      <c r="K74189">
        <v>1</v>
      </c>
      <c r="L74189">
        <v>4</v>
      </c>
      <c r="M74189" s="1">
        <v>45191</v>
      </c>
    </row>
    <row r="74190" spans="1:13" x14ac:dyDescent="0.3">
      <c r="A74190">
        <v>204</v>
      </c>
      <c r="B74190" t="s">
        <v>455</v>
      </c>
      <c r="C74190" t="s">
        <v>305</v>
      </c>
      <c r="D74190">
        <v>223600009</v>
      </c>
      <c r="E74190" t="s">
        <v>133</v>
      </c>
      <c r="F74190">
        <v>11468</v>
      </c>
      <c r="G74190">
        <v>150000</v>
      </c>
      <c r="H74190">
        <v>214</v>
      </c>
      <c r="I74190">
        <v>0.34</v>
      </c>
      <c r="J74190" t="s">
        <v>370</v>
      </c>
      <c r="K74190">
        <v>0.92</v>
      </c>
      <c r="L74190">
        <v>52</v>
      </c>
      <c r="M74190" s="1">
        <v>45191</v>
      </c>
    </row>
    <row r="74191" spans="1:13" x14ac:dyDescent="0.3">
      <c r="A74191">
        <v>205</v>
      </c>
      <c r="B74191" t="s">
        <v>457</v>
      </c>
      <c r="C74191" t="s">
        <v>316</v>
      </c>
      <c r="D74191">
        <v>357100004</v>
      </c>
      <c r="E74191" t="s">
        <v>27</v>
      </c>
      <c r="F74191">
        <v>79132</v>
      </c>
      <c r="G74191">
        <v>89000</v>
      </c>
      <c r="H74191">
        <v>358</v>
      </c>
      <c r="I74191">
        <v>0.6</v>
      </c>
      <c r="J74191" t="s">
        <v>415</v>
      </c>
      <c r="K74191">
        <v>0.92</v>
      </c>
      <c r="L74191">
        <v>19</v>
      </c>
      <c r="M74191" s="1">
        <v>45191</v>
      </c>
    </row>
    <row r="74192" spans="1:13" x14ac:dyDescent="0.3">
      <c r="A74192">
        <v>206</v>
      </c>
      <c r="B74192" t="s">
        <v>458</v>
      </c>
      <c r="C74192" t="s">
        <v>91</v>
      </c>
      <c r="D74192">
        <v>422203670</v>
      </c>
      <c r="E74192" t="s">
        <v>66</v>
      </c>
      <c r="F74192">
        <v>94769</v>
      </c>
      <c r="G74192">
        <v>292000</v>
      </c>
      <c r="H74192">
        <v>109</v>
      </c>
      <c r="I74192">
        <v>0.1</v>
      </c>
      <c r="J74192" t="s">
        <v>237</v>
      </c>
      <c r="K74192">
        <v>0.88</v>
      </c>
      <c r="L74192">
        <v>8</v>
      </c>
      <c r="M74192" s="1">
        <v>45191</v>
      </c>
    </row>
    <row r="74193" spans="1:13" x14ac:dyDescent="0.3">
      <c r="A74193">
        <v>207</v>
      </c>
      <c r="B74193" t="s">
        <v>459</v>
      </c>
      <c r="C74193" t="s">
        <v>91</v>
      </c>
      <c r="D74193">
        <v>422204313</v>
      </c>
      <c r="E74193" t="s">
        <v>320</v>
      </c>
      <c r="F74193">
        <v>95753</v>
      </c>
      <c r="G74193">
        <v>265000</v>
      </c>
      <c r="H74193">
        <v>120</v>
      </c>
      <c r="I74193">
        <v>0.1</v>
      </c>
      <c r="J74193" t="s">
        <v>171</v>
      </c>
      <c r="K74193">
        <v>0.96</v>
      </c>
      <c r="L74193">
        <v>4</v>
      </c>
      <c r="M74193" s="1">
        <v>45191</v>
      </c>
    </row>
    <row r="74194" spans="1:13" x14ac:dyDescent="0.3">
      <c r="A74194">
        <v>208</v>
      </c>
      <c r="B74194" t="s">
        <v>460</v>
      </c>
      <c r="C74194" t="s">
        <v>194</v>
      </c>
      <c r="D74194">
        <v>204100018</v>
      </c>
      <c r="E74194" t="s">
        <v>15</v>
      </c>
      <c r="F74194">
        <v>43945</v>
      </c>
      <c r="G74194">
        <v>415000</v>
      </c>
      <c r="H74194">
        <v>77</v>
      </c>
      <c r="I74194">
        <v>0.2</v>
      </c>
      <c r="J74194" t="s">
        <v>461</v>
      </c>
      <c r="K74194">
        <v>0.92</v>
      </c>
      <c r="L74194">
        <v>60</v>
      </c>
      <c r="M74194" s="1">
        <v>45191</v>
      </c>
    </row>
    <row r="74195" spans="1:13" x14ac:dyDescent="0.3">
      <c r="A74195">
        <v>209</v>
      </c>
      <c r="B74195" t="s">
        <v>462</v>
      </c>
      <c r="C74195" t="s">
        <v>111</v>
      </c>
      <c r="D74195">
        <v>211300008</v>
      </c>
      <c r="E74195" t="s">
        <v>35</v>
      </c>
      <c r="F74195">
        <v>75002</v>
      </c>
      <c r="G74195">
        <v>95000</v>
      </c>
      <c r="H74195">
        <v>333</v>
      </c>
      <c r="I74195">
        <v>0.28000000000000003</v>
      </c>
      <c r="J74195" t="s">
        <v>112</v>
      </c>
      <c r="K74195">
        <v>0.96</v>
      </c>
      <c r="L74195">
        <v>9</v>
      </c>
      <c r="M74195" s="1">
        <v>45191</v>
      </c>
    </row>
    <row r="74196" spans="1:13" x14ac:dyDescent="0.3">
      <c r="A74196">
        <v>210</v>
      </c>
      <c r="B74196" t="s">
        <v>463</v>
      </c>
      <c r="C74196" t="s">
        <v>14</v>
      </c>
      <c r="D74196">
        <v>204900120</v>
      </c>
      <c r="E74196" t="s">
        <v>124</v>
      </c>
      <c r="F74196">
        <v>84237</v>
      </c>
      <c r="G74196">
        <v>305000</v>
      </c>
      <c r="H74196">
        <v>103</v>
      </c>
      <c r="I74196">
        <v>0.32</v>
      </c>
      <c r="J74196" t="s">
        <v>143</v>
      </c>
      <c r="K74196">
        <v>0.8</v>
      </c>
      <c r="L74196">
        <v>1</v>
      </c>
      <c r="M74196" s="1">
        <v>45191</v>
      </c>
    </row>
    <row r="74197" spans="1:13" x14ac:dyDescent="0.3">
      <c r="A74197">
        <v>211</v>
      </c>
      <c r="B74197" t="s">
        <v>464</v>
      </c>
      <c r="C74197" t="s">
        <v>41</v>
      </c>
      <c r="D74197">
        <v>422208976</v>
      </c>
      <c r="E74197" t="s">
        <v>217</v>
      </c>
      <c r="F74197">
        <v>102965</v>
      </c>
      <c r="G74197">
        <v>116000</v>
      </c>
      <c r="H74197">
        <v>271</v>
      </c>
      <c r="I74197">
        <v>0.2</v>
      </c>
      <c r="J74197" t="s">
        <v>218</v>
      </c>
      <c r="K74197">
        <v>0.98</v>
      </c>
      <c r="L74197">
        <v>43</v>
      </c>
      <c r="M74197" s="1">
        <v>45191</v>
      </c>
    </row>
    <row r="74198" spans="1:13" x14ac:dyDescent="0.3">
      <c r="A74198">
        <v>212</v>
      </c>
      <c r="B74198" t="s">
        <v>465</v>
      </c>
      <c r="C74198" t="s">
        <v>14</v>
      </c>
      <c r="D74198">
        <v>422207323</v>
      </c>
      <c r="E74198" t="s">
        <v>15</v>
      </c>
      <c r="F74198">
        <v>100997</v>
      </c>
      <c r="G74198">
        <v>390000</v>
      </c>
      <c r="H74198">
        <v>81</v>
      </c>
      <c r="I74198">
        <v>0.27</v>
      </c>
      <c r="J74198" t="s">
        <v>16</v>
      </c>
      <c r="K74198">
        <v>0.64</v>
      </c>
      <c r="L74198">
        <v>13</v>
      </c>
      <c r="M74198" s="1">
        <v>45191</v>
      </c>
    </row>
    <row r="74199" spans="1:13" x14ac:dyDescent="0.3">
      <c r="A74199">
        <v>213</v>
      </c>
      <c r="B74199" t="s">
        <v>466</v>
      </c>
      <c r="C74199" t="s">
        <v>14</v>
      </c>
      <c r="D74199">
        <v>204900089</v>
      </c>
      <c r="E74199" t="s">
        <v>66</v>
      </c>
      <c r="F74199">
        <v>76584</v>
      </c>
      <c r="G74199">
        <v>899000</v>
      </c>
      <c r="H74199">
        <v>35</v>
      </c>
      <c r="I74199">
        <v>0.25</v>
      </c>
      <c r="J74199" t="s">
        <v>467</v>
      </c>
      <c r="K74199">
        <v>0.88</v>
      </c>
      <c r="L74199">
        <v>7</v>
      </c>
      <c r="M74199" s="1">
        <v>45191</v>
      </c>
    </row>
    <row r="74200" spans="1:13" x14ac:dyDescent="0.3">
      <c r="A74200">
        <v>214</v>
      </c>
      <c r="B74200" t="s">
        <v>468</v>
      </c>
      <c r="C74200" t="s">
        <v>469</v>
      </c>
      <c r="D74200">
        <v>222600049</v>
      </c>
      <c r="E74200" t="s">
        <v>19</v>
      </c>
      <c r="F74200">
        <v>80225</v>
      </c>
      <c r="G74200">
        <v>190000</v>
      </c>
      <c r="H74200">
        <v>162</v>
      </c>
      <c r="I74200">
        <v>0.36</v>
      </c>
      <c r="J74200" t="s">
        <v>470</v>
      </c>
      <c r="K74200">
        <v>1</v>
      </c>
      <c r="L74200">
        <v>22</v>
      </c>
      <c r="M74200" s="1">
        <v>45191</v>
      </c>
    </row>
    <row r="74201" spans="1:13" x14ac:dyDescent="0.3">
      <c r="A74201">
        <v>215</v>
      </c>
      <c r="B74201" t="s">
        <v>471</v>
      </c>
      <c r="C74201" t="s">
        <v>18</v>
      </c>
      <c r="D74201">
        <v>205100010</v>
      </c>
      <c r="E74201" t="s">
        <v>472</v>
      </c>
      <c r="F74201">
        <v>5296</v>
      </c>
      <c r="G74201">
        <v>64000</v>
      </c>
      <c r="H74201">
        <v>481</v>
      </c>
      <c r="I74201">
        <v>0.19</v>
      </c>
      <c r="J74201" t="s">
        <v>134</v>
      </c>
      <c r="K74201">
        <v>0.94</v>
      </c>
      <c r="L74201">
        <v>261</v>
      </c>
      <c r="M74201" s="1">
        <v>45191</v>
      </c>
    </row>
    <row r="74202" spans="1:13" x14ac:dyDescent="0.3">
      <c r="A74202">
        <v>216</v>
      </c>
      <c r="B74202" t="s">
        <v>473</v>
      </c>
      <c r="C74202" t="s">
        <v>14</v>
      </c>
      <c r="D74202">
        <v>422210980</v>
      </c>
      <c r="E74202" t="s">
        <v>474</v>
      </c>
      <c r="F74202">
        <v>106275</v>
      </c>
      <c r="G74202">
        <v>175000</v>
      </c>
      <c r="H74202">
        <v>175</v>
      </c>
      <c r="I74202">
        <v>0.72</v>
      </c>
      <c r="J74202" t="s">
        <v>475</v>
      </c>
      <c r="K74202">
        <v>0.92</v>
      </c>
      <c r="L74202">
        <v>100</v>
      </c>
      <c r="M74202" s="1">
        <v>45191</v>
      </c>
    </row>
    <row r="74203" spans="1:13" x14ac:dyDescent="0.3">
      <c r="A74203">
        <v>217</v>
      </c>
      <c r="B74203" t="s">
        <v>476</v>
      </c>
      <c r="C74203" t="s">
        <v>14</v>
      </c>
      <c r="D74203">
        <v>204900077</v>
      </c>
      <c r="E74203" t="s">
        <v>85</v>
      </c>
      <c r="F74203">
        <v>73505</v>
      </c>
      <c r="G74203">
        <v>325000</v>
      </c>
      <c r="H74203">
        <v>94</v>
      </c>
      <c r="I74203">
        <v>0.31</v>
      </c>
      <c r="J74203" t="s">
        <v>477</v>
      </c>
      <c r="K74203">
        <v>0.84</v>
      </c>
      <c r="L74203">
        <v>19</v>
      </c>
      <c r="M74203" s="1">
        <v>45191</v>
      </c>
    </row>
    <row r="74204" spans="1:13" x14ac:dyDescent="0.3">
      <c r="A74204">
        <v>218</v>
      </c>
      <c r="B74204" t="s">
        <v>478</v>
      </c>
      <c r="C74204" t="s">
        <v>14</v>
      </c>
      <c r="D74204">
        <v>422205297</v>
      </c>
      <c r="E74204" t="s">
        <v>66</v>
      </c>
      <c r="F74204">
        <v>97477</v>
      </c>
      <c r="G74204">
        <v>923000</v>
      </c>
      <c r="H74204">
        <v>33</v>
      </c>
      <c r="I74204">
        <v>0.21</v>
      </c>
      <c r="J74204" t="s">
        <v>479</v>
      </c>
      <c r="K74204">
        <v>1</v>
      </c>
      <c r="L74204">
        <v>2</v>
      </c>
      <c r="M74204" s="1">
        <v>45191</v>
      </c>
    </row>
    <row r="74205" spans="1:13" x14ac:dyDescent="0.3">
      <c r="A74205">
        <v>219</v>
      </c>
      <c r="B74205" t="s">
        <v>480</v>
      </c>
      <c r="C74205" t="s">
        <v>469</v>
      </c>
      <c r="D74205">
        <v>222600006</v>
      </c>
      <c r="E74205" t="s">
        <v>355</v>
      </c>
      <c r="F74205">
        <v>4010</v>
      </c>
      <c r="G74205">
        <v>199000</v>
      </c>
      <c r="H74205">
        <v>153</v>
      </c>
      <c r="I74205">
        <v>0.39</v>
      </c>
      <c r="J74205" t="s">
        <v>481</v>
      </c>
      <c r="K74205">
        <v>1</v>
      </c>
      <c r="L74205">
        <v>26</v>
      </c>
      <c r="M74205" s="1">
        <v>45191</v>
      </c>
    </row>
    <row r="74206" spans="1:13" x14ac:dyDescent="0.3">
      <c r="A74206">
        <v>220</v>
      </c>
      <c r="B74206" t="s">
        <v>482</v>
      </c>
      <c r="C74206" t="s">
        <v>102</v>
      </c>
      <c r="D74206">
        <v>422200305</v>
      </c>
      <c r="E74206" t="s">
        <v>59</v>
      </c>
      <c r="F74206">
        <v>90337</v>
      </c>
      <c r="G74206">
        <v>81000</v>
      </c>
      <c r="H74206">
        <v>370</v>
      </c>
      <c r="I74206">
        <v>0.26</v>
      </c>
      <c r="J74206" t="s">
        <v>441</v>
      </c>
      <c r="K74206">
        <v>0.92</v>
      </c>
      <c r="L74206">
        <v>32</v>
      </c>
      <c r="M74206" s="1">
        <v>45191</v>
      </c>
    </row>
    <row r="74207" spans="1:13" x14ac:dyDescent="0.3">
      <c r="A74207">
        <v>221</v>
      </c>
      <c r="B74207" t="s">
        <v>483</v>
      </c>
      <c r="C74207" t="s">
        <v>194</v>
      </c>
      <c r="D74207">
        <v>204100040</v>
      </c>
      <c r="E74207" t="s">
        <v>145</v>
      </c>
      <c r="F74207">
        <v>73634</v>
      </c>
      <c r="G74207">
        <v>290000</v>
      </c>
      <c r="H74207">
        <v>103</v>
      </c>
      <c r="I74207">
        <v>0.17</v>
      </c>
      <c r="J74207" t="s">
        <v>75</v>
      </c>
      <c r="K74207">
        <v>0.96</v>
      </c>
      <c r="L74207">
        <v>25</v>
      </c>
      <c r="M74207" s="1">
        <v>45191</v>
      </c>
    </row>
    <row r="74208" spans="1:13" x14ac:dyDescent="0.3">
      <c r="A74208">
        <v>222</v>
      </c>
      <c r="B74208" t="s">
        <v>484</v>
      </c>
      <c r="C74208" t="s">
        <v>485</v>
      </c>
      <c r="D74208">
        <v>422207810</v>
      </c>
      <c r="E74208" t="s">
        <v>363</v>
      </c>
      <c r="F74208">
        <v>101517</v>
      </c>
      <c r="G74208">
        <v>84000</v>
      </c>
      <c r="H74208">
        <v>354</v>
      </c>
      <c r="I74208">
        <v>0.61</v>
      </c>
      <c r="J74208" t="s">
        <v>486</v>
      </c>
      <c r="K74208">
        <v>0.9</v>
      </c>
      <c r="L74208">
        <v>15</v>
      </c>
      <c r="M74208" s="1">
        <v>45191</v>
      </c>
    </row>
    <row r="74209" spans="1:13" x14ac:dyDescent="0.3">
      <c r="A74209">
        <v>223</v>
      </c>
      <c r="B74209" t="s">
        <v>487</v>
      </c>
      <c r="C74209" t="s">
        <v>158</v>
      </c>
      <c r="D74209">
        <v>201600182</v>
      </c>
      <c r="E74209" t="s">
        <v>19</v>
      </c>
      <c r="F74209">
        <v>87737</v>
      </c>
      <c r="G74209">
        <v>437000</v>
      </c>
      <c r="H74209">
        <v>68</v>
      </c>
      <c r="I74209">
        <v>0.33</v>
      </c>
      <c r="J74209" t="s">
        <v>433</v>
      </c>
      <c r="K74209">
        <v>0.96</v>
      </c>
      <c r="L74209">
        <v>21</v>
      </c>
      <c r="M74209" s="1">
        <v>45191</v>
      </c>
    </row>
    <row r="74210" spans="1:13" x14ac:dyDescent="0.3">
      <c r="A74210">
        <v>224</v>
      </c>
      <c r="B74210" t="s">
        <v>488</v>
      </c>
      <c r="C74210" t="s">
        <v>489</v>
      </c>
      <c r="D74210">
        <v>100100001</v>
      </c>
      <c r="E74210" t="s">
        <v>490</v>
      </c>
      <c r="F74210">
        <v>2953</v>
      </c>
      <c r="G74210">
        <v>44000</v>
      </c>
      <c r="H74210">
        <v>673</v>
      </c>
      <c r="I74210">
        <v>0.32</v>
      </c>
      <c r="J74210" t="s">
        <v>491</v>
      </c>
      <c r="K74210">
        <v>0.96</v>
      </c>
      <c r="L74210">
        <v>8</v>
      </c>
      <c r="M74210" s="1">
        <v>45191</v>
      </c>
    </row>
    <row r="74211" spans="1:13" x14ac:dyDescent="0.3">
      <c r="A74211">
        <v>225</v>
      </c>
      <c r="B74211" t="s">
        <v>492</v>
      </c>
      <c r="C74211" t="s">
        <v>88</v>
      </c>
      <c r="D74211">
        <v>422205498</v>
      </c>
      <c r="E74211" t="s">
        <v>35</v>
      </c>
      <c r="F74211">
        <v>97773</v>
      </c>
      <c r="G74211">
        <v>309000</v>
      </c>
      <c r="H74211">
        <v>96</v>
      </c>
      <c r="I74211">
        <v>0.16</v>
      </c>
      <c r="J74211" t="s">
        <v>493</v>
      </c>
      <c r="K74211">
        <v>0.86</v>
      </c>
      <c r="L74211">
        <v>3</v>
      </c>
      <c r="M74211" s="1">
        <v>45191</v>
      </c>
    </row>
    <row r="74212" spans="1:13" x14ac:dyDescent="0.3">
      <c r="A74212">
        <v>226</v>
      </c>
      <c r="B74212" t="s">
        <v>494</v>
      </c>
      <c r="C74212" t="s">
        <v>305</v>
      </c>
      <c r="D74212">
        <v>223600010</v>
      </c>
      <c r="E74212" t="s">
        <v>85</v>
      </c>
      <c r="F74212">
        <v>11472</v>
      </c>
      <c r="G74212">
        <v>124000</v>
      </c>
      <c r="H74212">
        <v>237</v>
      </c>
      <c r="I74212">
        <v>0.41</v>
      </c>
      <c r="J74212" t="s">
        <v>628</v>
      </c>
      <c r="K74212">
        <v>0.92</v>
      </c>
      <c r="L74212">
        <v>52</v>
      </c>
      <c r="M74212" s="1">
        <v>45191</v>
      </c>
    </row>
    <row r="74213" spans="1:13" x14ac:dyDescent="0.3">
      <c r="A74213">
        <v>227</v>
      </c>
      <c r="B74213" t="s">
        <v>495</v>
      </c>
      <c r="C74213" t="s">
        <v>225</v>
      </c>
      <c r="D74213">
        <v>345800013</v>
      </c>
      <c r="E74213" t="s">
        <v>15</v>
      </c>
      <c r="F74213">
        <v>77653</v>
      </c>
      <c r="G74213">
        <v>263000</v>
      </c>
      <c r="H74213">
        <v>110</v>
      </c>
      <c r="I74213">
        <v>0.35</v>
      </c>
      <c r="J74213" t="s">
        <v>226</v>
      </c>
      <c r="K74213">
        <v>0.86</v>
      </c>
      <c r="L74213">
        <v>32</v>
      </c>
      <c r="M74213" s="1">
        <v>45191</v>
      </c>
    </row>
    <row r="74214" spans="1:13" x14ac:dyDescent="0.3">
      <c r="A74214">
        <v>228</v>
      </c>
      <c r="B74214" t="s">
        <v>496</v>
      </c>
      <c r="C74214" t="s">
        <v>497</v>
      </c>
      <c r="D74214">
        <v>343100029</v>
      </c>
      <c r="E74214" t="s">
        <v>27</v>
      </c>
      <c r="F74214">
        <v>74892</v>
      </c>
      <c r="G74214">
        <v>387000</v>
      </c>
      <c r="H74214">
        <v>75</v>
      </c>
      <c r="I74214">
        <v>7.0000000000000007E-2</v>
      </c>
      <c r="J74214" t="s">
        <v>498</v>
      </c>
      <c r="K74214">
        <v>0.98</v>
      </c>
      <c r="L74214">
        <v>33</v>
      </c>
      <c r="M74214" s="1">
        <v>45191</v>
      </c>
    </row>
    <row r="74215" spans="1:13" x14ac:dyDescent="0.3">
      <c r="A74215">
        <v>229</v>
      </c>
      <c r="B74215" t="s">
        <v>499</v>
      </c>
      <c r="C74215" t="s">
        <v>38</v>
      </c>
      <c r="D74215">
        <v>422206097</v>
      </c>
      <c r="E74215" t="s">
        <v>119</v>
      </c>
      <c r="F74215">
        <v>98705</v>
      </c>
      <c r="G74215">
        <v>406000</v>
      </c>
      <c r="H74215">
        <v>71</v>
      </c>
      <c r="I74215">
        <v>0.35</v>
      </c>
      <c r="J74215" t="s">
        <v>500</v>
      </c>
      <c r="K74215">
        <v>1</v>
      </c>
      <c r="L74215">
        <v>3</v>
      </c>
      <c r="M74215" s="1">
        <v>45191</v>
      </c>
    </row>
    <row r="74216" spans="1:13" x14ac:dyDescent="0.3">
      <c r="A74216">
        <v>230</v>
      </c>
      <c r="B74216" t="s">
        <v>501</v>
      </c>
      <c r="C74216" t="s">
        <v>305</v>
      </c>
      <c r="D74216">
        <v>223600048</v>
      </c>
      <c r="E74216" t="s">
        <v>419</v>
      </c>
      <c r="F74216">
        <v>80647</v>
      </c>
      <c r="G74216">
        <v>82000</v>
      </c>
      <c r="H74216">
        <v>344</v>
      </c>
      <c r="I74216">
        <v>0.28000000000000003</v>
      </c>
      <c r="J74216" t="s">
        <v>502</v>
      </c>
      <c r="K74216">
        <v>0.92</v>
      </c>
      <c r="L74216">
        <v>17</v>
      </c>
      <c r="M74216" s="1">
        <v>45191</v>
      </c>
    </row>
    <row r="74217" spans="1:13" x14ac:dyDescent="0.3">
      <c r="A74217">
        <v>231</v>
      </c>
      <c r="B74217" t="s">
        <v>503</v>
      </c>
      <c r="C74217" t="s">
        <v>504</v>
      </c>
      <c r="D74217">
        <v>422201090</v>
      </c>
      <c r="E74217" t="s">
        <v>152</v>
      </c>
      <c r="F74217">
        <v>91231</v>
      </c>
      <c r="G74217">
        <v>379000</v>
      </c>
      <c r="H74217">
        <v>75</v>
      </c>
      <c r="I74217">
        <v>0.18</v>
      </c>
      <c r="J74217" t="s">
        <v>505</v>
      </c>
      <c r="K74217">
        <v>0.96</v>
      </c>
      <c r="L74217">
        <v>27</v>
      </c>
      <c r="M74217" s="1">
        <v>45191</v>
      </c>
    </row>
    <row r="74218" spans="1:13" x14ac:dyDescent="0.3">
      <c r="A74218">
        <v>232</v>
      </c>
      <c r="B74218" t="s">
        <v>506</v>
      </c>
      <c r="C74218" t="s">
        <v>507</v>
      </c>
      <c r="D74218">
        <v>214000001</v>
      </c>
      <c r="E74218" t="s">
        <v>508</v>
      </c>
      <c r="F74218">
        <v>7198</v>
      </c>
      <c r="G74218">
        <v>230000</v>
      </c>
      <c r="H74218">
        <v>121</v>
      </c>
      <c r="I74218">
        <v>0.28000000000000003</v>
      </c>
      <c r="J74218" t="s">
        <v>280</v>
      </c>
      <c r="K74218">
        <v>0.9</v>
      </c>
      <c r="L74218">
        <v>27</v>
      </c>
      <c r="M74218" s="1">
        <v>45191</v>
      </c>
    </row>
    <row r="74219" spans="1:13" x14ac:dyDescent="0.3">
      <c r="A74219">
        <v>233</v>
      </c>
      <c r="B74219" t="s">
        <v>512</v>
      </c>
      <c r="C74219" t="s">
        <v>14</v>
      </c>
      <c r="D74219">
        <v>204900039</v>
      </c>
      <c r="E74219" t="s">
        <v>124</v>
      </c>
      <c r="F74219">
        <v>64668</v>
      </c>
      <c r="G74219">
        <v>430000</v>
      </c>
      <c r="H74219">
        <v>64</v>
      </c>
      <c r="I74219">
        <v>0.14000000000000001</v>
      </c>
      <c r="J74219" t="s">
        <v>513</v>
      </c>
      <c r="M74219" s="1">
        <v>45191</v>
      </c>
    </row>
    <row r="74220" spans="1:13" x14ac:dyDescent="0.3">
      <c r="A74220">
        <v>234</v>
      </c>
      <c r="B74220" t="s">
        <v>514</v>
      </c>
      <c r="C74220" t="s">
        <v>515</v>
      </c>
      <c r="D74220">
        <v>422205434</v>
      </c>
      <c r="E74220" t="s">
        <v>516</v>
      </c>
      <c r="F74220">
        <v>97663</v>
      </c>
      <c r="G74220">
        <v>140000</v>
      </c>
      <c r="H74220">
        <v>196</v>
      </c>
      <c r="I74220">
        <v>0.53</v>
      </c>
      <c r="J74220" t="s">
        <v>191</v>
      </c>
      <c r="K74220">
        <v>0.96</v>
      </c>
      <c r="L74220">
        <v>6</v>
      </c>
      <c r="M74220" s="1">
        <v>45191</v>
      </c>
    </row>
    <row r="74221" spans="1:13" x14ac:dyDescent="0.3">
      <c r="A74221">
        <v>235</v>
      </c>
      <c r="B74221" t="s">
        <v>517</v>
      </c>
      <c r="C74221" t="s">
        <v>194</v>
      </c>
      <c r="D74221">
        <v>422206539</v>
      </c>
      <c r="E74221" t="s">
        <v>85</v>
      </c>
      <c r="F74221">
        <v>99533</v>
      </c>
      <c r="G74221">
        <v>519000</v>
      </c>
      <c r="H74221">
        <v>53</v>
      </c>
      <c r="I74221">
        <v>0.2</v>
      </c>
      <c r="J74221" t="s">
        <v>518</v>
      </c>
      <c r="K74221">
        <v>1</v>
      </c>
      <c r="L74221">
        <v>3</v>
      </c>
      <c r="M74221" s="1">
        <v>45191</v>
      </c>
    </row>
    <row r="74222" spans="1:13" x14ac:dyDescent="0.3">
      <c r="A74222">
        <v>236</v>
      </c>
      <c r="B74222" t="s">
        <v>519</v>
      </c>
      <c r="C74222" t="s">
        <v>41</v>
      </c>
      <c r="D74222">
        <v>422208985</v>
      </c>
      <c r="E74222" t="s">
        <v>520</v>
      </c>
      <c r="F74222">
        <v>102983</v>
      </c>
      <c r="G74222">
        <v>304000</v>
      </c>
      <c r="H74222">
        <v>90</v>
      </c>
      <c r="I74222">
        <v>0.05</v>
      </c>
      <c r="J74222" t="s">
        <v>280</v>
      </c>
      <c r="K74222">
        <v>1</v>
      </c>
      <c r="L74222">
        <v>5</v>
      </c>
      <c r="M74222" s="1">
        <v>45191</v>
      </c>
    </row>
    <row r="74223" spans="1:13" x14ac:dyDescent="0.3">
      <c r="A74223">
        <v>237</v>
      </c>
      <c r="B74223" t="s">
        <v>521</v>
      </c>
      <c r="C74223" t="s">
        <v>194</v>
      </c>
      <c r="D74223">
        <v>422205152</v>
      </c>
      <c r="E74223" t="s">
        <v>15</v>
      </c>
      <c r="F74223">
        <v>97137</v>
      </c>
      <c r="G74223">
        <v>750000</v>
      </c>
      <c r="H74223">
        <v>37</v>
      </c>
      <c r="I74223">
        <v>0.19</v>
      </c>
      <c r="J74223" t="s">
        <v>522</v>
      </c>
      <c r="K74223">
        <v>1</v>
      </c>
      <c r="L74223">
        <v>2</v>
      </c>
      <c r="M74223" s="1">
        <v>45191</v>
      </c>
    </row>
    <row r="74224" spans="1:13" x14ac:dyDescent="0.3">
      <c r="A74224">
        <v>238</v>
      </c>
      <c r="B74224" t="s">
        <v>523</v>
      </c>
      <c r="C74224" t="s">
        <v>524</v>
      </c>
      <c r="D74224">
        <v>377400001</v>
      </c>
      <c r="E74224" t="s">
        <v>27</v>
      </c>
      <c r="F74224">
        <v>80605</v>
      </c>
      <c r="G74224">
        <v>169000</v>
      </c>
      <c r="H74224">
        <v>161</v>
      </c>
      <c r="I74224">
        <v>0.66</v>
      </c>
      <c r="J74224" t="s">
        <v>384</v>
      </c>
      <c r="K74224">
        <v>0.92</v>
      </c>
      <c r="L74224">
        <v>61</v>
      </c>
      <c r="M74224" s="1">
        <v>45191</v>
      </c>
    </row>
    <row r="74225" spans="1:13" x14ac:dyDescent="0.3">
      <c r="A74225">
        <v>239</v>
      </c>
      <c r="B74225" t="s">
        <v>525</v>
      </c>
      <c r="C74225" t="s">
        <v>91</v>
      </c>
      <c r="D74225">
        <v>422212329</v>
      </c>
      <c r="E74225" t="s">
        <v>124</v>
      </c>
      <c r="F74225">
        <v>107934</v>
      </c>
      <c r="G74225">
        <v>295000</v>
      </c>
      <c r="H74225">
        <v>92</v>
      </c>
      <c r="I74225">
        <v>0.5</v>
      </c>
      <c r="J74225" t="s">
        <v>109</v>
      </c>
      <c r="M74225" s="1">
        <v>45191</v>
      </c>
    </row>
    <row r="74226" spans="1:13" x14ac:dyDescent="0.3">
      <c r="A74226">
        <v>240</v>
      </c>
      <c r="B74226" t="s">
        <v>526</v>
      </c>
      <c r="C74226" t="s">
        <v>469</v>
      </c>
      <c r="D74226">
        <v>222600057</v>
      </c>
      <c r="E74226" t="s">
        <v>527</v>
      </c>
      <c r="F74226">
        <v>89503</v>
      </c>
      <c r="G74226">
        <v>340000</v>
      </c>
      <c r="H74226">
        <v>80</v>
      </c>
      <c r="I74226">
        <v>0.28000000000000003</v>
      </c>
      <c r="J74226" t="s">
        <v>528</v>
      </c>
      <c r="K74226">
        <v>0.96</v>
      </c>
      <c r="L74226">
        <v>9</v>
      </c>
      <c r="M74226" s="1">
        <v>45191</v>
      </c>
    </row>
    <row r="74227" spans="1:13" x14ac:dyDescent="0.3">
      <c r="A74227">
        <v>241</v>
      </c>
      <c r="B74227" t="s">
        <v>529</v>
      </c>
      <c r="C74227" t="s">
        <v>530</v>
      </c>
      <c r="D74227">
        <v>422202841</v>
      </c>
      <c r="E74227" t="s">
        <v>85</v>
      </c>
      <c r="F74227">
        <v>93275</v>
      </c>
      <c r="G74227">
        <v>458000</v>
      </c>
      <c r="H74227">
        <v>59</v>
      </c>
      <c r="I74227">
        <v>0.08</v>
      </c>
      <c r="J74227" t="s">
        <v>531</v>
      </c>
      <c r="K74227">
        <v>1</v>
      </c>
      <c r="L74227">
        <v>5</v>
      </c>
      <c r="M74227" s="1">
        <v>45191</v>
      </c>
    </row>
    <row r="74228" spans="1:13" x14ac:dyDescent="0.3">
      <c r="A74228">
        <v>242</v>
      </c>
      <c r="B74228" t="s">
        <v>532</v>
      </c>
      <c r="C74228" t="s">
        <v>305</v>
      </c>
      <c r="D74228">
        <v>422205227</v>
      </c>
      <c r="E74228" t="s">
        <v>66</v>
      </c>
      <c r="F74228">
        <v>97365</v>
      </c>
      <c r="G74228">
        <v>295000</v>
      </c>
      <c r="H74228">
        <v>92</v>
      </c>
      <c r="I74228">
        <v>0.34</v>
      </c>
      <c r="J74228" t="s">
        <v>533</v>
      </c>
      <c r="K74228">
        <v>0.94</v>
      </c>
      <c r="L74228">
        <v>3</v>
      </c>
      <c r="M74228" s="1">
        <v>45191</v>
      </c>
    </row>
    <row r="74229" spans="1:13" x14ac:dyDescent="0.3">
      <c r="A74229">
        <v>243</v>
      </c>
      <c r="B74229" t="s">
        <v>534</v>
      </c>
      <c r="C74229" t="s">
        <v>88</v>
      </c>
      <c r="D74229">
        <v>293500005</v>
      </c>
      <c r="E74229" t="s">
        <v>19</v>
      </c>
      <c r="F74229">
        <v>55177</v>
      </c>
      <c r="G74229">
        <v>365000</v>
      </c>
      <c r="H74229">
        <v>74</v>
      </c>
      <c r="I74229">
        <v>0.22</v>
      </c>
      <c r="J74229" t="s">
        <v>179</v>
      </c>
      <c r="K74229">
        <v>0.9</v>
      </c>
      <c r="L74229">
        <v>2</v>
      </c>
      <c r="M74229" s="1">
        <v>45191</v>
      </c>
    </row>
    <row r="74230" spans="1:13" x14ac:dyDescent="0.3">
      <c r="A74230">
        <v>244</v>
      </c>
      <c r="B74230" t="s">
        <v>535</v>
      </c>
      <c r="C74230" t="s">
        <v>132</v>
      </c>
      <c r="D74230">
        <v>224100022</v>
      </c>
      <c r="E74230" t="s">
        <v>145</v>
      </c>
      <c r="F74230">
        <v>17195</v>
      </c>
      <c r="G74230">
        <v>203000</v>
      </c>
      <c r="H74230">
        <v>132</v>
      </c>
      <c r="I74230">
        <v>0.2</v>
      </c>
      <c r="J74230" t="s">
        <v>536</v>
      </c>
      <c r="K74230">
        <v>0.98</v>
      </c>
      <c r="L74230">
        <v>12</v>
      </c>
      <c r="M74230" s="1">
        <v>45191</v>
      </c>
    </row>
    <row r="74231" spans="1:13" x14ac:dyDescent="0.3">
      <c r="A74231">
        <v>245</v>
      </c>
      <c r="B74231" t="s">
        <v>537</v>
      </c>
      <c r="C74231" t="s">
        <v>469</v>
      </c>
      <c r="D74231">
        <v>422202632</v>
      </c>
      <c r="E74231" t="s">
        <v>103</v>
      </c>
      <c r="F74231">
        <v>93011</v>
      </c>
      <c r="G74231">
        <v>335000</v>
      </c>
      <c r="H74231">
        <v>80</v>
      </c>
      <c r="I74231">
        <v>0.32</v>
      </c>
      <c r="J74231" t="s">
        <v>538</v>
      </c>
      <c r="K74231">
        <v>1</v>
      </c>
      <c r="L74231">
        <v>15</v>
      </c>
      <c r="M74231" s="1">
        <v>45191</v>
      </c>
    </row>
    <row r="74232" spans="1:13" x14ac:dyDescent="0.3">
      <c r="A74232">
        <v>246</v>
      </c>
      <c r="B74232" t="s">
        <v>539</v>
      </c>
      <c r="C74232" t="s">
        <v>14</v>
      </c>
      <c r="D74232">
        <v>204900087</v>
      </c>
      <c r="E74232" t="s">
        <v>145</v>
      </c>
      <c r="F74232">
        <v>74946</v>
      </c>
      <c r="G74232">
        <v>316000</v>
      </c>
      <c r="H74232">
        <v>83</v>
      </c>
      <c r="I74232">
        <v>0.27</v>
      </c>
      <c r="J74232" t="s">
        <v>540</v>
      </c>
      <c r="K74232">
        <v>0.76</v>
      </c>
      <c r="L74232">
        <v>18</v>
      </c>
      <c r="M74232" s="1">
        <v>45191</v>
      </c>
    </row>
    <row r="74233" spans="1:13" x14ac:dyDescent="0.3">
      <c r="A74233">
        <v>247</v>
      </c>
      <c r="B74233" t="s">
        <v>541</v>
      </c>
      <c r="C74233" t="s">
        <v>305</v>
      </c>
      <c r="D74233">
        <v>223600016</v>
      </c>
      <c r="E74233" t="s">
        <v>542</v>
      </c>
      <c r="F74233">
        <v>58384</v>
      </c>
      <c r="G74233">
        <v>83000</v>
      </c>
      <c r="H74233">
        <v>313</v>
      </c>
      <c r="I74233">
        <v>0.3</v>
      </c>
      <c r="J74233" t="s">
        <v>215</v>
      </c>
      <c r="K74233">
        <v>0.82</v>
      </c>
      <c r="L74233">
        <v>8</v>
      </c>
      <c r="M74233" s="1">
        <v>45191</v>
      </c>
    </row>
    <row r="74234" spans="1:13" x14ac:dyDescent="0.3">
      <c r="A74234">
        <v>248</v>
      </c>
      <c r="B74234" t="s">
        <v>543</v>
      </c>
      <c r="C74234" t="s">
        <v>175</v>
      </c>
      <c r="D74234">
        <v>371600007</v>
      </c>
      <c r="E74234" t="s">
        <v>66</v>
      </c>
      <c r="F74234">
        <v>79885</v>
      </c>
      <c r="G74234">
        <v>123000</v>
      </c>
      <c r="H74234">
        <v>211</v>
      </c>
      <c r="I74234">
        <v>0.32</v>
      </c>
      <c r="J74234" t="s">
        <v>146</v>
      </c>
      <c r="K74234">
        <v>0.96</v>
      </c>
      <c r="L74234">
        <v>23</v>
      </c>
      <c r="M74234" s="1">
        <v>45191</v>
      </c>
    </row>
    <row r="74235" spans="1:13" x14ac:dyDescent="0.3">
      <c r="A74235">
        <v>249</v>
      </c>
      <c r="B74235" t="s">
        <v>544</v>
      </c>
      <c r="C74235" t="s">
        <v>485</v>
      </c>
      <c r="D74235">
        <v>256700002</v>
      </c>
      <c r="E74235" t="s">
        <v>223</v>
      </c>
      <c r="F74235">
        <v>16901</v>
      </c>
      <c r="G74235">
        <v>67000</v>
      </c>
      <c r="H74235">
        <v>387</v>
      </c>
      <c r="I74235">
        <v>0.64</v>
      </c>
      <c r="J74235" t="s">
        <v>545</v>
      </c>
      <c r="K74235">
        <v>0.96</v>
      </c>
      <c r="L74235">
        <v>22</v>
      </c>
      <c r="M74235" s="1">
        <v>45191</v>
      </c>
    </row>
    <row r="74236" spans="1:13" x14ac:dyDescent="0.3">
      <c r="A74236">
        <v>250</v>
      </c>
      <c r="B74236" t="s">
        <v>546</v>
      </c>
      <c r="C74236" t="s">
        <v>547</v>
      </c>
      <c r="D74236">
        <v>100250033</v>
      </c>
      <c r="E74236" t="s">
        <v>548</v>
      </c>
      <c r="F74236">
        <v>3367</v>
      </c>
      <c r="G74236">
        <v>27000</v>
      </c>
      <c r="H74236">
        <v>957</v>
      </c>
      <c r="I74236">
        <v>0.23</v>
      </c>
      <c r="J74236" t="s">
        <v>549</v>
      </c>
      <c r="K74236">
        <v>0.94</v>
      </c>
      <c r="L74236">
        <v>25</v>
      </c>
      <c r="M74236" s="1">
        <v>45191</v>
      </c>
    </row>
    <row r="74237" spans="1:13" x14ac:dyDescent="0.3">
      <c r="A74237">
        <v>251</v>
      </c>
      <c r="B74237" t="s">
        <v>550</v>
      </c>
      <c r="C74237" t="s">
        <v>551</v>
      </c>
      <c r="D74237">
        <v>422208763</v>
      </c>
      <c r="E74237" t="s">
        <v>207</v>
      </c>
      <c r="F74237">
        <v>102567</v>
      </c>
      <c r="G74237">
        <v>249000</v>
      </c>
      <c r="H74237">
        <v>103</v>
      </c>
      <c r="I74237">
        <v>0.17</v>
      </c>
      <c r="J74237" t="s">
        <v>191</v>
      </c>
      <c r="K74237">
        <v>0.92</v>
      </c>
      <c r="L74237">
        <v>7</v>
      </c>
      <c r="M74237" s="1">
        <v>45191</v>
      </c>
    </row>
    <row r="74238" spans="1:13" x14ac:dyDescent="0.3">
      <c r="A74238">
        <v>252</v>
      </c>
      <c r="B74238" t="s">
        <v>552</v>
      </c>
      <c r="C74238" t="s">
        <v>102</v>
      </c>
      <c r="D74238">
        <v>422200036</v>
      </c>
      <c r="E74238" t="s">
        <v>35</v>
      </c>
      <c r="F74238">
        <v>90077</v>
      </c>
      <c r="G74238">
        <v>98000</v>
      </c>
      <c r="H74238">
        <v>260</v>
      </c>
      <c r="I74238">
        <v>0.3</v>
      </c>
      <c r="J74238" t="s">
        <v>252</v>
      </c>
      <c r="K74238">
        <v>0.84</v>
      </c>
      <c r="L74238">
        <v>6</v>
      </c>
      <c r="M74238" s="1">
        <v>45191</v>
      </c>
    </row>
    <row r="74239" spans="1:13" x14ac:dyDescent="0.3">
      <c r="A74239">
        <v>253</v>
      </c>
      <c r="B74239" t="s">
        <v>553</v>
      </c>
      <c r="C74239" t="s">
        <v>127</v>
      </c>
      <c r="D74239">
        <v>206400011</v>
      </c>
      <c r="E74239" t="s">
        <v>103</v>
      </c>
      <c r="F74239">
        <v>83661</v>
      </c>
      <c r="G74239">
        <v>236000</v>
      </c>
      <c r="H74239">
        <v>108</v>
      </c>
      <c r="I74239">
        <v>0.28000000000000003</v>
      </c>
      <c r="J74239" t="s">
        <v>77</v>
      </c>
      <c r="K74239">
        <v>0.88</v>
      </c>
      <c r="L74239">
        <v>7</v>
      </c>
      <c r="M74239" s="1">
        <v>45191</v>
      </c>
    </row>
    <row r="74240" spans="1:13" x14ac:dyDescent="0.3">
      <c r="A74240">
        <v>254</v>
      </c>
      <c r="B74240" t="s">
        <v>554</v>
      </c>
      <c r="C74240" t="s">
        <v>469</v>
      </c>
      <c r="D74240">
        <v>422201448</v>
      </c>
      <c r="E74240" t="s">
        <v>66</v>
      </c>
      <c r="F74240">
        <v>91659</v>
      </c>
      <c r="G74240">
        <v>430000</v>
      </c>
      <c r="H74240">
        <v>59</v>
      </c>
      <c r="I74240">
        <v>0.39</v>
      </c>
      <c r="J74240" t="s">
        <v>555</v>
      </c>
      <c r="K74240">
        <v>0.98</v>
      </c>
      <c r="L74240">
        <v>12</v>
      </c>
      <c r="M74240" s="1">
        <v>45191</v>
      </c>
    </row>
    <row r="74241" spans="1:13" x14ac:dyDescent="0.3">
      <c r="A74241">
        <v>255</v>
      </c>
      <c r="B74241" t="s">
        <v>556</v>
      </c>
      <c r="C74241" t="s">
        <v>557</v>
      </c>
      <c r="D74241">
        <v>422205820</v>
      </c>
      <c r="E74241" t="s">
        <v>27</v>
      </c>
      <c r="F74241">
        <v>98405</v>
      </c>
      <c r="G74241">
        <v>174000</v>
      </c>
      <c r="H74241">
        <v>145</v>
      </c>
      <c r="I74241">
        <v>0.25</v>
      </c>
      <c r="J74241" t="s">
        <v>558</v>
      </c>
      <c r="K74241">
        <v>0.88</v>
      </c>
      <c r="L74241">
        <v>12</v>
      </c>
      <c r="M74241" s="1">
        <v>45191</v>
      </c>
    </row>
    <row r="74242" spans="1:13" x14ac:dyDescent="0.3">
      <c r="A74242">
        <v>256</v>
      </c>
      <c r="B74242" t="s">
        <v>559</v>
      </c>
      <c r="C74242" t="s">
        <v>14</v>
      </c>
      <c r="D74242">
        <v>100150083</v>
      </c>
      <c r="E74242" t="s">
        <v>369</v>
      </c>
      <c r="F74242">
        <v>1001</v>
      </c>
      <c r="G74242">
        <v>337000</v>
      </c>
      <c r="H74242">
        <v>75</v>
      </c>
      <c r="I74242">
        <v>0.25</v>
      </c>
      <c r="J74242" t="s">
        <v>143</v>
      </c>
      <c r="K74242">
        <v>0.92</v>
      </c>
      <c r="L74242">
        <v>7</v>
      </c>
      <c r="M74242" s="1">
        <v>45191</v>
      </c>
    </row>
    <row r="74243" spans="1:13" x14ac:dyDescent="0.3">
      <c r="A74243">
        <v>257</v>
      </c>
      <c r="B74243" t="s">
        <v>560</v>
      </c>
      <c r="C74243" t="s">
        <v>132</v>
      </c>
      <c r="D74243">
        <v>224100016</v>
      </c>
      <c r="E74243" t="s">
        <v>15</v>
      </c>
      <c r="F74243">
        <v>4355</v>
      </c>
      <c r="G74243">
        <v>218000</v>
      </c>
      <c r="H74243">
        <v>116</v>
      </c>
      <c r="I74243">
        <v>0.2</v>
      </c>
      <c r="J74243" t="s">
        <v>561</v>
      </c>
      <c r="K74243">
        <v>0.88</v>
      </c>
      <c r="L74243">
        <v>10</v>
      </c>
      <c r="M74243" s="1">
        <v>45191</v>
      </c>
    </row>
    <row r="74244" spans="1:13" x14ac:dyDescent="0.3">
      <c r="A74244">
        <v>258</v>
      </c>
      <c r="B74244" t="s">
        <v>562</v>
      </c>
      <c r="C74244" t="s">
        <v>34</v>
      </c>
      <c r="D74244">
        <v>422204792</v>
      </c>
      <c r="E74244" t="s">
        <v>563</v>
      </c>
      <c r="F74244">
        <v>96529</v>
      </c>
      <c r="G74244">
        <v>95000</v>
      </c>
      <c r="H74244">
        <v>264</v>
      </c>
      <c r="I74244">
        <v>0.2</v>
      </c>
      <c r="J74244" t="s">
        <v>215</v>
      </c>
      <c r="K74244">
        <v>0.8</v>
      </c>
      <c r="L74244">
        <v>1</v>
      </c>
      <c r="M74244" s="1">
        <v>45191</v>
      </c>
    </row>
    <row r="74245" spans="1:13" x14ac:dyDescent="0.3">
      <c r="A74245">
        <v>259</v>
      </c>
      <c r="B74245" t="s">
        <v>564</v>
      </c>
      <c r="C74245" t="s">
        <v>158</v>
      </c>
      <c r="D74245">
        <v>422206154</v>
      </c>
      <c r="E74245" t="s">
        <v>66</v>
      </c>
      <c r="F74245">
        <v>98797</v>
      </c>
      <c r="G74245">
        <v>999000</v>
      </c>
      <c r="H74245">
        <v>26</v>
      </c>
      <c r="I74245">
        <v>0.2</v>
      </c>
      <c r="J74245" t="s">
        <v>565</v>
      </c>
      <c r="M74245" s="1">
        <v>45191</v>
      </c>
    </row>
    <row r="74246" spans="1:13" x14ac:dyDescent="0.3">
      <c r="A74246">
        <v>260</v>
      </c>
      <c r="B74246" t="s">
        <v>568</v>
      </c>
      <c r="C74246" t="s">
        <v>569</v>
      </c>
      <c r="D74246">
        <v>351700026</v>
      </c>
      <c r="E74246" t="s">
        <v>570</v>
      </c>
      <c r="F74246">
        <v>79254</v>
      </c>
      <c r="G74246">
        <v>69000</v>
      </c>
      <c r="H74246">
        <v>359</v>
      </c>
      <c r="I74246">
        <v>0.23</v>
      </c>
      <c r="J74246" t="s">
        <v>571</v>
      </c>
      <c r="K74246">
        <v>0.88</v>
      </c>
      <c r="L74246">
        <v>17</v>
      </c>
      <c r="M74246" s="1">
        <v>45191</v>
      </c>
    </row>
    <row r="74247" spans="1:13" x14ac:dyDescent="0.3">
      <c r="A74247">
        <v>261</v>
      </c>
      <c r="B74247" t="s">
        <v>572</v>
      </c>
      <c r="C74247" t="s">
        <v>26</v>
      </c>
      <c r="D74247">
        <v>100230059</v>
      </c>
      <c r="E74247" t="s">
        <v>119</v>
      </c>
      <c r="F74247">
        <v>1738</v>
      </c>
      <c r="G74247">
        <v>168000</v>
      </c>
      <c r="H74247">
        <v>146</v>
      </c>
      <c r="I74247">
        <v>0.25</v>
      </c>
      <c r="J74247" t="s">
        <v>415</v>
      </c>
      <c r="K74247">
        <v>0.98</v>
      </c>
      <c r="L74247">
        <v>84</v>
      </c>
      <c r="M74247" s="1">
        <v>45191</v>
      </c>
    </row>
    <row r="74248" spans="1:13" x14ac:dyDescent="0.3">
      <c r="A74248">
        <v>262</v>
      </c>
      <c r="B74248" t="s">
        <v>4303</v>
      </c>
      <c r="C74248" t="s">
        <v>4304</v>
      </c>
      <c r="D74248">
        <v>422209507</v>
      </c>
      <c r="E74248" t="s">
        <v>66</v>
      </c>
      <c r="F74248">
        <v>103913</v>
      </c>
      <c r="G74248">
        <v>2700000</v>
      </c>
      <c r="H74248">
        <v>9</v>
      </c>
      <c r="K74248">
        <v>1</v>
      </c>
      <c r="L74248">
        <v>3</v>
      </c>
      <c r="M74248" s="1">
        <v>45191</v>
      </c>
    </row>
    <row r="74249" spans="1:13" x14ac:dyDescent="0.3">
      <c r="A74249">
        <v>263</v>
      </c>
      <c r="B74249" t="s">
        <v>573</v>
      </c>
      <c r="C74249" t="s">
        <v>225</v>
      </c>
      <c r="D74249">
        <v>345800002</v>
      </c>
      <c r="E74249" t="s">
        <v>15</v>
      </c>
      <c r="F74249">
        <v>73482</v>
      </c>
      <c r="G74249">
        <v>289000</v>
      </c>
      <c r="H74249">
        <v>84</v>
      </c>
      <c r="I74249">
        <v>0.35</v>
      </c>
      <c r="J74249" t="s">
        <v>453</v>
      </c>
      <c r="K74249">
        <v>0.9</v>
      </c>
      <c r="L74249">
        <v>33</v>
      </c>
      <c r="M74249" s="1">
        <v>45191</v>
      </c>
    </row>
    <row r="74250" spans="1:13" x14ac:dyDescent="0.3">
      <c r="A74250">
        <v>264</v>
      </c>
      <c r="B74250" t="s">
        <v>227</v>
      </c>
      <c r="C74250" t="s">
        <v>18</v>
      </c>
      <c r="D74250">
        <v>100180030</v>
      </c>
      <c r="F74250">
        <v>1296</v>
      </c>
      <c r="G74250">
        <v>329000</v>
      </c>
      <c r="H74250">
        <v>74</v>
      </c>
      <c r="I74250">
        <v>0.18</v>
      </c>
      <c r="J74250" t="s">
        <v>67</v>
      </c>
      <c r="K74250">
        <v>1</v>
      </c>
      <c r="L74250">
        <v>3</v>
      </c>
      <c r="M74250" s="1">
        <v>45191</v>
      </c>
    </row>
    <row r="74251" spans="1:13" x14ac:dyDescent="0.3">
      <c r="A74251">
        <v>265</v>
      </c>
      <c r="B74251" t="s">
        <v>574</v>
      </c>
      <c r="C74251" t="s">
        <v>316</v>
      </c>
      <c r="D74251">
        <v>422202362</v>
      </c>
      <c r="E74251" t="s">
        <v>575</v>
      </c>
      <c r="F74251">
        <v>92699</v>
      </c>
      <c r="G74251">
        <v>37000</v>
      </c>
      <c r="H74251">
        <v>645</v>
      </c>
      <c r="I74251">
        <v>0.63</v>
      </c>
      <c r="J74251" t="s">
        <v>576</v>
      </c>
      <c r="K74251">
        <v>0.9</v>
      </c>
      <c r="L74251">
        <v>11</v>
      </c>
      <c r="M74251" s="1">
        <v>45191</v>
      </c>
    </row>
    <row r="74252" spans="1:13" x14ac:dyDescent="0.3">
      <c r="A74252">
        <v>266</v>
      </c>
      <c r="B74252" t="s">
        <v>577</v>
      </c>
      <c r="C74252" t="s">
        <v>359</v>
      </c>
      <c r="D74252">
        <v>200500095</v>
      </c>
      <c r="E74252" t="s">
        <v>578</v>
      </c>
      <c r="F74252">
        <v>10073</v>
      </c>
      <c r="G74252">
        <v>355000</v>
      </c>
      <c r="H74252">
        <v>67</v>
      </c>
      <c r="I74252">
        <v>0.28999999999999998</v>
      </c>
      <c r="J74252" t="s">
        <v>513</v>
      </c>
      <c r="K74252">
        <v>0.96</v>
      </c>
      <c r="L74252">
        <v>25</v>
      </c>
      <c r="M74252" s="1">
        <v>45191</v>
      </c>
    </row>
    <row r="74253" spans="1:13" x14ac:dyDescent="0.3">
      <c r="A74253">
        <v>267</v>
      </c>
      <c r="B74253" t="s">
        <v>579</v>
      </c>
      <c r="C74253" t="s">
        <v>305</v>
      </c>
      <c r="D74253">
        <v>223600039</v>
      </c>
      <c r="E74253" t="s">
        <v>103</v>
      </c>
      <c r="F74253">
        <v>77143</v>
      </c>
      <c r="G74253">
        <v>170000</v>
      </c>
      <c r="H74253">
        <v>140</v>
      </c>
      <c r="I74253">
        <v>0.32</v>
      </c>
      <c r="J74253" t="s">
        <v>367</v>
      </c>
      <c r="K74253">
        <v>0.82</v>
      </c>
      <c r="L74253">
        <v>15</v>
      </c>
      <c r="M74253" s="1">
        <v>45191</v>
      </c>
    </row>
    <row r="74254" spans="1:13" x14ac:dyDescent="0.3">
      <c r="A74254">
        <v>268</v>
      </c>
      <c r="B74254" t="s">
        <v>580</v>
      </c>
      <c r="C74254" t="s">
        <v>581</v>
      </c>
      <c r="D74254">
        <v>232500022</v>
      </c>
      <c r="E74254" t="s">
        <v>570</v>
      </c>
      <c r="F74254">
        <v>74592</v>
      </c>
      <c r="G74254">
        <v>213000</v>
      </c>
      <c r="H74254">
        <v>112</v>
      </c>
      <c r="I74254">
        <v>0.38</v>
      </c>
      <c r="J74254" t="s">
        <v>246</v>
      </c>
      <c r="K74254">
        <v>0.92</v>
      </c>
      <c r="L74254">
        <v>11</v>
      </c>
      <c r="M74254" s="1">
        <v>45191</v>
      </c>
    </row>
    <row r="74255" spans="1:13" x14ac:dyDescent="0.3">
      <c r="A74255">
        <v>269</v>
      </c>
      <c r="B74255" t="s">
        <v>471</v>
      </c>
      <c r="C74255" t="s">
        <v>18</v>
      </c>
      <c r="D74255">
        <v>422208807</v>
      </c>
      <c r="E74255" t="s">
        <v>472</v>
      </c>
      <c r="F74255">
        <v>102557</v>
      </c>
      <c r="G74255">
        <v>49000</v>
      </c>
      <c r="H74255">
        <v>481</v>
      </c>
      <c r="I74255">
        <v>0.38</v>
      </c>
      <c r="J74255" t="s">
        <v>134</v>
      </c>
      <c r="K74255">
        <v>0.94</v>
      </c>
      <c r="L74255">
        <v>261</v>
      </c>
      <c r="M74255" s="1">
        <v>45191</v>
      </c>
    </row>
    <row r="74256" spans="1:13" x14ac:dyDescent="0.3">
      <c r="A74256">
        <v>270</v>
      </c>
      <c r="B74256" t="s">
        <v>582</v>
      </c>
      <c r="C74256" t="s">
        <v>359</v>
      </c>
      <c r="D74256">
        <v>422207158</v>
      </c>
      <c r="E74256" t="s">
        <v>583</v>
      </c>
      <c r="F74256">
        <v>100457</v>
      </c>
      <c r="G74256">
        <v>629000</v>
      </c>
      <c r="H74256">
        <v>38</v>
      </c>
      <c r="J74256" t="s">
        <v>475</v>
      </c>
      <c r="K74256">
        <v>1</v>
      </c>
      <c r="L74256">
        <v>43</v>
      </c>
      <c r="M74256" s="1">
        <v>45191</v>
      </c>
    </row>
    <row r="74257" spans="1:13" x14ac:dyDescent="0.3">
      <c r="A74257">
        <v>271</v>
      </c>
      <c r="B74257" t="s">
        <v>587</v>
      </c>
      <c r="C74257" t="s">
        <v>102</v>
      </c>
      <c r="D74257">
        <v>422200040</v>
      </c>
      <c r="E74257" t="s">
        <v>588</v>
      </c>
      <c r="F74257">
        <v>90081</v>
      </c>
      <c r="G74257">
        <v>98000</v>
      </c>
      <c r="H74257">
        <v>240</v>
      </c>
      <c r="I74257">
        <v>0.27</v>
      </c>
      <c r="J74257" t="s">
        <v>589</v>
      </c>
      <c r="K74257">
        <v>0.98</v>
      </c>
      <c r="L74257">
        <v>10</v>
      </c>
      <c r="M74257" s="1">
        <v>45191</v>
      </c>
    </row>
    <row r="74258" spans="1:13" x14ac:dyDescent="0.3">
      <c r="A74258">
        <v>272</v>
      </c>
      <c r="B74258" t="s">
        <v>590</v>
      </c>
      <c r="C74258" t="s">
        <v>591</v>
      </c>
      <c r="D74258">
        <v>422213286</v>
      </c>
      <c r="E74258" t="s">
        <v>592</v>
      </c>
      <c r="F74258">
        <v>109238</v>
      </c>
      <c r="G74258">
        <v>252000</v>
      </c>
      <c r="H74258">
        <v>93</v>
      </c>
      <c r="I74258">
        <v>0.1</v>
      </c>
      <c r="J74258" t="s">
        <v>364</v>
      </c>
      <c r="K74258">
        <v>1</v>
      </c>
      <c r="L74258">
        <v>2</v>
      </c>
      <c r="M74258" s="1">
        <v>45191</v>
      </c>
    </row>
    <row r="74259" spans="1:13" x14ac:dyDescent="0.3">
      <c r="A74259">
        <v>273</v>
      </c>
      <c r="B74259" t="s">
        <v>595</v>
      </c>
      <c r="C74259" t="s">
        <v>14</v>
      </c>
      <c r="D74259">
        <v>204900002</v>
      </c>
      <c r="E74259" t="s">
        <v>35</v>
      </c>
      <c r="F74259">
        <v>5200</v>
      </c>
      <c r="G74259">
        <v>230000</v>
      </c>
      <c r="H74259">
        <v>102</v>
      </c>
      <c r="I74259">
        <v>0.34</v>
      </c>
      <c r="J74259" t="s">
        <v>303</v>
      </c>
      <c r="K74259">
        <v>1</v>
      </c>
      <c r="L74259">
        <v>9</v>
      </c>
      <c r="M74259" s="1">
        <v>45191</v>
      </c>
    </row>
    <row r="74260" spans="1:13" x14ac:dyDescent="0.3">
      <c r="A74260">
        <v>274</v>
      </c>
      <c r="B74260" t="s">
        <v>596</v>
      </c>
      <c r="C74260" t="s">
        <v>485</v>
      </c>
      <c r="D74260">
        <v>422207789</v>
      </c>
      <c r="E74260" t="s">
        <v>363</v>
      </c>
      <c r="F74260">
        <v>101449</v>
      </c>
      <c r="G74260">
        <v>90000</v>
      </c>
      <c r="H74260">
        <v>255</v>
      </c>
      <c r="I74260">
        <v>0.56999999999999995</v>
      </c>
      <c r="J74260" t="s">
        <v>297</v>
      </c>
      <c r="K74260">
        <v>0.94</v>
      </c>
      <c r="L74260">
        <v>7</v>
      </c>
      <c r="M74260" s="1">
        <v>45191</v>
      </c>
    </row>
    <row r="74261" spans="1:13" x14ac:dyDescent="0.3">
      <c r="A74261">
        <v>275</v>
      </c>
      <c r="B74261" t="s">
        <v>597</v>
      </c>
      <c r="C74261" t="s">
        <v>598</v>
      </c>
      <c r="D74261">
        <v>100220009</v>
      </c>
      <c r="E74261" t="s">
        <v>599</v>
      </c>
      <c r="F74261">
        <v>1971</v>
      </c>
      <c r="G74261">
        <v>111000</v>
      </c>
      <c r="H74261">
        <v>206</v>
      </c>
      <c r="I74261">
        <v>0.18</v>
      </c>
      <c r="J74261" t="s">
        <v>589</v>
      </c>
      <c r="K74261">
        <v>0.94</v>
      </c>
      <c r="L74261">
        <v>42</v>
      </c>
      <c r="M74261" s="1">
        <v>45191</v>
      </c>
    </row>
    <row r="74262" spans="1:13" x14ac:dyDescent="0.3">
      <c r="A74262">
        <v>276</v>
      </c>
      <c r="B74262" t="s">
        <v>600</v>
      </c>
      <c r="C74262" t="s">
        <v>194</v>
      </c>
      <c r="D74262">
        <v>204100025</v>
      </c>
      <c r="E74262" t="s">
        <v>119</v>
      </c>
      <c r="F74262">
        <v>53668</v>
      </c>
      <c r="G74262">
        <v>312000</v>
      </c>
      <c r="H74262">
        <v>73</v>
      </c>
      <c r="I74262">
        <v>0.2</v>
      </c>
      <c r="J74262" t="s">
        <v>104</v>
      </c>
      <c r="K74262">
        <v>0.9</v>
      </c>
      <c r="L74262">
        <v>8</v>
      </c>
      <c r="M74262" s="1">
        <v>45191</v>
      </c>
    </row>
    <row r="74263" spans="1:13" x14ac:dyDescent="0.3">
      <c r="A74263">
        <v>277</v>
      </c>
      <c r="B74263" t="s">
        <v>601</v>
      </c>
      <c r="C74263" t="s">
        <v>305</v>
      </c>
      <c r="D74263">
        <v>422213041</v>
      </c>
      <c r="E74263" t="s">
        <v>602</v>
      </c>
      <c r="F74263">
        <v>108866</v>
      </c>
      <c r="G74263">
        <v>109000</v>
      </c>
      <c r="H74263">
        <v>207</v>
      </c>
      <c r="I74263">
        <v>0.5</v>
      </c>
      <c r="J74263" t="s">
        <v>603</v>
      </c>
      <c r="K74263">
        <v>0.88</v>
      </c>
      <c r="L74263">
        <v>11</v>
      </c>
      <c r="M74263" s="1">
        <v>45191</v>
      </c>
    </row>
    <row r="74264" spans="1:13" x14ac:dyDescent="0.3">
      <c r="A74264">
        <v>278</v>
      </c>
      <c r="B74264" t="s">
        <v>604</v>
      </c>
      <c r="C74264" t="s">
        <v>88</v>
      </c>
      <c r="D74264">
        <v>422207892</v>
      </c>
      <c r="E74264" t="s">
        <v>85</v>
      </c>
      <c r="F74264">
        <v>101651</v>
      </c>
      <c r="G74264">
        <v>379000</v>
      </c>
      <c r="H74264">
        <v>60</v>
      </c>
      <c r="I74264">
        <v>0.18</v>
      </c>
      <c r="J74264" t="s">
        <v>179</v>
      </c>
      <c r="K74264">
        <v>0.84</v>
      </c>
      <c r="L74264">
        <v>6</v>
      </c>
      <c r="M74264" s="1">
        <v>45191</v>
      </c>
    </row>
    <row r="74265" spans="1:13" x14ac:dyDescent="0.3">
      <c r="A74265">
        <v>279</v>
      </c>
      <c r="B74265" t="s">
        <v>605</v>
      </c>
      <c r="C74265" t="s">
        <v>46</v>
      </c>
      <c r="D74265">
        <v>422203146</v>
      </c>
      <c r="E74265" t="s">
        <v>103</v>
      </c>
      <c r="F74265">
        <v>93675</v>
      </c>
      <c r="G74265">
        <v>148000</v>
      </c>
      <c r="H74265">
        <v>152</v>
      </c>
      <c r="I74265">
        <v>0.2</v>
      </c>
      <c r="J74265" t="s">
        <v>114</v>
      </c>
      <c r="K74265">
        <v>0.96</v>
      </c>
      <c r="L74265">
        <v>71</v>
      </c>
      <c r="M74265" s="1">
        <v>45191</v>
      </c>
    </row>
    <row r="74266" spans="1:13" x14ac:dyDescent="0.3">
      <c r="A74266">
        <v>280</v>
      </c>
      <c r="B74266" t="s">
        <v>606</v>
      </c>
      <c r="C74266" t="s">
        <v>22</v>
      </c>
      <c r="D74266">
        <v>318900006</v>
      </c>
      <c r="E74266" t="s">
        <v>231</v>
      </c>
      <c r="F74266">
        <v>66022</v>
      </c>
      <c r="G74266">
        <v>354000</v>
      </c>
      <c r="H74266">
        <v>63</v>
      </c>
      <c r="I74266">
        <v>0.35</v>
      </c>
      <c r="J74266" t="s">
        <v>607</v>
      </c>
      <c r="K74266">
        <v>0.86</v>
      </c>
      <c r="L74266">
        <v>9</v>
      </c>
      <c r="M74266" s="1">
        <v>45191</v>
      </c>
    </row>
    <row r="74267" spans="1:13" x14ac:dyDescent="0.3">
      <c r="A74267">
        <v>281</v>
      </c>
      <c r="B74267" t="s">
        <v>608</v>
      </c>
      <c r="C74267" t="s">
        <v>308</v>
      </c>
      <c r="D74267">
        <v>422206100</v>
      </c>
      <c r="E74267" t="s">
        <v>309</v>
      </c>
      <c r="F74267">
        <v>98721</v>
      </c>
      <c r="G74267">
        <v>10000</v>
      </c>
      <c r="H74267">
        <v>2.2250000000000001</v>
      </c>
      <c r="I74267">
        <v>0.47</v>
      </c>
      <c r="J74267" t="s">
        <v>310</v>
      </c>
      <c r="K74267">
        <v>0.9</v>
      </c>
      <c r="L74267">
        <v>22</v>
      </c>
      <c r="M74267" s="1">
        <v>45191</v>
      </c>
    </row>
    <row r="74268" spans="1:13" x14ac:dyDescent="0.3">
      <c r="A74268">
        <v>282</v>
      </c>
      <c r="B74268" t="s">
        <v>609</v>
      </c>
      <c r="C74268" t="s">
        <v>305</v>
      </c>
      <c r="D74268">
        <v>422212977</v>
      </c>
      <c r="E74268" t="s">
        <v>610</v>
      </c>
      <c r="F74268">
        <v>108782</v>
      </c>
      <c r="G74268">
        <v>215000</v>
      </c>
      <c r="H74268">
        <v>103</v>
      </c>
      <c r="I74268">
        <v>0.5</v>
      </c>
      <c r="J74268" t="s">
        <v>139</v>
      </c>
      <c r="K74268">
        <v>0.92</v>
      </c>
      <c r="L74268">
        <v>52</v>
      </c>
      <c r="M74268" s="1">
        <v>45191</v>
      </c>
    </row>
    <row r="74269" spans="1:13" x14ac:dyDescent="0.3">
      <c r="A74269">
        <v>283</v>
      </c>
      <c r="B74269" t="s">
        <v>611</v>
      </c>
      <c r="C74269" t="s">
        <v>91</v>
      </c>
      <c r="D74269">
        <v>422203671</v>
      </c>
      <c r="E74269" t="s">
        <v>66</v>
      </c>
      <c r="F74269">
        <v>94767</v>
      </c>
      <c r="G74269">
        <v>130000</v>
      </c>
      <c r="H74269">
        <v>171</v>
      </c>
      <c r="I74269">
        <v>0.1</v>
      </c>
      <c r="J74269" t="s">
        <v>218</v>
      </c>
      <c r="K74269">
        <v>0.96</v>
      </c>
      <c r="L74269">
        <v>17</v>
      </c>
      <c r="M74269" s="1">
        <v>45191</v>
      </c>
    </row>
    <row r="74270" spans="1:13" x14ac:dyDescent="0.3">
      <c r="A74270">
        <v>284</v>
      </c>
      <c r="B74270" t="s">
        <v>612</v>
      </c>
      <c r="C74270" t="s">
        <v>41</v>
      </c>
      <c r="D74270">
        <v>422208983</v>
      </c>
      <c r="E74270" t="s">
        <v>15</v>
      </c>
      <c r="F74270">
        <v>102979</v>
      </c>
      <c r="G74270">
        <v>132000</v>
      </c>
      <c r="H74270">
        <v>167</v>
      </c>
      <c r="I74270">
        <v>0.09</v>
      </c>
      <c r="J74270" t="s">
        <v>218</v>
      </c>
      <c r="K74270">
        <v>1</v>
      </c>
      <c r="L74270">
        <v>6</v>
      </c>
      <c r="M74270" s="1">
        <v>45191</v>
      </c>
    </row>
    <row r="74271" spans="1:13" x14ac:dyDescent="0.3">
      <c r="A74271">
        <v>285</v>
      </c>
      <c r="B74271" t="s">
        <v>613</v>
      </c>
      <c r="C74271" t="s">
        <v>614</v>
      </c>
      <c r="D74271">
        <v>422203485</v>
      </c>
      <c r="E74271" t="s">
        <v>103</v>
      </c>
      <c r="F74271">
        <v>94117</v>
      </c>
      <c r="G74271">
        <v>218000</v>
      </c>
      <c r="H74271">
        <v>101</v>
      </c>
      <c r="I74271">
        <v>0.43</v>
      </c>
      <c r="J74271" t="s">
        <v>197</v>
      </c>
      <c r="K74271">
        <v>1</v>
      </c>
      <c r="L74271">
        <v>3</v>
      </c>
      <c r="M74271" s="1">
        <v>45191</v>
      </c>
    </row>
    <row r="74272" spans="1:13" x14ac:dyDescent="0.3">
      <c r="A74272">
        <v>286</v>
      </c>
      <c r="B74272" t="s">
        <v>615</v>
      </c>
      <c r="C74272" t="s">
        <v>616</v>
      </c>
      <c r="D74272">
        <v>399600001</v>
      </c>
      <c r="E74272" t="s">
        <v>15</v>
      </c>
      <c r="F74272">
        <v>85505</v>
      </c>
      <c r="G74272">
        <v>339000</v>
      </c>
      <c r="H74272">
        <v>65</v>
      </c>
      <c r="I74272">
        <v>0.25</v>
      </c>
      <c r="J74272" t="s">
        <v>143</v>
      </c>
      <c r="K74272">
        <v>0.98</v>
      </c>
      <c r="L74272">
        <v>48</v>
      </c>
      <c r="M74272" s="1">
        <v>45191</v>
      </c>
    </row>
    <row r="74273" spans="1:13" x14ac:dyDescent="0.3">
      <c r="A74273">
        <v>287</v>
      </c>
      <c r="B74273" t="s">
        <v>617</v>
      </c>
      <c r="C74273" t="s">
        <v>618</v>
      </c>
      <c r="D74273">
        <v>237100001</v>
      </c>
      <c r="E74273" t="s">
        <v>619</v>
      </c>
      <c r="F74273">
        <v>7444</v>
      </c>
      <c r="G74273">
        <v>205000</v>
      </c>
      <c r="H74273">
        <v>106</v>
      </c>
      <c r="I74273">
        <v>0.27</v>
      </c>
      <c r="J74273" t="s">
        <v>364</v>
      </c>
      <c r="K74273">
        <v>0.8</v>
      </c>
      <c r="L74273">
        <v>1</v>
      </c>
      <c r="M74273" s="1">
        <v>45191</v>
      </c>
    </row>
    <row r="74274" spans="1:13" x14ac:dyDescent="0.3">
      <c r="A74274">
        <v>288</v>
      </c>
      <c r="B74274" t="s">
        <v>74</v>
      </c>
      <c r="C74274" t="s">
        <v>18</v>
      </c>
      <c r="D74274">
        <v>422204154</v>
      </c>
      <c r="E74274" t="s">
        <v>15</v>
      </c>
      <c r="F74274">
        <v>95677</v>
      </c>
      <c r="G74274">
        <v>219000</v>
      </c>
      <c r="H74274">
        <v>99</v>
      </c>
      <c r="I74274">
        <v>0.27</v>
      </c>
      <c r="J74274" t="s">
        <v>191</v>
      </c>
      <c r="K74274">
        <v>0.76</v>
      </c>
      <c r="L74274">
        <v>31</v>
      </c>
      <c r="M74274" s="1">
        <v>45191</v>
      </c>
    </row>
    <row r="74275" spans="1:13" x14ac:dyDescent="0.3">
      <c r="A74275">
        <v>289</v>
      </c>
      <c r="B74275" t="s">
        <v>620</v>
      </c>
      <c r="C74275" t="s">
        <v>194</v>
      </c>
      <c r="D74275">
        <v>100180189</v>
      </c>
      <c r="E74275" t="s">
        <v>15</v>
      </c>
      <c r="F74275">
        <v>3176</v>
      </c>
      <c r="G74275">
        <v>337000</v>
      </c>
      <c r="H74275">
        <v>65</v>
      </c>
      <c r="I74275">
        <v>0.2</v>
      </c>
      <c r="J74275" t="s">
        <v>621</v>
      </c>
      <c r="K74275">
        <v>0.96</v>
      </c>
      <c r="L74275">
        <v>5</v>
      </c>
      <c r="M74275" s="1">
        <v>45191</v>
      </c>
    </row>
    <row r="74276" spans="1:13" x14ac:dyDescent="0.3">
      <c r="A74276">
        <v>290</v>
      </c>
      <c r="B74276" t="s">
        <v>622</v>
      </c>
      <c r="C74276" t="s">
        <v>46</v>
      </c>
      <c r="D74276">
        <v>249500001</v>
      </c>
      <c r="E74276" t="s">
        <v>623</v>
      </c>
      <c r="F74276">
        <v>12054</v>
      </c>
      <c r="G74276">
        <v>82000</v>
      </c>
      <c r="H74276">
        <v>263</v>
      </c>
      <c r="I74276">
        <v>0.15</v>
      </c>
      <c r="J74276" t="s">
        <v>624</v>
      </c>
      <c r="K74276">
        <v>0.98</v>
      </c>
      <c r="L74276">
        <v>10</v>
      </c>
      <c r="M74276" s="1">
        <v>45191</v>
      </c>
    </row>
    <row r="74277" spans="1:13" x14ac:dyDescent="0.3">
      <c r="A74277">
        <v>291</v>
      </c>
      <c r="B74277" t="s">
        <v>625</v>
      </c>
      <c r="C74277" t="s">
        <v>30</v>
      </c>
      <c r="D74277">
        <v>297700024</v>
      </c>
      <c r="E74277" t="s">
        <v>626</v>
      </c>
      <c r="F74277">
        <v>87889</v>
      </c>
      <c r="G74277">
        <v>280000</v>
      </c>
      <c r="H74277">
        <v>77</v>
      </c>
      <c r="I74277">
        <v>0.25</v>
      </c>
      <c r="J74277" t="s">
        <v>326</v>
      </c>
      <c r="K74277">
        <v>1</v>
      </c>
      <c r="L74277">
        <v>5</v>
      </c>
      <c r="M74277" s="1">
        <v>45191</v>
      </c>
    </row>
    <row r="74278" spans="1:13" x14ac:dyDescent="0.3">
      <c r="A74278">
        <v>292</v>
      </c>
      <c r="B74278" t="s">
        <v>627</v>
      </c>
      <c r="C74278" t="s">
        <v>305</v>
      </c>
      <c r="D74278">
        <v>223600058</v>
      </c>
      <c r="E74278" t="s">
        <v>103</v>
      </c>
      <c r="F74278">
        <v>88233</v>
      </c>
      <c r="G74278">
        <v>147000</v>
      </c>
      <c r="H74278">
        <v>146</v>
      </c>
      <c r="I74278">
        <v>0.3</v>
      </c>
      <c r="J74278" t="s">
        <v>628</v>
      </c>
      <c r="K74278">
        <v>0.94</v>
      </c>
      <c r="L74278">
        <v>22</v>
      </c>
      <c r="M74278" s="1">
        <v>45191</v>
      </c>
    </row>
    <row r="74279" spans="1:13" x14ac:dyDescent="0.3">
      <c r="A74279">
        <v>293</v>
      </c>
      <c r="B74279" t="s">
        <v>629</v>
      </c>
      <c r="C74279" t="s">
        <v>62</v>
      </c>
      <c r="D74279">
        <v>422207386</v>
      </c>
      <c r="E74279" t="s">
        <v>630</v>
      </c>
      <c r="F74279">
        <v>100921</v>
      </c>
      <c r="G74279">
        <v>249000</v>
      </c>
      <c r="H74279">
        <v>86</v>
      </c>
      <c r="I74279">
        <v>0.19</v>
      </c>
      <c r="J74279" t="s">
        <v>631</v>
      </c>
      <c r="M74279" s="1">
        <v>45191</v>
      </c>
    </row>
    <row r="74280" spans="1:13" x14ac:dyDescent="0.3">
      <c r="A74280">
        <v>294</v>
      </c>
      <c r="B74280" t="s">
        <v>632</v>
      </c>
      <c r="C74280" t="s">
        <v>633</v>
      </c>
      <c r="D74280">
        <v>227200001</v>
      </c>
      <c r="E74280" t="s">
        <v>35</v>
      </c>
      <c r="F74280">
        <v>5820</v>
      </c>
      <c r="G74280">
        <v>300000</v>
      </c>
      <c r="H74280">
        <v>71</v>
      </c>
      <c r="I74280">
        <v>0.12</v>
      </c>
      <c r="J74280" t="s">
        <v>634</v>
      </c>
      <c r="K74280">
        <v>0.92</v>
      </c>
      <c r="L74280">
        <v>11</v>
      </c>
      <c r="M74280" s="1">
        <v>45191</v>
      </c>
    </row>
    <row r="74281" spans="1:13" x14ac:dyDescent="0.3">
      <c r="A74281">
        <v>295</v>
      </c>
      <c r="B74281" t="s">
        <v>635</v>
      </c>
      <c r="C74281" t="s">
        <v>636</v>
      </c>
      <c r="D74281">
        <v>422210956</v>
      </c>
      <c r="E74281" t="s">
        <v>306</v>
      </c>
      <c r="F74281">
        <v>106227</v>
      </c>
      <c r="G74281">
        <v>114000</v>
      </c>
      <c r="H74281">
        <v>187</v>
      </c>
      <c r="I74281">
        <v>0.36</v>
      </c>
      <c r="J74281" t="s">
        <v>637</v>
      </c>
      <c r="K74281">
        <v>1</v>
      </c>
      <c r="L74281">
        <v>3</v>
      </c>
      <c r="M74281" s="1">
        <v>45191</v>
      </c>
    </row>
    <row r="74282" spans="1:13" x14ac:dyDescent="0.3">
      <c r="A74282">
        <v>296</v>
      </c>
      <c r="B74282" t="s">
        <v>638</v>
      </c>
      <c r="C74282" t="s">
        <v>91</v>
      </c>
      <c r="D74282">
        <v>422207121</v>
      </c>
      <c r="E74282" t="s">
        <v>451</v>
      </c>
      <c r="F74282">
        <v>100391</v>
      </c>
      <c r="G74282">
        <v>174000</v>
      </c>
      <c r="H74282">
        <v>121</v>
      </c>
      <c r="I74282">
        <v>0.11</v>
      </c>
      <c r="J74282" t="s">
        <v>106</v>
      </c>
      <c r="K74282">
        <v>1</v>
      </c>
      <c r="L74282">
        <v>6</v>
      </c>
      <c r="M74282" s="1">
        <v>45191</v>
      </c>
    </row>
    <row r="74283" spans="1:13" x14ac:dyDescent="0.3">
      <c r="A74283">
        <v>297</v>
      </c>
      <c r="B74283" t="s">
        <v>639</v>
      </c>
      <c r="C74283" t="s">
        <v>524</v>
      </c>
      <c r="D74283">
        <v>377400002</v>
      </c>
      <c r="E74283" t="s">
        <v>27</v>
      </c>
      <c r="F74283">
        <v>81851</v>
      </c>
      <c r="G74283">
        <v>189000</v>
      </c>
      <c r="H74283">
        <v>111</v>
      </c>
      <c r="I74283">
        <v>0.68</v>
      </c>
      <c r="J74283" t="s">
        <v>640</v>
      </c>
      <c r="K74283">
        <v>0.98</v>
      </c>
      <c r="L74283">
        <v>30</v>
      </c>
      <c r="M74283" s="1">
        <v>45191</v>
      </c>
    </row>
    <row r="74284" spans="1:13" x14ac:dyDescent="0.3">
      <c r="A74284">
        <v>298</v>
      </c>
      <c r="B74284" t="s">
        <v>641</v>
      </c>
      <c r="C74284" t="s">
        <v>642</v>
      </c>
      <c r="D74284">
        <v>422209255</v>
      </c>
      <c r="E74284" t="s">
        <v>15</v>
      </c>
      <c r="F74284">
        <v>103445</v>
      </c>
      <c r="G74284">
        <v>365000</v>
      </c>
      <c r="H74284">
        <v>57</v>
      </c>
      <c r="I74284">
        <v>0.27</v>
      </c>
      <c r="J74284" t="s">
        <v>384</v>
      </c>
      <c r="K74284">
        <v>0.76</v>
      </c>
      <c r="L74284">
        <v>4</v>
      </c>
      <c r="M74284" s="1">
        <v>45191</v>
      </c>
    </row>
    <row r="74285" spans="1:13" x14ac:dyDescent="0.3">
      <c r="A74285">
        <v>299</v>
      </c>
      <c r="B74285" t="s">
        <v>643</v>
      </c>
      <c r="C74285" t="s">
        <v>497</v>
      </c>
      <c r="D74285">
        <v>343100024</v>
      </c>
      <c r="E74285" t="s">
        <v>15</v>
      </c>
      <c r="F74285">
        <v>71979</v>
      </c>
      <c r="G74285">
        <v>434000</v>
      </c>
      <c r="H74285">
        <v>48</v>
      </c>
      <c r="I74285">
        <v>0.11</v>
      </c>
      <c r="J74285" t="s">
        <v>98</v>
      </c>
      <c r="K74285">
        <v>0.94</v>
      </c>
      <c r="L74285">
        <v>23</v>
      </c>
      <c r="M74285" s="1">
        <v>45191</v>
      </c>
    </row>
    <row r="74286" spans="1:13" x14ac:dyDescent="0.3">
      <c r="A74286">
        <v>300</v>
      </c>
      <c r="B74286" t="s">
        <v>644</v>
      </c>
      <c r="C74286" t="s">
        <v>46</v>
      </c>
      <c r="D74286">
        <v>249500027</v>
      </c>
      <c r="E74286" t="s">
        <v>103</v>
      </c>
      <c r="F74286">
        <v>87613</v>
      </c>
      <c r="G74286">
        <v>150000</v>
      </c>
      <c r="H74286">
        <v>139</v>
      </c>
      <c r="I74286">
        <v>0.19</v>
      </c>
      <c r="J74286" t="s">
        <v>114</v>
      </c>
      <c r="K74286">
        <v>0.88</v>
      </c>
      <c r="L74286">
        <v>150</v>
      </c>
      <c r="M74286" s="1">
        <v>45191</v>
      </c>
    </row>
    <row r="74287" spans="1:13" x14ac:dyDescent="0.3">
      <c r="A74287">
        <v>301</v>
      </c>
      <c r="B74287" t="s">
        <v>645</v>
      </c>
      <c r="C74287" t="s">
        <v>376</v>
      </c>
      <c r="D74287">
        <v>358700003</v>
      </c>
      <c r="E74287" t="s">
        <v>35</v>
      </c>
      <c r="F74287">
        <v>78138</v>
      </c>
      <c r="G74287">
        <v>239000</v>
      </c>
      <c r="H74287">
        <v>87</v>
      </c>
      <c r="I74287">
        <v>0.32</v>
      </c>
      <c r="J74287" t="s">
        <v>303</v>
      </c>
      <c r="K74287">
        <v>0.86</v>
      </c>
      <c r="L74287">
        <v>6</v>
      </c>
      <c r="M74287" s="1">
        <v>45191</v>
      </c>
    </row>
    <row r="74288" spans="1:13" x14ac:dyDescent="0.3">
      <c r="A74288">
        <v>302</v>
      </c>
      <c r="B74288" t="s">
        <v>646</v>
      </c>
      <c r="C74288" t="s">
        <v>225</v>
      </c>
      <c r="D74288">
        <v>345800003</v>
      </c>
      <c r="E74288" t="s">
        <v>15</v>
      </c>
      <c r="F74288">
        <v>73952</v>
      </c>
      <c r="G74288">
        <v>289000</v>
      </c>
      <c r="H74288">
        <v>71</v>
      </c>
      <c r="I74288">
        <v>0.35</v>
      </c>
      <c r="J74288" t="s">
        <v>453</v>
      </c>
      <c r="K74288">
        <v>0.92</v>
      </c>
      <c r="L74288">
        <v>26</v>
      </c>
      <c r="M74288" s="1">
        <v>45191</v>
      </c>
    </row>
    <row r="74289" spans="1:13" x14ac:dyDescent="0.3">
      <c r="A74289">
        <v>303</v>
      </c>
      <c r="B74289" t="s">
        <v>647</v>
      </c>
      <c r="C74289" t="s">
        <v>557</v>
      </c>
      <c r="D74289">
        <v>100140042</v>
      </c>
      <c r="F74289">
        <v>1265</v>
      </c>
      <c r="G74289">
        <v>94000</v>
      </c>
      <c r="H74289">
        <v>219</v>
      </c>
      <c r="I74289">
        <v>0.25</v>
      </c>
      <c r="J74289" t="s">
        <v>648</v>
      </c>
      <c r="K74289">
        <v>0.96</v>
      </c>
      <c r="L74289">
        <v>19</v>
      </c>
      <c r="M74289" s="1">
        <v>45191</v>
      </c>
    </row>
    <row r="74290" spans="1:13" x14ac:dyDescent="0.3">
      <c r="A74290">
        <v>304</v>
      </c>
      <c r="B74290" t="s">
        <v>649</v>
      </c>
      <c r="C74290" t="s">
        <v>650</v>
      </c>
      <c r="D74290">
        <v>422206729</v>
      </c>
      <c r="E74290" t="s">
        <v>152</v>
      </c>
      <c r="F74290">
        <v>99775</v>
      </c>
      <c r="G74290">
        <v>659000</v>
      </c>
      <c r="H74290">
        <v>31</v>
      </c>
      <c r="I74290">
        <v>0.27</v>
      </c>
      <c r="J74290" t="s">
        <v>651</v>
      </c>
      <c r="K74290">
        <v>0.96</v>
      </c>
      <c r="L74290">
        <v>26</v>
      </c>
      <c r="M74290" s="1">
        <v>45191</v>
      </c>
    </row>
    <row r="74291" spans="1:13" x14ac:dyDescent="0.3">
      <c r="A74291">
        <v>305</v>
      </c>
      <c r="B74291" t="s">
        <v>652</v>
      </c>
      <c r="C74291" t="s">
        <v>653</v>
      </c>
      <c r="D74291">
        <v>422207233</v>
      </c>
      <c r="E74291" t="s">
        <v>578</v>
      </c>
      <c r="F74291">
        <v>100593</v>
      </c>
      <c r="G74291">
        <v>119000</v>
      </c>
      <c r="H74291">
        <v>169</v>
      </c>
      <c r="I74291">
        <v>0.47</v>
      </c>
      <c r="J74291" t="s">
        <v>415</v>
      </c>
      <c r="K74291">
        <v>0.8</v>
      </c>
      <c r="L74291">
        <v>1</v>
      </c>
      <c r="M74291" s="1">
        <v>45191</v>
      </c>
    </row>
    <row r="74292" spans="1:13" x14ac:dyDescent="0.3">
      <c r="A74292">
        <v>306</v>
      </c>
      <c r="B74292" t="s">
        <v>654</v>
      </c>
      <c r="C74292" t="s">
        <v>175</v>
      </c>
      <c r="D74292">
        <v>371600001</v>
      </c>
      <c r="E74292" t="s">
        <v>168</v>
      </c>
      <c r="F74292">
        <v>79895</v>
      </c>
      <c r="G74292">
        <v>94000</v>
      </c>
      <c r="H74292">
        <v>213</v>
      </c>
      <c r="I74292">
        <v>0.41</v>
      </c>
      <c r="J74292" t="s">
        <v>60</v>
      </c>
      <c r="K74292">
        <v>1</v>
      </c>
      <c r="L74292">
        <v>10</v>
      </c>
      <c r="M74292" s="1">
        <v>45191</v>
      </c>
    </row>
    <row r="74293" spans="1:13" x14ac:dyDescent="0.3">
      <c r="A74293">
        <v>307</v>
      </c>
      <c r="B74293" t="s">
        <v>655</v>
      </c>
      <c r="C74293" t="s">
        <v>656</v>
      </c>
      <c r="D74293">
        <v>422200367</v>
      </c>
      <c r="E74293" t="s">
        <v>204</v>
      </c>
      <c r="F74293">
        <v>90441</v>
      </c>
      <c r="G74293">
        <v>272000</v>
      </c>
      <c r="H74293">
        <v>74</v>
      </c>
      <c r="I74293">
        <v>0.3</v>
      </c>
      <c r="J74293" t="s">
        <v>100</v>
      </c>
      <c r="K74293">
        <v>1</v>
      </c>
      <c r="L74293">
        <v>4</v>
      </c>
      <c r="M74293" s="1">
        <v>45191</v>
      </c>
    </row>
    <row r="74294" spans="1:13" x14ac:dyDescent="0.3">
      <c r="A74294">
        <v>308</v>
      </c>
      <c r="B74294" t="s">
        <v>471</v>
      </c>
      <c r="C74294" t="s">
        <v>18</v>
      </c>
      <c r="D74294">
        <v>205100422</v>
      </c>
      <c r="E74294" t="s">
        <v>472</v>
      </c>
      <c r="F74294">
        <v>74832</v>
      </c>
      <c r="G74294">
        <v>65000</v>
      </c>
      <c r="H74294">
        <v>306</v>
      </c>
      <c r="I74294">
        <v>0.34</v>
      </c>
      <c r="J74294" t="s">
        <v>657</v>
      </c>
      <c r="K74294">
        <v>0.94</v>
      </c>
      <c r="L74294">
        <v>261</v>
      </c>
      <c r="M74294" s="1">
        <v>45191</v>
      </c>
    </row>
    <row r="74295" spans="1:13" x14ac:dyDescent="0.3">
      <c r="A74295">
        <v>309</v>
      </c>
      <c r="B74295" t="s">
        <v>658</v>
      </c>
      <c r="C74295" t="s">
        <v>132</v>
      </c>
      <c r="D74295">
        <v>224100007</v>
      </c>
      <c r="E74295" t="s">
        <v>103</v>
      </c>
      <c r="F74295">
        <v>4360</v>
      </c>
      <c r="G74295">
        <v>167000</v>
      </c>
      <c r="H74295">
        <v>118</v>
      </c>
      <c r="I74295">
        <v>0.2</v>
      </c>
      <c r="J74295" t="s">
        <v>297</v>
      </c>
      <c r="K74295">
        <v>0.84</v>
      </c>
      <c r="L74295">
        <v>10</v>
      </c>
      <c r="M74295" s="1">
        <v>45191</v>
      </c>
    </row>
    <row r="74296" spans="1:13" x14ac:dyDescent="0.3">
      <c r="A74296">
        <v>310</v>
      </c>
      <c r="B74296" t="s">
        <v>659</v>
      </c>
      <c r="C74296" t="s">
        <v>660</v>
      </c>
      <c r="D74296">
        <v>422207149</v>
      </c>
      <c r="E74296" t="s">
        <v>183</v>
      </c>
      <c r="F74296">
        <v>100437</v>
      </c>
      <c r="G74296">
        <v>13000</v>
      </c>
      <c r="H74296">
        <v>1.5089999999999999</v>
      </c>
      <c r="I74296">
        <v>0.48</v>
      </c>
      <c r="J74296" t="s">
        <v>661</v>
      </c>
      <c r="K74296">
        <v>0.94</v>
      </c>
      <c r="L74296">
        <v>9</v>
      </c>
      <c r="M74296" s="1">
        <v>45191</v>
      </c>
    </row>
    <row r="74297" spans="1:13" x14ac:dyDescent="0.3">
      <c r="A74297">
        <v>311</v>
      </c>
      <c r="B74297" t="s">
        <v>662</v>
      </c>
      <c r="C74297" t="s">
        <v>663</v>
      </c>
      <c r="D74297">
        <v>303300025</v>
      </c>
      <c r="E74297" t="s">
        <v>168</v>
      </c>
      <c r="F74297">
        <v>78908</v>
      </c>
      <c r="G74297">
        <v>120000</v>
      </c>
      <c r="H74297">
        <v>162</v>
      </c>
      <c r="I74297">
        <v>0.28999999999999998</v>
      </c>
      <c r="J74297" t="s">
        <v>664</v>
      </c>
      <c r="K74297">
        <v>0.86</v>
      </c>
      <c r="L74297">
        <v>6</v>
      </c>
      <c r="M74297" s="1">
        <v>45191</v>
      </c>
    </row>
    <row r="74298" spans="1:13" x14ac:dyDescent="0.3">
      <c r="A74298">
        <v>312</v>
      </c>
      <c r="B74298" t="s">
        <v>665</v>
      </c>
      <c r="C74298" t="s">
        <v>91</v>
      </c>
      <c r="D74298">
        <v>422201374</v>
      </c>
      <c r="E74298" t="s">
        <v>666</v>
      </c>
      <c r="F74298">
        <v>91595</v>
      </c>
      <c r="G74298">
        <v>67000</v>
      </c>
      <c r="H74298">
        <v>289</v>
      </c>
      <c r="I74298">
        <v>0.11</v>
      </c>
      <c r="J74298" t="s">
        <v>667</v>
      </c>
      <c r="K74298">
        <v>0.96</v>
      </c>
      <c r="L74298">
        <v>25</v>
      </c>
      <c r="M74298" s="1">
        <v>45191</v>
      </c>
    </row>
    <row r="74299" spans="1:13" x14ac:dyDescent="0.3">
      <c r="A74299">
        <v>313</v>
      </c>
      <c r="B74299" t="s">
        <v>668</v>
      </c>
      <c r="C74299" t="s">
        <v>337</v>
      </c>
      <c r="D74299">
        <v>422202580</v>
      </c>
      <c r="E74299" t="s">
        <v>66</v>
      </c>
      <c r="F74299">
        <v>92979</v>
      </c>
      <c r="G74299">
        <v>419000</v>
      </c>
      <c r="H74299">
        <v>46</v>
      </c>
      <c r="I74299">
        <v>0.48</v>
      </c>
      <c r="J74299" t="s">
        <v>338</v>
      </c>
      <c r="K74299">
        <v>0.94</v>
      </c>
      <c r="L74299">
        <v>35</v>
      </c>
      <c r="M74299" s="1">
        <v>45191</v>
      </c>
    </row>
    <row r="74300" spans="1:13" x14ac:dyDescent="0.3">
      <c r="A74300">
        <v>314</v>
      </c>
      <c r="B74300" t="s">
        <v>669</v>
      </c>
      <c r="C74300" t="s">
        <v>132</v>
      </c>
      <c r="D74300">
        <v>224100004</v>
      </c>
      <c r="E74300" t="s">
        <v>437</v>
      </c>
      <c r="F74300">
        <v>4363</v>
      </c>
      <c r="G74300">
        <v>158000</v>
      </c>
      <c r="H74300">
        <v>122</v>
      </c>
      <c r="I74300">
        <v>0.21</v>
      </c>
      <c r="J74300" t="s">
        <v>447</v>
      </c>
      <c r="K74300">
        <v>1</v>
      </c>
      <c r="L74300">
        <v>12</v>
      </c>
      <c r="M74300" s="1">
        <v>45191</v>
      </c>
    </row>
    <row r="74301" spans="1:13" x14ac:dyDescent="0.3">
      <c r="A74301">
        <v>315</v>
      </c>
      <c r="B74301" t="s">
        <v>670</v>
      </c>
      <c r="C74301" t="s">
        <v>149</v>
      </c>
      <c r="D74301">
        <v>422203182</v>
      </c>
      <c r="E74301" t="s">
        <v>183</v>
      </c>
      <c r="F74301">
        <v>93715</v>
      </c>
      <c r="G74301">
        <v>23000</v>
      </c>
      <c r="H74301">
        <v>831</v>
      </c>
      <c r="I74301">
        <v>0.54</v>
      </c>
      <c r="J74301" t="s">
        <v>671</v>
      </c>
      <c r="K74301">
        <v>0.96</v>
      </c>
      <c r="L74301">
        <v>13</v>
      </c>
      <c r="M74301" s="1">
        <v>45191</v>
      </c>
    </row>
    <row r="74302" spans="1:13" x14ac:dyDescent="0.3">
      <c r="A74302">
        <v>316</v>
      </c>
      <c r="B74302" t="s">
        <v>672</v>
      </c>
      <c r="C74302" t="s">
        <v>14</v>
      </c>
      <c r="D74302">
        <v>204900116</v>
      </c>
      <c r="E74302" t="s">
        <v>66</v>
      </c>
      <c r="F74302">
        <v>82421</v>
      </c>
      <c r="G74302">
        <v>1084000</v>
      </c>
      <c r="H74302">
        <v>18</v>
      </c>
      <c r="I74302">
        <v>0.23</v>
      </c>
      <c r="J74302" t="s">
        <v>673</v>
      </c>
      <c r="K74302">
        <v>0.9</v>
      </c>
      <c r="L74302">
        <v>4</v>
      </c>
      <c r="M74302" s="1">
        <v>45191</v>
      </c>
    </row>
    <row r="74303" spans="1:13" x14ac:dyDescent="0.3">
      <c r="A74303">
        <v>317</v>
      </c>
      <c r="B74303" t="s">
        <v>674</v>
      </c>
      <c r="C74303" t="s">
        <v>14</v>
      </c>
      <c r="D74303">
        <v>422207250</v>
      </c>
      <c r="E74303" t="s">
        <v>15</v>
      </c>
      <c r="F74303">
        <v>100621</v>
      </c>
      <c r="G74303">
        <v>451000</v>
      </c>
      <c r="H74303">
        <v>42</v>
      </c>
      <c r="I74303">
        <v>0.18</v>
      </c>
      <c r="J74303" t="s">
        <v>675</v>
      </c>
      <c r="K74303">
        <v>0.62</v>
      </c>
      <c r="L74303">
        <v>18</v>
      </c>
      <c r="M74303" s="1">
        <v>45191</v>
      </c>
    </row>
    <row r="74304" spans="1:13" x14ac:dyDescent="0.3">
      <c r="A74304">
        <v>318</v>
      </c>
      <c r="B74304" t="s">
        <v>676</v>
      </c>
      <c r="C74304" t="s">
        <v>376</v>
      </c>
      <c r="D74304">
        <v>422206774</v>
      </c>
      <c r="E74304" t="s">
        <v>363</v>
      </c>
      <c r="F74304">
        <v>99925</v>
      </c>
      <c r="G74304">
        <v>255000</v>
      </c>
      <c r="H74304">
        <v>74</v>
      </c>
      <c r="I74304">
        <v>0.43</v>
      </c>
      <c r="J74304" t="s">
        <v>143</v>
      </c>
      <c r="K74304">
        <v>1</v>
      </c>
      <c r="L74304">
        <v>2</v>
      </c>
      <c r="M74304" s="1">
        <v>45191</v>
      </c>
    </row>
    <row r="74305" spans="1:13" x14ac:dyDescent="0.3">
      <c r="A74305">
        <v>319</v>
      </c>
      <c r="B74305" t="s">
        <v>677</v>
      </c>
      <c r="C74305" t="s">
        <v>26</v>
      </c>
      <c r="D74305">
        <v>200400048</v>
      </c>
      <c r="E74305" t="s">
        <v>85</v>
      </c>
      <c r="F74305">
        <v>80835</v>
      </c>
      <c r="G74305">
        <v>383000</v>
      </c>
      <c r="H74305">
        <v>49</v>
      </c>
      <c r="I74305">
        <v>0.1</v>
      </c>
      <c r="J74305" t="s">
        <v>39</v>
      </c>
      <c r="K74305">
        <v>0.86</v>
      </c>
      <c r="L74305">
        <v>3</v>
      </c>
      <c r="M74305" s="1">
        <v>45191</v>
      </c>
    </row>
    <row r="74306" spans="1:13" x14ac:dyDescent="0.3">
      <c r="A74306">
        <v>320</v>
      </c>
      <c r="B74306" t="s">
        <v>678</v>
      </c>
      <c r="C74306" t="s">
        <v>14</v>
      </c>
      <c r="D74306">
        <v>100150033</v>
      </c>
      <c r="E74306" t="s">
        <v>103</v>
      </c>
      <c r="F74306">
        <v>987</v>
      </c>
      <c r="G74306">
        <v>99000</v>
      </c>
      <c r="H74306">
        <v>188</v>
      </c>
      <c r="I74306">
        <v>0.32</v>
      </c>
      <c r="J74306" t="s">
        <v>218</v>
      </c>
      <c r="K74306">
        <v>0.92</v>
      </c>
      <c r="L74306">
        <v>7</v>
      </c>
      <c r="M74306" s="1">
        <v>45191</v>
      </c>
    </row>
    <row r="74307" spans="1:13" x14ac:dyDescent="0.3">
      <c r="A74307">
        <v>321</v>
      </c>
      <c r="B74307" t="s">
        <v>679</v>
      </c>
      <c r="C74307" t="s">
        <v>194</v>
      </c>
      <c r="D74307">
        <v>100270011</v>
      </c>
      <c r="E74307" t="s">
        <v>168</v>
      </c>
      <c r="F74307">
        <v>3289</v>
      </c>
      <c r="G74307">
        <v>971000</v>
      </c>
      <c r="H74307">
        <v>20</v>
      </c>
      <c r="I74307">
        <v>0.1</v>
      </c>
      <c r="J74307" t="s">
        <v>680</v>
      </c>
      <c r="K74307">
        <v>1</v>
      </c>
      <c r="L74307">
        <v>1</v>
      </c>
      <c r="M74307" s="1">
        <v>45191</v>
      </c>
    </row>
    <row r="74308" spans="1:13" x14ac:dyDescent="0.3">
      <c r="A74308">
        <v>322</v>
      </c>
      <c r="B74308" t="s">
        <v>681</v>
      </c>
      <c r="C74308" t="s">
        <v>406</v>
      </c>
      <c r="D74308">
        <v>422210146</v>
      </c>
      <c r="E74308" t="s">
        <v>152</v>
      </c>
      <c r="F74308">
        <v>105083</v>
      </c>
      <c r="G74308">
        <v>268000</v>
      </c>
      <c r="H74308">
        <v>70</v>
      </c>
      <c r="I74308">
        <v>0.23</v>
      </c>
      <c r="J74308" t="s">
        <v>303</v>
      </c>
      <c r="K74308">
        <v>0.92</v>
      </c>
      <c r="L74308">
        <v>15</v>
      </c>
      <c r="M74308" s="1">
        <v>45191</v>
      </c>
    </row>
    <row r="74309" spans="1:13" x14ac:dyDescent="0.3">
      <c r="A74309">
        <v>323</v>
      </c>
      <c r="B74309" t="s">
        <v>682</v>
      </c>
      <c r="C74309" t="s">
        <v>194</v>
      </c>
      <c r="D74309">
        <v>422203816</v>
      </c>
      <c r="E74309" t="s">
        <v>66</v>
      </c>
      <c r="F74309">
        <v>95035</v>
      </c>
      <c r="G74309">
        <v>584000</v>
      </c>
      <c r="H74309">
        <v>32</v>
      </c>
      <c r="I74309">
        <v>0.1</v>
      </c>
      <c r="J74309" t="s">
        <v>518</v>
      </c>
      <c r="K74309">
        <v>1</v>
      </c>
      <c r="L74309">
        <v>6</v>
      </c>
      <c r="M74309" s="1">
        <v>45191</v>
      </c>
    </row>
    <row r="74310" spans="1:13" x14ac:dyDescent="0.3">
      <c r="A74310">
        <v>324</v>
      </c>
      <c r="B74310" t="s">
        <v>683</v>
      </c>
      <c r="C74310" t="s">
        <v>485</v>
      </c>
      <c r="D74310">
        <v>256700017</v>
      </c>
      <c r="E74310" t="s">
        <v>684</v>
      </c>
      <c r="F74310">
        <v>16931</v>
      </c>
      <c r="G74310">
        <v>65000</v>
      </c>
      <c r="H74310">
        <v>285</v>
      </c>
      <c r="I74310">
        <v>0.44</v>
      </c>
      <c r="J74310" t="s">
        <v>685</v>
      </c>
      <c r="K74310">
        <v>0.96</v>
      </c>
      <c r="L74310">
        <v>19</v>
      </c>
      <c r="M74310" s="1">
        <v>45191</v>
      </c>
    </row>
    <row r="74311" spans="1:13" x14ac:dyDescent="0.3">
      <c r="A74311">
        <v>325</v>
      </c>
      <c r="B74311" t="s">
        <v>686</v>
      </c>
      <c r="C74311" t="s">
        <v>91</v>
      </c>
      <c r="D74311">
        <v>422212874</v>
      </c>
      <c r="E74311" t="s">
        <v>320</v>
      </c>
      <c r="F74311">
        <v>108672</v>
      </c>
      <c r="G74311">
        <v>219000</v>
      </c>
      <c r="H74311">
        <v>84</v>
      </c>
      <c r="I74311">
        <v>0.11</v>
      </c>
      <c r="J74311" t="s">
        <v>687</v>
      </c>
      <c r="M74311" s="1">
        <v>45191</v>
      </c>
    </row>
    <row r="74312" spans="1:13" x14ac:dyDescent="0.3">
      <c r="A74312">
        <v>326</v>
      </c>
      <c r="B74312" t="s">
        <v>688</v>
      </c>
      <c r="C74312" t="s">
        <v>194</v>
      </c>
      <c r="D74312">
        <v>100160019</v>
      </c>
      <c r="E74312" t="s">
        <v>15</v>
      </c>
      <c r="F74312">
        <v>3172</v>
      </c>
      <c r="G74312">
        <v>684000</v>
      </c>
      <c r="H74312">
        <v>27</v>
      </c>
      <c r="I74312">
        <v>0.1</v>
      </c>
      <c r="J74312" t="s">
        <v>689</v>
      </c>
      <c r="K74312">
        <v>0.98</v>
      </c>
      <c r="L74312">
        <v>7</v>
      </c>
      <c r="M74312" s="1">
        <v>45191</v>
      </c>
    </row>
    <row r="74313" spans="1:13" x14ac:dyDescent="0.3">
      <c r="A74313">
        <v>327</v>
      </c>
      <c r="B74313" t="s">
        <v>690</v>
      </c>
      <c r="C74313" t="s">
        <v>91</v>
      </c>
      <c r="D74313">
        <v>422208059</v>
      </c>
      <c r="E74313" t="s">
        <v>320</v>
      </c>
      <c r="F74313">
        <v>101935</v>
      </c>
      <c r="G74313">
        <v>264000</v>
      </c>
      <c r="H74313">
        <v>70</v>
      </c>
      <c r="I74313">
        <v>0.11</v>
      </c>
      <c r="J74313" t="s">
        <v>171</v>
      </c>
      <c r="K74313">
        <v>0.98</v>
      </c>
      <c r="L74313">
        <v>7</v>
      </c>
      <c r="M74313" s="1">
        <v>45191</v>
      </c>
    </row>
    <row r="74314" spans="1:13" x14ac:dyDescent="0.3">
      <c r="A74314">
        <v>328</v>
      </c>
      <c r="B74314" t="s">
        <v>691</v>
      </c>
      <c r="C74314" t="s">
        <v>299</v>
      </c>
      <c r="D74314">
        <v>248700076</v>
      </c>
      <c r="E74314" t="s">
        <v>103</v>
      </c>
      <c r="F74314">
        <v>75576</v>
      </c>
      <c r="G74314">
        <v>499000</v>
      </c>
      <c r="H74314">
        <v>37</v>
      </c>
      <c r="I74314">
        <v>0.28000000000000003</v>
      </c>
      <c r="J74314" t="s">
        <v>692</v>
      </c>
      <c r="K74314">
        <v>0.98</v>
      </c>
      <c r="L74314">
        <v>10</v>
      </c>
      <c r="M74314" s="1">
        <v>45191</v>
      </c>
    </row>
    <row r="74315" spans="1:13" x14ac:dyDescent="0.3">
      <c r="A74315">
        <v>329</v>
      </c>
      <c r="B74315" t="s">
        <v>693</v>
      </c>
      <c r="C74315" t="s">
        <v>194</v>
      </c>
      <c r="D74315">
        <v>204100071</v>
      </c>
      <c r="E74315" t="s">
        <v>592</v>
      </c>
      <c r="F74315">
        <v>86133</v>
      </c>
      <c r="G74315">
        <v>332000</v>
      </c>
      <c r="H74315">
        <v>55</v>
      </c>
      <c r="I74315">
        <v>0.15</v>
      </c>
      <c r="J74315" t="s">
        <v>104</v>
      </c>
      <c r="K74315">
        <v>0.98</v>
      </c>
      <c r="L74315">
        <v>8</v>
      </c>
      <c r="M74315" s="1">
        <v>45191</v>
      </c>
    </row>
    <row r="74316" spans="1:13" x14ac:dyDescent="0.3">
      <c r="A74316">
        <v>330</v>
      </c>
      <c r="B74316" t="s">
        <v>694</v>
      </c>
      <c r="C74316" t="s">
        <v>14</v>
      </c>
      <c r="D74316">
        <v>422208837</v>
      </c>
      <c r="E74316" t="s">
        <v>124</v>
      </c>
      <c r="F74316">
        <v>102681</v>
      </c>
      <c r="G74316">
        <v>395000</v>
      </c>
      <c r="H74316">
        <v>46</v>
      </c>
      <c r="I74316">
        <v>0.39</v>
      </c>
      <c r="J74316" t="s">
        <v>343</v>
      </c>
      <c r="K74316">
        <v>0.2</v>
      </c>
      <c r="L74316">
        <v>2</v>
      </c>
      <c r="M74316" s="1">
        <v>45191</v>
      </c>
    </row>
    <row r="74317" spans="1:13" x14ac:dyDescent="0.3">
      <c r="A74317">
        <v>331</v>
      </c>
      <c r="B74317" t="s">
        <v>695</v>
      </c>
      <c r="C74317" t="s">
        <v>149</v>
      </c>
      <c r="D74317">
        <v>222500006</v>
      </c>
      <c r="E74317" t="s">
        <v>696</v>
      </c>
      <c r="F74317">
        <v>6104</v>
      </c>
      <c r="G74317">
        <v>28000</v>
      </c>
      <c r="H74317">
        <v>647</v>
      </c>
      <c r="I74317">
        <v>0.53</v>
      </c>
      <c r="J74317" t="s">
        <v>697</v>
      </c>
      <c r="K74317">
        <v>0.96</v>
      </c>
      <c r="L74317">
        <v>32</v>
      </c>
      <c r="M74317" s="1">
        <v>45191</v>
      </c>
    </row>
    <row r="74318" spans="1:13" x14ac:dyDescent="0.3">
      <c r="A74318">
        <v>332</v>
      </c>
      <c r="B74318" t="s">
        <v>4305</v>
      </c>
      <c r="C74318" t="s">
        <v>4304</v>
      </c>
      <c r="D74318">
        <v>422209506</v>
      </c>
      <c r="E74318" t="s">
        <v>168</v>
      </c>
      <c r="F74318">
        <v>103873</v>
      </c>
      <c r="G74318">
        <v>2250000</v>
      </c>
      <c r="H74318">
        <v>8</v>
      </c>
      <c r="M74318" s="1">
        <v>45191</v>
      </c>
    </row>
    <row r="74319" spans="1:13" x14ac:dyDescent="0.3">
      <c r="A74319">
        <v>333</v>
      </c>
      <c r="B74319" t="s">
        <v>698</v>
      </c>
      <c r="C74319" t="s">
        <v>26</v>
      </c>
      <c r="D74319">
        <v>422200375</v>
      </c>
      <c r="E74319" t="s">
        <v>145</v>
      </c>
      <c r="F74319">
        <v>90415</v>
      </c>
      <c r="G74319">
        <v>335000</v>
      </c>
      <c r="H74319">
        <v>54</v>
      </c>
      <c r="I74319">
        <v>0.25</v>
      </c>
      <c r="J74319" t="s">
        <v>453</v>
      </c>
      <c r="K74319">
        <v>1</v>
      </c>
      <c r="L74319">
        <v>5</v>
      </c>
      <c r="M74319" s="1">
        <v>45191</v>
      </c>
    </row>
    <row r="74320" spans="1:13" x14ac:dyDescent="0.3">
      <c r="A74320">
        <v>334</v>
      </c>
      <c r="B74320" t="s">
        <v>699</v>
      </c>
      <c r="C74320" t="s">
        <v>220</v>
      </c>
      <c r="D74320">
        <v>422200342</v>
      </c>
      <c r="E74320" t="s">
        <v>168</v>
      </c>
      <c r="F74320">
        <v>90391</v>
      </c>
      <c r="G74320">
        <v>199000</v>
      </c>
      <c r="H74320">
        <v>91</v>
      </c>
      <c r="I74320">
        <v>0.2</v>
      </c>
      <c r="J74320" t="s">
        <v>367</v>
      </c>
      <c r="K74320">
        <v>0.98</v>
      </c>
      <c r="L74320">
        <v>23</v>
      </c>
      <c r="M74320" s="1">
        <v>45191</v>
      </c>
    </row>
    <row r="74321" spans="1:13" x14ac:dyDescent="0.3">
      <c r="A74321">
        <v>335</v>
      </c>
      <c r="B74321" t="s">
        <v>700</v>
      </c>
      <c r="C74321" t="s">
        <v>316</v>
      </c>
      <c r="D74321">
        <v>422206421</v>
      </c>
      <c r="E74321" t="s">
        <v>271</v>
      </c>
      <c r="F74321">
        <v>99209</v>
      </c>
      <c r="G74321">
        <v>97000</v>
      </c>
      <c r="H74321">
        <v>184</v>
      </c>
      <c r="I74321">
        <v>0.46</v>
      </c>
      <c r="J74321" t="s">
        <v>637</v>
      </c>
      <c r="K74321">
        <v>0.84</v>
      </c>
      <c r="L74321">
        <v>28</v>
      </c>
      <c r="M74321" s="1">
        <v>45191</v>
      </c>
    </row>
    <row r="74322" spans="1:13" x14ac:dyDescent="0.3">
      <c r="A74322">
        <v>336</v>
      </c>
      <c r="B74322" t="s">
        <v>701</v>
      </c>
      <c r="C74322" t="s">
        <v>194</v>
      </c>
      <c r="D74322">
        <v>422204575</v>
      </c>
      <c r="E74322" t="s">
        <v>66</v>
      </c>
      <c r="F74322">
        <v>96067</v>
      </c>
      <c r="G74322">
        <v>1250000</v>
      </c>
      <c r="H74322">
        <v>15</v>
      </c>
      <c r="I74322">
        <v>0.14000000000000001</v>
      </c>
      <c r="J74322" t="s">
        <v>702</v>
      </c>
      <c r="K74322">
        <v>0.7</v>
      </c>
      <c r="L74322">
        <v>2</v>
      </c>
      <c r="M74322" s="1">
        <v>45191</v>
      </c>
    </row>
    <row r="74323" spans="1:13" x14ac:dyDescent="0.3">
      <c r="A74323">
        <v>337</v>
      </c>
      <c r="B74323" t="s">
        <v>703</v>
      </c>
      <c r="C74323" t="s">
        <v>372</v>
      </c>
      <c r="D74323">
        <v>422206917</v>
      </c>
      <c r="E74323" t="s">
        <v>59</v>
      </c>
      <c r="F74323">
        <v>100053</v>
      </c>
      <c r="G74323">
        <v>234000</v>
      </c>
      <c r="H74323">
        <v>76</v>
      </c>
      <c r="I74323">
        <v>0.05</v>
      </c>
      <c r="J74323" t="s">
        <v>704</v>
      </c>
      <c r="K74323">
        <v>1</v>
      </c>
      <c r="L74323">
        <v>1</v>
      </c>
      <c r="M74323" s="1">
        <v>45191</v>
      </c>
    </row>
    <row r="74324" spans="1:13" x14ac:dyDescent="0.3">
      <c r="A74324">
        <v>338</v>
      </c>
      <c r="B74324" t="s">
        <v>705</v>
      </c>
      <c r="C74324" t="s">
        <v>38</v>
      </c>
      <c r="D74324">
        <v>422202628</v>
      </c>
      <c r="E74324" t="s">
        <v>243</v>
      </c>
      <c r="F74324">
        <v>93003</v>
      </c>
      <c r="G74324">
        <v>319000</v>
      </c>
      <c r="H74324">
        <v>56</v>
      </c>
      <c r="I74324">
        <v>0.35</v>
      </c>
      <c r="J74324" t="s">
        <v>98</v>
      </c>
      <c r="K74324">
        <v>1</v>
      </c>
      <c r="L74324">
        <v>4</v>
      </c>
      <c r="M74324" s="1">
        <v>45191</v>
      </c>
    </row>
    <row r="74325" spans="1:13" x14ac:dyDescent="0.3">
      <c r="A74325">
        <v>339</v>
      </c>
      <c r="B74325" t="s">
        <v>706</v>
      </c>
      <c r="C74325" t="s">
        <v>65</v>
      </c>
      <c r="D74325">
        <v>100240039</v>
      </c>
      <c r="E74325" t="s">
        <v>66</v>
      </c>
      <c r="F74325">
        <v>2348</v>
      </c>
      <c r="G74325">
        <v>1690000</v>
      </c>
      <c r="H74325">
        <v>11</v>
      </c>
      <c r="I74325">
        <v>0.13</v>
      </c>
      <c r="J74325" t="s">
        <v>707</v>
      </c>
      <c r="K74325">
        <v>1</v>
      </c>
      <c r="L74325">
        <v>3</v>
      </c>
      <c r="M74325" s="1">
        <v>45191</v>
      </c>
    </row>
    <row r="74326" spans="1:13" x14ac:dyDescent="0.3">
      <c r="A74326">
        <v>340</v>
      </c>
      <c r="B74326" t="s">
        <v>708</v>
      </c>
      <c r="C74326" t="s">
        <v>225</v>
      </c>
      <c r="D74326">
        <v>345800014</v>
      </c>
      <c r="E74326" t="s">
        <v>119</v>
      </c>
      <c r="F74326">
        <v>78448</v>
      </c>
      <c r="G74326">
        <v>177000</v>
      </c>
      <c r="H74326">
        <v>100</v>
      </c>
      <c r="I74326">
        <v>0.46</v>
      </c>
      <c r="J74326" t="s">
        <v>237</v>
      </c>
      <c r="K74326">
        <v>0.86</v>
      </c>
      <c r="L74326">
        <v>7</v>
      </c>
      <c r="M74326" s="1">
        <v>45191</v>
      </c>
    </row>
    <row r="74327" spans="1:13" x14ac:dyDescent="0.3">
      <c r="A74327">
        <v>341</v>
      </c>
      <c r="B74327" t="s">
        <v>709</v>
      </c>
      <c r="C74327" t="s">
        <v>158</v>
      </c>
      <c r="D74327">
        <v>201600081</v>
      </c>
      <c r="E74327" t="s">
        <v>15</v>
      </c>
      <c r="F74327">
        <v>70900</v>
      </c>
      <c r="G74327">
        <v>755000</v>
      </c>
      <c r="H74327">
        <v>24</v>
      </c>
      <c r="I74327">
        <v>0.2</v>
      </c>
      <c r="J74327" t="s">
        <v>710</v>
      </c>
      <c r="K74327">
        <v>1</v>
      </c>
      <c r="L74327">
        <v>2</v>
      </c>
      <c r="M74327" s="1">
        <v>45191</v>
      </c>
    </row>
    <row r="74328" spans="1:13" x14ac:dyDescent="0.3">
      <c r="A74328">
        <v>342</v>
      </c>
      <c r="B74328" t="s">
        <v>711</v>
      </c>
      <c r="C74328" t="s">
        <v>91</v>
      </c>
      <c r="D74328">
        <v>422207122</v>
      </c>
      <c r="E74328" t="s">
        <v>451</v>
      </c>
      <c r="F74328">
        <v>100393</v>
      </c>
      <c r="G74328">
        <v>174000</v>
      </c>
      <c r="H74328">
        <v>101</v>
      </c>
      <c r="I74328">
        <v>0.11</v>
      </c>
      <c r="J74328" t="s">
        <v>106</v>
      </c>
      <c r="K74328">
        <v>0.96</v>
      </c>
      <c r="L74328">
        <v>4</v>
      </c>
      <c r="M74328" s="1">
        <v>45191</v>
      </c>
    </row>
    <row r="74329" spans="1:13" x14ac:dyDescent="0.3">
      <c r="A74329">
        <v>343</v>
      </c>
      <c r="B74329" t="s">
        <v>712</v>
      </c>
      <c r="C74329" t="s">
        <v>14</v>
      </c>
      <c r="D74329">
        <v>204900073</v>
      </c>
      <c r="E74329" t="s">
        <v>15</v>
      </c>
      <c r="F74329">
        <v>73506</v>
      </c>
      <c r="G74329">
        <v>390000</v>
      </c>
      <c r="H74329">
        <v>44</v>
      </c>
      <c r="I74329">
        <v>0.18</v>
      </c>
      <c r="J74329" t="s">
        <v>210</v>
      </c>
      <c r="K74329">
        <v>1</v>
      </c>
      <c r="L74329">
        <v>2</v>
      </c>
      <c r="M74329" s="1">
        <v>45191</v>
      </c>
    </row>
    <row r="74330" spans="1:13" x14ac:dyDescent="0.3">
      <c r="A74330">
        <v>344</v>
      </c>
      <c r="B74330" t="s">
        <v>713</v>
      </c>
      <c r="C74330" t="s">
        <v>714</v>
      </c>
      <c r="D74330">
        <v>422200148</v>
      </c>
      <c r="E74330" t="s">
        <v>715</v>
      </c>
      <c r="F74330">
        <v>90027</v>
      </c>
      <c r="G74330">
        <v>209000</v>
      </c>
      <c r="H74330">
        <v>82</v>
      </c>
      <c r="I74330">
        <v>0.22</v>
      </c>
      <c r="J74330" t="s">
        <v>716</v>
      </c>
      <c r="K74330">
        <v>1</v>
      </c>
      <c r="L74330">
        <v>185</v>
      </c>
      <c r="M74330" s="1">
        <v>45191</v>
      </c>
    </row>
    <row r="74331" spans="1:13" x14ac:dyDescent="0.3">
      <c r="A74331">
        <v>345</v>
      </c>
      <c r="B74331" t="s">
        <v>717</v>
      </c>
      <c r="C74331" t="s">
        <v>51</v>
      </c>
      <c r="D74331">
        <v>100180184</v>
      </c>
      <c r="E74331" t="s">
        <v>103</v>
      </c>
      <c r="F74331">
        <v>3089</v>
      </c>
      <c r="G74331">
        <v>226000</v>
      </c>
      <c r="H74331">
        <v>76</v>
      </c>
      <c r="I74331">
        <v>0.19</v>
      </c>
      <c r="J74331" t="s">
        <v>364</v>
      </c>
      <c r="K74331">
        <v>0.94</v>
      </c>
      <c r="L74331">
        <v>7</v>
      </c>
      <c r="M74331" s="1">
        <v>45191</v>
      </c>
    </row>
    <row r="74332" spans="1:13" x14ac:dyDescent="0.3">
      <c r="A74332">
        <v>346</v>
      </c>
      <c r="B74332" t="s">
        <v>718</v>
      </c>
      <c r="C74332" t="s">
        <v>378</v>
      </c>
      <c r="D74332">
        <v>422204776</v>
      </c>
      <c r="E74332" t="s">
        <v>27</v>
      </c>
      <c r="F74332">
        <v>96491</v>
      </c>
      <c r="G74332">
        <v>74000</v>
      </c>
      <c r="H74332">
        <v>231</v>
      </c>
      <c r="I74332">
        <v>0.56000000000000005</v>
      </c>
      <c r="J74332" t="s">
        <v>63</v>
      </c>
      <c r="K74332">
        <v>0.86</v>
      </c>
      <c r="L74332">
        <v>4</v>
      </c>
      <c r="M74332" s="1">
        <v>45191</v>
      </c>
    </row>
    <row r="74333" spans="1:13" x14ac:dyDescent="0.3">
      <c r="A74333">
        <v>347</v>
      </c>
      <c r="B74333" t="s">
        <v>283</v>
      </c>
      <c r="C74333" t="s">
        <v>65</v>
      </c>
      <c r="D74333">
        <v>422204825</v>
      </c>
      <c r="E74333" t="s">
        <v>66</v>
      </c>
      <c r="F74333">
        <v>96547</v>
      </c>
      <c r="G74333">
        <v>1040000</v>
      </c>
      <c r="H74333">
        <v>17</v>
      </c>
      <c r="I74333">
        <v>0.35</v>
      </c>
      <c r="J74333" t="s">
        <v>719</v>
      </c>
      <c r="K74333">
        <v>0.9</v>
      </c>
      <c r="L74333">
        <v>2</v>
      </c>
      <c r="M74333" s="1">
        <v>45191</v>
      </c>
    </row>
    <row r="74334" spans="1:13" x14ac:dyDescent="0.3">
      <c r="A74334">
        <v>348</v>
      </c>
      <c r="B74334" t="s">
        <v>720</v>
      </c>
      <c r="C74334" t="s">
        <v>51</v>
      </c>
      <c r="D74334">
        <v>200900037</v>
      </c>
      <c r="E74334" t="s">
        <v>721</v>
      </c>
      <c r="F74334">
        <v>73948</v>
      </c>
      <c r="G74334">
        <v>49000</v>
      </c>
      <c r="H74334">
        <v>344</v>
      </c>
      <c r="I74334">
        <v>0.59</v>
      </c>
      <c r="J74334" t="s">
        <v>340</v>
      </c>
      <c r="K74334">
        <v>0.9</v>
      </c>
      <c r="L74334">
        <v>35</v>
      </c>
      <c r="M74334" s="1">
        <v>45191</v>
      </c>
    </row>
    <row r="74335" spans="1:13" x14ac:dyDescent="0.3">
      <c r="A74335">
        <v>349</v>
      </c>
      <c r="B74335" t="s">
        <v>722</v>
      </c>
      <c r="C74335" t="s">
        <v>132</v>
      </c>
      <c r="D74335">
        <v>422211230</v>
      </c>
      <c r="E74335" t="s">
        <v>15</v>
      </c>
      <c r="F74335">
        <v>106617</v>
      </c>
      <c r="G74335">
        <v>215000</v>
      </c>
      <c r="H74335">
        <v>79</v>
      </c>
      <c r="I74335">
        <v>0.17</v>
      </c>
      <c r="J74335" t="s">
        <v>136</v>
      </c>
      <c r="K74335">
        <v>0.94</v>
      </c>
      <c r="L74335">
        <v>42</v>
      </c>
      <c r="M74335" s="1">
        <v>45191</v>
      </c>
    </row>
    <row r="74336" spans="1:13" x14ac:dyDescent="0.3">
      <c r="A74336">
        <v>350</v>
      </c>
      <c r="B74336" t="s">
        <v>723</v>
      </c>
      <c r="C74336" t="s">
        <v>91</v>
      </c>
      <c r="D74336">
        <v>422203463</v>
      </c>
      <c r="E74336" t="s">
        <v>66</v>
      </c>
      <c r="F74336">
        <v>94089</v>
      </c>
      <c r="G74336">
        <v>225000</v>
      </c>
      <c r="H74336">
        <v>75</v>
      </c>
      <c r="I74336">
        <v>0.15</v>
      </c>
      <c r="J74336" t="s">
        <v>724</v>
      </c>
      <c r="K74336">
        <v>0.76</v>
      </c>
      <c r="L74336">
        <v>6</v>
      </c>
      <c r="M74336" s="1">
        <v>45191</v>
      </c>
    </row>
    <row r="74337" spans="1:13" x14ac:dyDescent="0.3">
      <c r="A74337">
        <v>351</v>
      </c>
      <c r="B74337" t="s">
        <v>725</v>
      </c>
      <c r="C74337" t="s">
        <v>14</v>
      </c>
      <c r="D74337">
        <v>100250014</v>
      </c>
      <c r="F74337">
        <v>1092</v>
      </c>
      <c r="G74337">
        <v>426000</v>
      </c>
      <c r="H74337">
        <v>40</v>
      </c>
      <c r="I74337">
        <v>0.25</v>
      </c>
      <c r="J74337" t="s">
        <v>726</v>
      </c>
      <c r="K74337">
        <v>0.88</v>
      </c>
      <c r="L74337">
        <v>8</v>
      </c>
      <c r="M74337" s="1">
        <v>45191</v>
      </c>
    </row>
    <row r="74338" spans="1:13" x14ac:dyDescent="0.3">
      <c r="A74338">
        <v>352</v>
      </c>
      <c r="B74338" t="s">
        <v>727</v>
      </c>
      <c r="C74338" t="s">
        <v>158</v>
      </c>
      <c r="D74338">
        <v>422201117</v>
      </c>
      <c r="E74338" t="s">
        <v>168</v>
      </c>
      <c r="F74338">
        <v>91269</v>
      </c>
      <c r="G74338">
        <v>149000</v>
      </c>
      <c r="H74338">
        <v>113</v>
      </c>
      <c r="I74338">
        <v>0.5</v>
      </c>
      <c r="J74338" t="s">
        <v>429</v>
      </c>
      <c r="K74338">
        <v>1</v>
      </c>
      <c r="L74338">
        <v>2</v>
      </c>
      <c r="M74338" s="1">
        <v>45191</v>
      </c>
    </row>
    <row r="74339" spans="1:13" x14ac:dyDescent="0.3">
      <c r="A74339">
        <v>353</v>
      </c>
      <c r="B74339" t="s">
        <v>728</v>
      </c>
      <c r="C74339" t="s">
        <v>308</v>
      </c>
      <c r="D74339">
        <v>365000017</v>
      </c>
      <c r="E74339" t="s">
        <v>729</v>
      </c>
      <c r="F74339">
        <v>85445</v>
      </c>
      <c r="G74339">
        <v>9000</v>
      </c>
      <c r="H74339">
        <v>1.8660000000000001</v>
      </c>
      <c r="I74339">
        <v>0.59</v>
      </c>
      <c r="J74339" t="s">
        <v>730</v>
      </c>
      <c r="K74339">
        <v>0.92</v>
      </c>
      <c r="L74339">
        <v>35</v>
      </c>
      <c r="M74339" s="1">
        <v>45191</v>
      </c>
    </row>
    <row r="74340" spans="1:13" x14ac:dyDescent="0.3">
      <c r="A74340">
        <v>354</v>
      </c>
      <c r="B74340" t="s">
        <v>731</v>
      </c>
      <c r="C74340" t="s">
        <v>650</v>
      </c>
      <c r="D74340">
        <v>422206730</v>
      </c>
      <c r="E74340" t="s">
        <v>152</v>
      </c>
      <c r="F74340">
        <v>99773</v>
      </c>
      <c r="G74340">
        <v>799000</v>
      </c>
      <c r="H74340">
        <v>21</v>
      </c>
      <c r="I74340">
        <v>0.2</v>
      </c>
      <c r="J74340" t="s">
        <v>732</v>
      </c>
      <c r="K74340">
        <v>0.96</v>
      </c>
      <c r="L74340">
        <v>26</v>
      </c>
      <c r="M74340" s="1">
        <v>45191</v>
      </c>
    </row>
    <row r="74341" spans="1:13" x14ac:dyDescent="0.3">
      <c r="A74341">
        <v>355</v>
      </c>
      <c r="B74341" t="s">
        <v>336</v>
      </c>
      <c r="C74341" t="s">
        <v>337</v>
      </c>
      <c r="D74341">
        <v>358300001</v>
      </c>
      <c r="E74341" t="s">
        <v>15</v>
      </c>
      <c r="F74341">
        <v>76426</v>
      </c>
      <c r="G74341">
        <v>399000</v>
      </c>
      <c r="H74341">
        <v>42</v>
      </c>
      <c r="I74341">
        <v>0.5</v>
      </c>
      <c r="J74341" t="s">
        <v>338</v>
      </c>
      <c r="K74341">
        <v>0.9</v>
      </c>
      <c r="L74341">
        <v>30</v>
      </c>
      <c r="M74341" s="1">
        <v>45191</v>
      </c>
    </row>
    <row r="74342" spans="1:13" x14ac:dyDescent="0.3">
      <c r="A74342">
        <v>356</v>
      </c>
      <c r="B74342" t="s">
        <v>733</v>
      </c>
      <c r="C74342" t="s">
        <v>149</v>
      </c>
      <c r="D74342">
        <v>422209599</v>
      </c>
      <c r="E74342" t="s">
        <v>150</v>
      </c>
      <c r="F74342">
        <v>103985</v>
      </c>
      <c r="G74342">
        <v>179000</v>
      </c>
      <c r="H74342">
        <v>94</v>
      </c>
      <c r="I74342">
        <v>0.63</v>
      </c>
      <c r="J74342" t="s">
        <v>98</v>
      </c>
      <c r="K74342">
        <v>0.98</v>
      </c>
      <c r="L74342">
        <v>106</v>
      </c>
      <c r="M74342" s="1">
        <v>45191</v>
      </c>
    </row>
    <row r="74343" spans="1:13" x14ac:dyDescent="0.3">
      <c r="A74343">
        <v>357</v>
      </c>
      <c r="B74343" t="s">
        <v>734</v>
      </c>
      <c r="C74343" t="s">
        <v>91</v>
      </c>
      <c r="D74343">
        <v>422204657</v>
      </c>
      <c r="E74343" t="s">
        <v>451</v>
      </c>
      <c r="F74343">
        <v>96273</v>
      </c>
      <c r="G74343">
        <v>129000</v>
      </c>
      <c r="H74343">
        <v>130</v>
      </c>
      <c r="I74343">
        <v>0.11</v>
      </c>
      <c r="J74343" t="s">
        <v>218</v>
      </c>
      <c r="K74343">
        <v>1</v>
      </c>
      <c r="L74343">
        <v>27</v>
      </c>
      <c r="M74343" s="1">
        <v>45191</v>
      </c>
    </row>
    <row r="74344" spans="1:13" x14ac:dyDescent="0.3">
      <c r="A74344">
        <v>358</v>
      </c>
      <c r="B74344" t="s">
        <v>735</v>
      </c>
      <c r="C74344" t="s">
        <v>194</v>
      </c>
      <c r="D74344">
        <v>100210020</v>
      </c>
      <c r="E74344" t="s">
        <v>684</v>
      </c>
      <c r="F74344">
        <v>3180</v>
      </c>
      <c r="G74344">
        <v>599000</v>
      </c>
      <c r="H74344">
        <v>28</v>
      </c>
      <c r="I74344">
        <v>0.11</v>
      </c>
      <c r="J74344" t="s">
        <v>736</v>
      </c>
      <c r="K74344">
        <v>0.94</v>
      </c>
      <c r="L74344">
        <v>29</v>
      </c>
      <c r="M74344" s="1">
        <v>45191</v>
      </c>
    </row>
    <row r="74345" spans="1:13" x14ac:dyDescent="0.3">
      <c r="A74345">
        <v>359</v>
      </c>
      <c r="B74345" t="s">
        <v>737</v>
      </c>
      <c r="C74345" t="s">
        <v>469</v>
      </c>
      <c r="D74345">
        <v>222600015</v>
      </c>
      <c r="E74345" t="s">
        <v>223</v>
      </c>
      <c r="F74345">
        <v>4000</v>
      </c>
      <c r="G74345">
        <v>279000</v>
      </c>
      <c r="H74345">
        <v>60</v>
      </c>
      <c r="I74345">
        <v>0.32</v>
      </c>
      <c r="J74345" t="s">
        <v>738</v>
      </c>
      <c r="K74345">
        <v>0.94</v>
      </c>
      <c r="L74345">
        <v>7</v>
      </c>
      <c r="M74345" s="1">
        <v>45191</v>
      </c>
    </row>
    <row r="74346" spans="1:13" x14ac:dyDescent="0.3">
      <c r="A74346">
        <v>360</v>
      </c>
      <c r="B74346" t="s">
        <v>739</v>
      </c>
      <c r="C74346" t="s">
        <v>740</v>
      </c>
      <c r="D74346">
        <v>331300023</v>
      </c>
      <c r="E74346" t="s">
        <v>31</v>
      </c>
      <c r="F74346">
        <v>71107</v>
      </c>
      <c r="G74346">
        <v>349000</v>
      </c>
      <c r="H74346">
        <v>48</v>
      </c>
      <c r="I74346">
        <v>0.31</v>
      </c>
      <c r="J74346" t="s">
        <v>741</v>
      </c>
      <c r="K74346">
        <v>0.8</v>
      </c>
      <c r="L74346">
        <v>37</v>
      </c>
      <c r="M74346" s="1">
        <v>45191</v>
      </c>
    </row>
    <row r="74347" spans="1:13" x14ac:dyDescent="0.3">
      <c r="A74347">
        <v>361</v>
      </c>
      <c r="B74347" t="s">
        <v>742</v>
      </c>
      <c r="C74347" t="s">
        <v>591</v>
      </c>
      <c r="D74347">
        <v>422209133</v>
      </c>
      <c r="E74347" t="s">
        <v>15</v>
      </c>
      <c r="F74347">
        <v>103289</v>
      </c>
      <c r="G74347">
        <v>500000</v>
      </c>
      <c r="H74347">
        <v>33</v>
      </c>
      <c r="K74347">
        <v>0.2</v>
      </c>
      <c r="L74347">
        <v>1</v>
      </c>
      <c r="M74347" s="1">
        <v>45191</v>
      </c>
    </row>
    <row r="74348" spans="1:13" x14ac:dyDescent="0.3">
      <c r="A74348">
        <v>362</v>
      </c>
      <c r="B74348" t="s">
        <v>743</v>
      </c>
      <c r="C74348" t="s">
        <v>26</v>
      </c>
      <c r="D74348">
        <v>422211389</v>
      </c>
      <c r="E74348" t="s">
        <v>27</v>
      </c>
      <c r="F74348">
        <v>106815</v>
      </c>
      <c r="G74348">
        <v>394000</v>
      </c>
      <c r="H74348">
        <v>42</v>
      </c>
      <c r="I74348">
        <v>0.25</v>
      </c>
      <c r="J74348" t="s">
        <v>28</v>
      </c>
      <c r="K74348">
        <v>0.92</v>
      </c>
      <c r="L74348">
        <v>9</v>
      </c>
      <c r="M74348" s="1">
        <v>45191</v>
      </c>
    </row>
    <row r="74349" spans="1:13" x14ac:dyDescent="0.3">
      <c r="A74349">
        <v>363</v>
      </c>
      <c r="B74349" t="s">
        <v>744</v>
      </c>
      <c r="C74349" t="s">
        <v>65</v>
      </c>
      <c r="D74349">
        <v>201900001</v>
      </c>
      <c r="E74349" t="s">
        <v>231</v>
      </c>
      <c r="F74349">
        <v>4007</v>
      </c>
      <c r="G74349">
        <v>895000</v>
      </c>
      <c r="H74349">
        <v>19</v>
      </c>
      <c r="I74349">
        <v>0.5</v>
      </c>
      <c r="J74349" t="s">
        <v>745</v>
      </c>
      <c r="K74349">
        <v>0.96</v>
      </c>
      <c r="L74349">
        <v>4</v>
      </c>
      <c r="M74349" s="1">
        <v>45191</v>
      </c>
    </row>
    <row r="74350" spans="1:13" x14ac:dyDescent="0.3">
      <c r="A74350">
        <v>364</v>
      </c>
      <c r="B74350" t="s">
        <v>746</v>
      </c>
      <c r="C74350" t="s">
        <v>149</v>
      </c>
      <c r="D74350">
        <v>222500005</v>
      </c>
      <c r="E74350" t="s">
        <v>696</v>
      </c>
      <c r="F74350">
        <v>6108</v>
      </c>
      <c r="G74350">
        <v>28000</v>
      </c>
      <c r="H74350">
        <v>587</v>
      </c>
      <c r="I74350">
        <v>0.53</v>
      </c>
      <c r="J74350" t="s">
        <v>697</v>
      </c>
      <c r="K74350">
        <v>0.96</v>
      </c>
      <c r="L74350">
        <v>32</v>
      </c>
      <c r="M74350" s="1">
        <v>45191</v>
      </c>
    </row>
    <row r="74351" spans="1:13" x14ac:dyDescent="0.3">
      <c r="A74351">
        <v>365</v>
      </c>
      <c r="B74351" t="s">
        <v>747</v>
      </c>
      <c r="C74351" t="s">
        <v>469</v>
      </c>
      <c r="D74351">
        <v>222600030</v>
      </c>
      <c r="E74351" t="s">
        <v>35</v>
      </c>
      <c r="F74351">
        <v>11575</v>
      </c>
      <c r="G74351">
        <v>459000</v>
      </c>
      <c r="H74351">
        <v>36</v>
      </c>
      <c r="I74351">
        <v>7.0000000000000007E-2</v>
      </c>
      <c r="J74351" t="s">
        <v>748</v>
      </c>
      <c r="K74351">
        <v>1</v>
      </c>
      <c r="L74351">
        <v>12</v>
      </c>
      <c r="M74351" s="1">
        <v>45191</v>
      </c>
    </row>
    <row r="74352" spans="1:13" x14ac:dyDescent="0.3">
      <c r="A74352">
        <v>366</v>
      </c>
      <c r="B74352" t="s">
        <v>749</v>
      </c>
      <c r="C74352" t="s">
        <v>316</v>
      </c>
      <c r="D74352">
        <v>422205382</v>
      </c>
      <c r="E74352" t="s">
        <v>27</v>
      </c>
      <c r="F74352">
        <v>97619</v>
      </c>
      <c r="G74352">
        <v>148000</v>
      </c>
      <c r="H74352">
        <v>111</v>
      </c>
      <c r="I74352">
        <v>0.41</v>
      </c>
      <c r="J74352" t="s">
        <v>750</v>
      </c>
      <c r="K74352">
        <v>0.8</v>
      </c>
      <c r="L74352">
        <v>2</v>
      </c>
      <c r="M74352" s="1">
        <v>45191</v>
      </c>
    </row>
    <row r="74353" spans="1:13" x14ac:dyDescent="0.3">
      <c r="A74353">
        <v>367</v>
      </c>
      <c r="B74353" t="s">
        <v>751</v>
      </c>
      <c r="C74353" t="s">
        <v>752</v>
      </c>
      <c r="D74353">
        <v>422205345</v>
      </c>
      <c r="E74353" t="s">
        <v>66</v>
      </c>
      <c r="F74353">
        <v>97555</v>
      </c>
      <c r="G74353">
        <v>236000</v>
      </c>
      <c r="H74353">
        <v>69</v>
      </c>
      <c r="I74353">
        <v>0.2</v>
      </c>
      <c r="J74353" t="s">
        <v>753</v>
      </c>
      <c r="K74353">
        <v>1</v>
      </c>
      <c r="L74353">
        <v>9</v>
      </c>
      <c r="M74353" s="1">
        <v>45191</v>
      </c>
    </row>
    <row r="74354" spans="1:13" x14ac:dyDescent="0.3">
      <c r="A74354">
        <v>368</v>
      </c>
      <c r="B74354" t="s">
        <v>754</v>
      </c>
      <c r="C74354" t="s">
        <v>755</v>
      </c>
      <c r="D74354">
        <v>232100012</v>
      </c>
      <c r="E74354" t="s">
        <v>756</v>
      </c>
      <c r="F74354">
        <v>35397</v>
      </c>
      <c r="G74354">
        <v>285000</v>
      </c>
      <c r="H74354">
        <v>57</v>
      </c>
      <c r="I74354">
        <v>0.19</v>
      </c>
      <c r="J74354" t="s">
        <v>303</v>
      </c>
      <c r="K74354">
        <v>0.7</v>
      </c>
      <c r="L74354">
        <v>4</v>
      </c>
      <c r="M74354" s="1">
        <v>45191</v>
      </c>
    </row>
    <row r="74355" spans="1:13" x14ac:dyDescent="0.3">
      <c r="A74355">
        <v>369</v>
      </c>
      <c r="B74355" t="s">
        <v>757</v>
      </c>
      <c r="C74355" t="s">
        <v>14</v>
      </c>
      <c r="D74355">
        <v>422208917</v>
      </c>
      <c r="E74355" t="s">
        <v>66</v>
      </c>
      <c r="F74355">
        <v>102861</v>
      </c>
      <c r="G74355">
        <v>844000</v>
      </c>
      <c r="H74355">
        <v>20</v>
      </c>
      <c r="I74355">
        <v>0.15</v>
      </c>
      <c r="J74355" t="s">
        <v>294</v>
      </c>
      <c r="K74355">
        <v>1</v>
      </c>
      <c r="L74355">
        <v>1</v>
      </c>
      <c r="M74355" s="1">
        <v>45191</v>
      </c>
    </row>
    <row r="74356" spans="1:13" x14ac:dyDescent="0.3">
      <c r="A74356">
        <v>370</v>
      </c>
      <c r="B74356" t="s">
        <v>758</v>
      </c>
      <c r="C74356" t="s">
        <v>194</v>
      </c>
      <c r="D74356">
        <v>422206537</v>
      </c>
      <c r="E74356" t="s">
        <v>163</v>
      </c>
      <c r="F74356">
        <v>99529</v>
      </c>
      <c r="G74356">
        <v>179000</v>
      </c>
      <c r="H74356">
        <v>90</v>
      </c>
      <c r="I74356">
        <v>0.1</v>
      </c>
      <c r="J74356" t="s">
        <v>447</v>
      </c>
      <c r="K74356">
        <v>1</v>
      </c>
      <c r="L74356">
        <v>224</v>
      </c>
      <c r="M74356" s="1">
        <v>45191</v>
      </c>
    </row>
    <row r="74357" spans="1:13" x14ac:dyDescent="0.3">
      <c r="A74357">
        <v>371</v>
      </c>
      <c r="B74357" t="s">
        <v>4297</v>
      </c>
      <c r="C74357" t="s">
        <v>1764</v>
      </c>
      <c r="D74357">
        <v>364700001</v>
      </c>
      <c r="E74357" t="s">
        <v>223</v>
      </c>
      <c r="F74357">
        <v>77505</v>
      </c>
      <c r="G74357">
        <v>189000</v>
      </c>
      <c r="H74357">
        <v>85</v>
      </c>
      <c r="I74357">
        <v>0.46</v>
      </c>
      <c r="J74357" t="s">
        <v>303</v>
      </c>
      <c r="K74357">
        <v>0.8</v>
      </c>
      <c r="L74357">
        <v>4</v>
      </c>
      <c r="M74357" s="1">
        <v>45191</v>
      </c>
    </row>
    <row r="74358" spans="1:13" x14ac:dyDescent="0.3">
      <c r="A74358">
        <v>372</v>
      </c>
      <c r="B74358" t="s">
        <v>759</v>
      </c>
      <c r="C74358" t="s">
        <v>149</v>
      </c>
      <c r="D74358">
        <v>222500007</v>
      </c>
      <c r="E74358" t="s">
        <v>696</v>
      </c>
      <c r="F74358">
        <v>6112</v>
      </c>
      <c r="G74358">
        <v>28000</v>
      </c>
      <c r="H74358">
        <v>573</v>
      </c>
      <c r="I74358">
        <v>0.53</v>
      </c>
      <c r="J74358" t="s">
        <v>697</v>
      </c>
      <c r="K74358">
        <v>0.96</v>
      </c>
      <c r="L74358">
        <v>32</v>
      </c>
      <c r="M74358" s="1">
        <v>45191</v>
      </c>
    </row>
    <row r="74359" spans="1:13" x14ac:dyDescent="0.3">
      <c r="A74359">
        <v>373</v>
      </c>
      <c r="B74359" t="s">
        <v>760</v>
      </c>
      <c r="C74359" t="s">
        <v>194</v>
      </c>
      <c r="D74359">
        <v>422210949</v>
      </c>
      <c r="E74359" t="s">
        <v>363</v>
      </c>
      <c r="F74359">
        <v>106271</v>
      </c>
      <c r="G74359">
        <v>276000</v>
      </c>
      <c r="H74359">
        <v>58</v>
      </c>
      <c r="I74359">
        <v>0.25</v>
      </c>
      <c r="J74359" t="s">
        <v>374</v>
      </c>
      <c r="K74359">
        <v>1</v>
      </c>
      <c r="L74359">
        <v>19</v>
      </c>
      <c r="M74359" s="1">
        <v>45191</v>
      </c>
    </row>
    <row r="74360" spans="1:13" x14ac:dyDescent="0.3">
      <c r="A74360">
        <v>374</v>
      </c>
      <c r="B74360" t="s">
        <v>761</v>
      </c>
      <c r="C74360" t="s">
        <v>84</v>
      </c>
      <c r="D74360">
        <v>422208329</v>
      </c>
      <c r="E74360" t="s">
        <v>124</v>
      </c>
      <c r="F74360">
        <v>102351</v>
      </c>
      <c r="G74360">
        <v>990000</v>
      </c>
      <c r="H74360">
        <v>16</v>
      </c>
      <c r="I74360">
        <v>0.45</v>
      </c>
      <c r="J74360" t="s">
        <v>762</v>
      </c>
      <c r="K74360">
        <v>1</v>
      </c>
      <c r="L74360">
        <v>1</v>
      </c>
      <c r="M74360" s="1">
        <v>45191</v>
      </c>
    </row>
    <row r="74361" spans="1:13" x14ac:dyDescent="0.3">
      <c r="A74361">
        <v>375</v>
      </c>
      <c r="B74361" t="s">
        <v>763</v>
      </c>
      <c r="C74361" t="s">
        <v>84</v>
      </c>
      <c r="D74361">
        <v>422203535</v>
      </c>
      <c r="E74361" t="s">
        <v>66</v>
      </c>
      <c r="F74361">
        <v>94295</v>
      </c>
      <c r="G74361">
        <v>585000</v>
      </c>
      <c r="H74361">
        <v>27</v>
      </c>
      <c r="I74361">
        <v>0.25</v>
      </c>
      <c r="J74361" t="s">
        <v>764</v>
      </c>
      <c r="K74361">
        <v>1</v>
      </c>
      <c r="L74361">
        <v>1</v>
      </c>
      <c r="M74361" s="1">
        <v>45191</v>
      </c>
    </row>
    <row r="74362" spans="1:13" x14ac:dyDescent="0.3">
      <c r="A74362">
        <v>376</v>
      </c>
      <c r="B74362" t="s">
        <v>765</v>
      </c>
      <c r="C74362" t="s">
        <v>22</v>
      </c>
      <c r="D74362">
        <v>318900003</v>
      </c>
      <c r="E74362" t="s">
        <v>35</v>
      </c>
      <c r="F74362">
        <v>66046</v>
      </c>
      <c r="G74362">
        <v>289000</v>
      </c>
      <c r="H74362">
        <v>55</v>
      </c>
      <c r="I74362">
        <v>0.32</v>
      </c>
      <c r="J74362" t="s">
        <v>39</v>
      </c>
      <c r="K74362">
        <v>0.9</v>
      </c>
      <c r="L74362">
        <v>2</v>
      </c>
      <c r="M74362" s="1">
        <v>45191</v>
      </c>
    </row>
    <row r="74363" spans="1:13" x14ac:dyDescent="0.3">
      <c r="A74363">
        <v>377</v>
      </c>
      <c r="B74363" t="s">
        <v>766</v>
      </c>
      <c r="C74363" t="s">
        <v>305</v>
      </c>
      <c r="D74363">
        <v>422202173</v>
      </c>
      <c r="E74363" t="s">
        <v>103</v>
      </c>
      <c r="F74363">
        <v>92847</v>
      </c>
      <c r="G74363">
        <v>156000</v>
      </c>
      <c r="H74363">
        <v>101</v>
      </c>
      <c r="I74363">
        <v>0.34</v>
      </c>
      <c r="J74363" t="s">
        <v>767</v>
      </c>
      <c r="K74363">
        <v>0.94</v>
      </c>
      <c r="L74363">
        <v>3</v>
      </c>
      <c r="M74363" s="1">
        <v>45191</v>
      </c>
    </row>
    <row r="74364" spans="1:13" x14ac:dyDescent="0.3">
      <c r="A74364">
        <v>378</v>
      </c>
      <c r="B74364" t="s">
        <v>768</v>
      </c>
      <c r="C74364" t="s">
        <v>4438</v>
      </c>
      <c r="D74364">
        <v>329700005</v>
      </c>
      <c r="E74364" t="s">
        <v>66</v>
      </c>
      <c r="F74364">
        <v>68128</v>
      </c>
      <c r="G74364">
        <v>388000</v>
      </c>
      <c r="H74364">
        <v>41</v>
      </c>
      <c r="I74364">
        <v>0.16</v>
      </c>
      <c r="J74364" t="s">
        <v>770</v>
      </c>
      <c r="K74364">
        <v>1</v>
      </c>
      <c r="L74364">
        <v>8</v>
      </c>
      <c r="M74364" s="1">
        <v>45191</v>
      </c>
    </row>
    <row r="74365" spans="1:13" x14ac:dyDescent="0.3">
      <c r="A74365">
        <v>379</v>
      </c>
      <c r="B74365" t="s">
        <v>771</v>
      </c>
      <c r="C74365" t="s">
        <v>591</v>
      </c>
      <c r="D74365">
        <v>422209306</v>
      </c>
      <c r="E74365" t="s">
        <v>592</v>
      </c>
      <c r="F74365">
        <v>103515</v>
      </c>
      <c r="G74365">
        <v>260000</v>
      </c>
      <c r="H74365">
        <v>61</v>
      </c>
      <c r="K74365">
        <v>1</v>
      </c>
      <c r="L74365">
        <v>2</v>
      </c>
      <c r="M74365" s="1">
        <v>45191</v>
      </c>
    </row>
    <row r="74366" spans="1:13" x14ac:dyDescent="0.3">
      <c r="A74366">
        <v>380</v>
      </c>
      <c r="B74366" t="s">
        <v>772</v>
      </c>
      <c r="C74366" t="s">
        <v>316</v>
      </c>
      <c r="D74366">
        <v>422203509</v>
      </c>
      <c r="E74366" t="s">
        <v>773</v>
      </c>
      <c r="F74366">
        <v>94177</v>
      </c>
      <c r="G74366">
        <v>96000</v>
      </c>
      <c r="H74366">
        <v>162</v>
      </c>
      <c r="I74366">
        <v>0.52</v>
      </c>
      <c r="J74366" t="s">
        <v>447</v>
      </c>
      <c r="K74366">
        <v>0.8</v>
      </c>
      <c r="L74366">
        <v>2</v>
      </c>
      <c r="M74366" s="1">
        <v>45191</v>
      </c>
    </row>
    <row r="74367" spans="1:13" x14ac:dyDescent="0.3">
      <c r="A74367">
        <v>381</v>
      </c>
      <c r="B74367" t="s">
        <v>774</v>
      </c>
      <c r="C74367" t="s">
        <v>91</v>
      </c>
      <c r="D74367">
        <v>422203541</v>
      </c>
      <c r="E74367" t="s">
        <v>775</v>
      </c>
      <c r="F74367">
        <v>94277</v>
      </c>
      <c r="G74367">
        <v>175000</v>
      </c>
      <c r="H74367">
        <v>89</v>
      </c>
      <c r="I74367">
        <v>0.1</v>
      </c>
      <c r="J74367" t="s">
        <v>106</v>
      </c>
      <c r="K74367">
        <v>0.98</v>
      </c>
      <c r="L74367">
        <v>7</v>
      </c>
      <c r="M74367" s="1">
        <v>45191</v>
      </c>
    </row>
    <row r="74368" spans="1:13" x14ac:dyDescent="0.3">
      <c r="A74368">
        <v>382</v>
      </c>
      <c r="B74368" t="s">
        <v>776</v>
      </c>
      <c r="C74368" t="s">
        <v>14</v>
      </c>
      <c r="D74368">
        <v>204900009</v>
      </c>
      <c r="E74368" t="s">
        <v>145</v>
      </c>
      <c r="F74368">
        <v>8395</v>
      </c>
      <c r="G74368">
        <v>316000</v>
      </c>
      <c r="H74368">
        <v>49</v>
      </c>
      <c r="I74368">
        <v>0.2</v>
      </c>
      <c r="J74368" t="s">
        <v>92</v>
      </c>
      <c r="K74368">
        <v>0.96</v>
      </c>
      <c r="L74368">
        <v>28</v>
      </c>
      <c r="M74368" s="1">
        <v>45191</v>
      </c>
    </row>
    <row r="74369" spans="1:13" x14ac:dyDescent="0.3">
      <c r="A74369">
        <v>383</v>
      </c>
      <c r="B74369" t="s">
        <v>777</v>
      </c>
      <c r="C74369" t="s">
        <v>316</v>
      </c>
      <c r="D74369">
        <v>422203510</v>
      </c>
      <c r="E74369" t="s">
        <v>575</v>
      </c>
      <c r="F74369">
        <v>94179</v>
      </c>
      <c r="G74369">
        <v>49000</v>
      </c>
      <c r="H74369">
        <v>315</v>
      </c>
      <c r="I74369">
        <v>0.55000000000000004</v>
      </c>
      <c r="J74369" t="s">
        <v>778</v>
      </c>
      <c r="K74369">
        <v>1</v>
      </c>
      <c r="L74369">
        <v>1</v>
      </c>
      <c r="M74369" s="1">
        <v>45191</v>
      </c>
    </row>
    <row r="74370" spans="1:13" x14ac:dyDescent="0.3">
      <c r="A74370">
        <v>384</v>
      </c>
      <c r="B74370" t="s">
        <v>779</v>
      </c>
      <c r="C74370" t="s">
        <v>299</v>
      </c>
      <c r="D74370">
        <v>248700054</v>
      </c>
      <c r="E74370" t="s">
        <v>578</v>
      </c>
      <c r="F74370">
        <v>71185</v>
      </c>
      <c r="G74370">
        <v>348000</v>
      </c>
      <c r="H74370">
        <v>45</v>
      </c>
      <c r="I74370">
        <v>0.2</v>
      </c>
      <c r="J74370" t="s">
        <v>540</v>
      </c>
      <c r="K74370">
        <v>0.98</v>
      </c>
      <c r="L74370">
        <v>14</v>
      </c>
      <c r="M74370" s="1">
        <v>45191</v>
      </c>
    </row>
    <row r="74371" spans="1:13" x14ac:dyDescent="0.3">
      <c r="A74371">
        <v>385</v>
      </c>
      <c r="B74371" t="s">
        <v>780</v>
      </c>
      <c r="C74371" t="s">
        <v>591</v>
      </c>
      <c r="D74371">
        <v>422209130</v>
      </c>
      <c r="E74371" t="s">
        <v>592</v>
      </c>
      <c r="F74371">
        <v>103283</v>
      </c>
      <c r="G74371">
        <v>230000</v>
      </c>
      <c r="H74371">
        <v>67</v>
      </c>
      <c r="K74371">
        <v>0.86</v>
      </c>
      <c r="L74371">
        <v>3</v>
      </c>
      <c r="M74371" s="1">
        <v>45191</v>
      </c>
    </row>
    <row r="74372" spans="1:13" x14ac:dyDescent="0.3">
      <c r="A74372">
        <v>386</v>
      </c>
      <c r="B74372" t="s">
        <v>782</v>
      </c>
      <c r="C74372" t="s">
        <v>376</v>
      </c>
      <c r="D74372">
        <v>422205736</v>
      </c>
      <c r="E74372" t="s">
        <v>66</v>
      </c>
      <c r="F74372">
        <v>98247</v>
      </c>
      <c r="G74372">
        <v>450000</v>
      </c>
      <c r="H74372">
        <v>35</v>
      </c>
      <c r="I74372">
        <v>0.24</v>
      </c>
      <c r="J74372" t="s">
        <v>109</v>
      </c>
      <c r="K74372">
        <v>0.92</v>
      </c>
      <c r="L74372">
        <v>21</v>
      </c>
      <c r="M74372" s="1">
        <v>45191</v>
      </c>
    </row>
    <row r="74373" spans="1:13" x14ac:dyDescent="0.3">
      <c r="A74373">
        <v>387</v>
      </c>
      <c r="B74373" t="s">
        <v>783</v>
      </c>
      <c r="C74373" t="s">
        <v>14</v>
      </c>
      <c r="D74373">
        <v>422204278</v>
      </c>
      <c r="E74373" t="s">
        <v>124</v>
      </c>
      <c r="F74373">
        <v>95707</v>
      </c>
      <c r="G74373">
        <v>539000</v>
      </c>
      <c r="H74373">
        <v>29</v>
      </c>
      <c r="I74373">
        <v>0.24</v>
      </c>
      <c r="J74373" t="s">
        <v>784</v>
      </c>
      <c r="M74373" s="1">
        <v>45191</v>
      </c>
    </row>
    <row r="74374" spans="1:13" x14ac:dyDescent="0.3">
      <c r="A74374">
        <v>388</v>
      </c>
      <c r="B74374" t="s">
        <v>785</v>
      </c>
      <c r="C74374" t="s">
        <v>158</v>
      </c>
      <c r="D74374">
        <v>201600135</v>
      </c>
      <c r="E74374" t="s">
        <v>15</v>
      </c>
      <c r="F74374">
        <v>80909</v>
      </c>
      <c r="G74374">
        <v>399000</v>
      </c>
      <c r="H74374">
        <v>39</v>
      </c>
      <c r="I74374">
        <v>0.33</v>
      </c>
      <c r="J74374" t="s">
        <v>79</v>
      </c>
      <c r="K74374">
        <v>0.94</v>
      </c>
      <c r="L74374">
        <v>3</v>
      </c>
      <c r="M74374" s="1">
        <v>45191</v>
      </c>
    </row>
    <row r="74375" spans="1:13" x14ac:dyDescent="0.3">
      <c r="A74375">
        <v>389</v>
      </c>
      <c r="B74375" t="s">
        <v>786</v>
      </c>
      <c r="C74375" t="s">
        <v>787</v>
      </c>
      <c r="D74375">
        <v>422202151</v>
      </c>
      <c r="E74375" t="s">
        <v>19</v>
      </c>
      <c r="F74375">
        <v>92707</v>
      </c>
      <c r="G74375">
        <v>138000</v>
      </c>
      <c r="H74375">
        <v>111</v>
      </c>
      <c r="I74375">
        <v>0.27</v>
      </c>
      <c r="J74375" t="s">
        <v>130</v>
      </c>
      <c r="K74375">
        <v>0.94</v>
      </c>
      <c r="L74375">
        <v>15</v>
      </c>
      <c r="M74375" s="1">
        <v>45191</v>
      </c>
    </row>
    <row r="74376" spans="1:13" x14ac:dyDescent="0.3">
      <c r="A74376">
        <v>390</v>
      </c>
      <c r="B74376" t="s">
        <v>788</v>
      </c>
      <c r="C74376" t="s">
        <v>789</v>
      </c>
      <c r="D74376">
        <v>213300003</v>
      </c>
      <c r="E74376" t="s">
        <v>66</v>
      </c>
      <c r="F74376">
        <v>6418</v>
      </c>
      <c r="G74376">
        <v>77000</v>
      </c>
      <c r="H74376">
        <v>198</v>
      </c>
      <c r="I74376">
        <v>0.25</v>
      </c>
      <c r="J74376" t="s">
        <v>790</v>
      </c>
      <c r="K74376">
        <v>0.94</v>
      </c>
      <c r="L74376">
        <v>11</v>
      </c>
      <c r="M74376" s="1">
        <v>45191</v>
      </c>
    </row>
    <row r="74377" spans="1:13" x14ac:dyDescent="0.3">
      <c r="A74377">
        <v>391</v>
      </c>
      <c r="B74377" t="s">
        <v>791</v>
      </c>
      <c r="C74377" t="s">
        <v>18</v>
      </c>
      <c r="D74377">
        <v>100190025</v>
      </c>
      <c r="E74377" t="s">
        <v>119</v>
      </c>
      <c r="F74377">
        <v>1311</v>
      </c>
      <c r="G74377">
        <v>102000</v>
      </c>
      <c r="H74377">
        <v>149</v>
      </c>
      <c r="I74377">
        <v>0.14000000000000001</v>
      </c>
      <c r="J74377" t="s">
        <v>215</v>
      </c>
      <c r="K74377">
        <v>1</v>
      </c>
      <c r="L74377">
        <v>3</v>
      </c>
      <c r="M74377" s="1">
        <v>45191</v>
      </c>
    </row>
    <row r="74378" spans="1:13" x14ac:dyDescent="0.3">
      <c r="A74378">
        <v>392</v>
      </c>
      <c r="B74378" t="s">
        <v>794</v>
      </c>
      <c r="C74378" t="s">
        <v>102</v>
      </c>
      <c r="D74378">
        <v>100160006</v>
      </c>
      <c r="E74378" t="s">
        <v>795</v>
      </c>
      <c r="F74378">
        <v>1910</v>
      </c>
      <c r="G74378">
        <v>278000</v>
      </c>
      <c r="H74378">
        <v>55</v>
      </c>
      <c r="I74378">
        <v>0.3</v>
      </c>
      <c r="J74378" t="s">
        <v>796</v>
      </c>
      <c r="K74378">
        <v>0.62</v>
      </c>
      <c r="L74378">
        <v>9</v>
      </c>
      <c r="M74378" s="1">
        <v>45191</v>
      </c>
    </row>
    <row r="74379" spans="1:13" x14ac:dyDescent="0.3">
      <c r="A74379">
        <v>393</v>
      </c>
      <c r="B74379" t="s">
        <v>797</v>
      </c>
      <c r="C74379" t="s">
        <v>650</v>
      </c>
      <c r="D74379">
        <v>422206418</v>
      </c>
      <c r="E74379" t="s">
        <v>152</v>
      </c>
      <c r="F74379">
        <v>99207</v>
      </c>
      <c r="G74379">
        <v>384000</v>
      </c>
      <c r="H74379">
        <v>40</v>
      </c>
      <c r="I74379">
        <v>0.52</v>
      </c>
      <c r="J74379" t="s">
        <v>338</v>
      </c>
      <c r="K74379">
        <v>0.96</v>
      </c>
      <c r="L74379">
        <v>26</v>
      </c>
      <c r="M74379" s="1">
        <v>45191</v>
      </c>
    </row>
    <row r="74380" spans="1:13" x14ac:dyDescent="0.3">
      <c r="A74380">
        <v>394</v>
      </c>
      <c r="B74380" t="s">
        <v>798</v>
      </c>
      <c r="C74380" t="s">
        <v>194</v>
      </c>
      <c r="D74380">
        <v>422207283</v>
      </c>
      <c r="E74380" t="s">
        <v>15</v>
      </c>
      <c r="F74380">
        <v>100677</v>
      </c>
      <c r="G74380">
        <v>375000</v>
      </c>
      <c r="H74380">
        <v>40</v>
      </c>
      <c r="I74380">
        <v>0.25</v>
      </c>
      <c r="J74380" t="s">
        <v>513</v>
      </c>
      <c r="K74380">
        <v>0.94</v>
      </c>
      <c r="L74380">
        <v>3</v>
      </c>
      <c r="M74380" s="1">
        <v>45191</v>
      </c>
    </row>
    <row r="74381" spans="1:13" x14ac:dyDescent="0.3">
      <c r="A74381">
        <v>395</v>
      </c>
      <c r="B74381" t="s">
        <v>799</v>
      </c>
      <c r="C74381" t="s">
        <v>84</v>
      </c>
      <c r="D74381">
        <v>422203534</v>
      </c>
      <c r="E74381" t="s">
        <v>85</v>
      </c>
      <c r="F74381">
        <v>94297</v>
      </c>
      <c r="G74381">
        <v>786000</v>
      </c>
      <c r="H74381">
        <v>19</v>
      </c>
      <c r="I74381">
        <v>0.2</v>
      </c>
      <c r="J74381" t="s">
        <v>229</v>
      </c>
      <c r="K74381">
        <v>1</v>
      </c>
      <c r="L74381">
        <v>1</v>
      </c>
      <c r="M74381" s="1">
        <v>45191</v>
      </c>
    </row>
    <row r="74382" spans="1:13" x14ac:dyDescent="0.3">
      <c r="A74382">
        <v>396</v>
      </c>
      <c r="B74382" t="s">
        <v>800</v>
      </c>
      <c r="C74382" t="s">
        <v>801</v>
      </c>
      <c r="D74382">
        <v>248100018</v>
      </c>
      <c r="E74382" t="s">
        <v>19</v>
      </c>
      <c r="F74382">
        <v>79813</v>
      </c>
      <c r="G74382">
        <v>179000</v>
      </c>
      <c r="H74382">
        <v>84</v>
      </c>
      <c r="I74382">
        <v>0.3</v>
      </c>
      <c r="J74382" t="s">
        <v>536</v>
      </c>
      <c r="K74382">
        <v>1</v>
      </c>
      <c r="L74382">
        <v>11</v>
      </c>
      <c r="M74382" s="1">
        <v>45191</v>
      </c>
    </row>
    <row r="74383" spans="1:13" x14ac:dyDescent="0.3">
      <c r="A74383">
        <v>397</v>
      </c>
      <c r="B74383" t="s">
        <v>802</v>
      </c>
      <c r="C74383" t="s">
        <v>158</v>
      </c>
      <c r="D74383">
        <v>422206716</v>
      </c>
      <c r="E74383" t="s">
        <v>260</v>
      </c>
      <c r="F74383">
        <v>99769</v>
      </c>
      <c r="G74383">
        <v>1123000</v>
      </c>
      <c r="H74383">
        <v>14</v>
      </c>
      <c r="I74383">
        <v>0.4</v>
      </c>
      <c r="J74383" t="s">
        <v>803</v>
      </c>
      <c r="K74383">
        <v>1</v>
      </c>
      <c r="L74383">
        <v>1</v>
      </c>
      <c r="M74383" s="1">
        <v>45191</v>
      </c>
    </row>
    <row r="74384" spans="1:13" x14ac:dyDescent="0.3">
      <c r="A74384">
        <v>398</v>
      </c>
      <c r="B74384" t="s">
        <v>804</v>
      </c>
      <c r="C74384" t="s">
        <v>376</v>
      </c>
      <c r="D74384">
        <v>422201120</v>
      </c>
      <c r="E74384" t="s">
        <v>27</v>
      </c>
      <c r="F74384">
        <v>91531</v>
      </c>
      <c r="G74384">
        <v>242000</v>
      </c>
      <c r="H74384">
        <v>61</v>
      </c>
      <c r="I74384">
        <v>0.47</v>
      </c>
      <c r="J74384" t="s">
        <v>505</v>
      </c>
      <c r="K74384">
        <v>0.96</v>
      </c>
      <c r="L74384">
        <v>9</v>
      </c>
      <c r="M74384" s="1">
        <v>45191</v>
      </c>
    </row>
    <row r="74385" spans="1:13" x14ac:dyDescent="0.3">
      <c r="A74385">
        <v>399</v>
      </c>
      <c r="B74385" t="s">
        <v>805</v>
      </c>
      <c r="C74385" t="s">
        <v>266</v>
      </c>
      <c r="D74385">
        <v>245500002</v>
      </c>
      <c r="E74385" t="s">
        <v>204</v>
      </c>
      <c r="F74385">
        <v>11035</v>
      </c>
      <c r="G74385">
        <v>88000</v>
      </c>
      <c r="H74385">
        <v>165</v>
      </c>
      <c r="I74385">
        <v>0.48</v>
      </c>
      <c r="J74385" t="s">
        <v>267</v>
      </c>
      <c r="K74385">
        <v>0.94</v>
      </c>
      <c r="L74385">
        <v>44</v>
      </c>
      <c r="M74385" s="1">
        <v>45191</v>
      </c>
    </row>
    <row r="74386" spans="1:13" x14ac:dyDescent="0.3">
      <c r="A74386">
        <v>400</v>
      </c>
      <c r="B74386" t="s">
        <v>806</v>
      </c>
      <c r="C74386" t="s">
        <v>308</v>
      </c>
      <c r="D74386">
        <v>422206101</v>
      </c>
      <c r="E74386" t="s">
        <v>309</v>
      </c>
      <c r="F74386">
        <v>98719</v>
      </c>
      <c r="G74386">
        <v>10000</v>
      </c>
      <c r="H74386">
        <v>1.4379999999999999</v>
      </c>
      <c r="I74386">
        <v>0.47</v>
      </c>
      <c r="J74386" t="s">
        <v>310</v>
      </c>
      <c r="K74386">
        <v>0.9</v>
      </c>
      <c r="L74386">
        <v>22</v>
      </c>
      <c r="M74386" s="1">
        <v>45191</v>
      </c>
    </row>
    <row r="74387" spans="1:13" x14ac:dyDescent="0.3">
      <c r="A74387">
        <v>401</v>
      </c>
      <c r="B74387" t="s">
        <v>807</v>
      </c>
      <c r="C74387" t="s">
        <v>305</v>
      </c>
      <c r="D74387">
        <v>223600003</v>
      </c>
      <c r="E74387" t="s">
        <v>204</v>
      </c>
      <c r="F74387">
        <v>3799</v>
      </c>
      <c r="G74387">
        <v>75000</v>
      </c>
      <c r="H74387">
        <v>192</v>
      </c>
      <c r="I74387">
        <v>0.31</v>
      </c>
      <c r="J74387" t="s">
        <v>808</v>
      </c>
      <c r="K74387">
        <v>0.88</v>
      </c>
      <c r="L74387">
        <v>11</v>
      </c>
      <c r="M74387" s="1">
        <v>45191</v>
      </c>
    </row>
    <row r="74388" spans="1:13" x14ac:dyDescent="0.3">
      <c r="A74388">
        <v>402</v>
      </c>
      <c r="B74388" t="s">
        <v>809</v>
      </c>
      <c r="C74388" t="s">
        <v>65</v>
      </c>
      <c r="D74388">
        <v>201900022</v>
      </c>
      <c r="E74388" t="s">
        <v>31</v>
      </c>
      <c r="F74388">
        <v>88559</v>
      </c>
      <c r="G74388">
        <v>699000</v>
      </c>
      <c r="H74388">
        <v>21</v>
      </c>
      <c r="I74388">
        <v>0.22</v>
      </c>
      <c r="J74388" t="s">
        <v>651</v>
      </c>
      <c r="K74388">
        <v>0.6</v>
      </c>
      <c r="L74388">
        <v>1</v>
      </c>
      <c r="M74388" s="1">
        <v>45191</v>
      </c>
    </row>
    <row r="74389" spans="1:13" x14ac:dyDescent="0.3">
      <c r="A74389">
        <v>403</v>
      </c>
      <c r="B74389" t="s">
        <v>810</v>
      </c>
      <c r="C74389" t="s">
        <v>132</v>
      </c>
      <c r="D74389">
        <v>224100003</v>
      </c>
      <c r="E74389" t="s">
        <v>437</v>
      </c>
      <c r="F74389">
        <v>4364</v>
      </c>
      <c r="G74389">
        <v>157000</v>
      </c>
      <c r="H74389">
        <v>91</v>
      </c>
      <c r="I74389">
        <v>0.21</v>
      </c>
      <c r="J74389" t="s">
        <v>447</v>
      </c>
      <c r="K74389">
        <v>0.82</v>
      </c>
      <c r="L74389">
        <v>10</v>
      </c>
      <c r="M74389" s="1">
        <v>45191</v>
      </c>
    </row>
    <row r="74390" spans="1:13" x14ac:dyDescent="0.3">
      <c r="A74390">
        <v>404</v>
      </c>
      <c r="B74390" t="s">
        <v>811</v>
      </c>
      <c r="C74390" t="s">
        <v>308</v>
      </c>
      <c r="D74390">
        <v>422206102</v>
      </c>
      <c r="E74390" t="s">
        <v>309</v>
      </c>
      <c r="F74390">
        <v>98717</v>
      </c>
      <c r="G74390">
        <v>10000</v>
      </c>
      <c r="H74390">
        <v>1.407</v>
      </c>
      <c r="I74390">
        <v>0.47</v>
      </c>
      <c r="J74390" t="s">
        <v>310</v>
      </c>
      <c r="K74390">
        <v>0.9</v>
      </c>
      <c r="L74390">
        <v>22</v>
      </c>
      <c r="M74390" s="1">
        <v>45191</v>
      </c>
    </row>
    <row r="74391" spans="1:13" x14ac:dyDescent="0.3">
      <c r="A74391">
        <v>405</v>
      </c>
      <c r="B74391" t="s">
        <v>812</v>
      </c>
      <c r="C74391" t="s">
        <v>46</v>
      </c>
      <c r="D74391">
        <v>249500010</v>
      </c>
      <c r="E74391" t="s">
        <v>214</v>
      </c>
      <c r="F74391">
        <v>12094</v>
      </c>
      <c r="G74391">
        <v>108000</v>
      </c>
      <c r="H74391">
        <v>131</v>
      </c>
      <c r="I74391">
        <v>0.2</v>
      </c>
      <c r="J74391" t="s">
        <v>589</v>
      </c>
      <c r="K74391">
        <v>0.86</v>
      </c>
      <c r="L74391">
        <v>6</v>
      </c>
      <c r="M74391" s="1">
        <v>45191</v>
      </c>
    </row>
    <row r="74392" spans="1:13" x14ac:dyDescent="0.3">
      <c r="A74392">
        <v>406</v>
      </c>
      <c r="B74392" t="s">
        <v>813</v>
      </c>
      <c r="C74392" t="s">
        <v>46</v>
      </c>
      <c r="D74392">
        <v>422203145</v>
      </c>
      <c r="E74392" t="s">
        <v>103</v>
      </c>
      <c r="F74392">
        <v>93673</v>
      </c>
      <c r="G74392">
        <v>147000</v>
      </c>
      <c r="H74392">
        <v>95</v>
      </c>
      <c r="I74392">
        <v>0.21</v>
      </c>
      <c r="J74392" t="s">
        <v>114</v>
      </c>
      <c r="K74392">
        <v>0.88</v>
      </c>
      <c r="L74392">
        <v>150</v>
      </c>
      <c r="M74392" s="1">
        <v>45191</v>
      </c>
    </row>
    <row r="74393" spans="1:13" x14ac:dyDescent="0.3">
      <c r="A74393">
        <v>407</v>
      </c>
      <c r="B74393" t="s">
        <v>814</v>
      </c>
      <c r="C74393" t="s">
        <v>801</v>
      </c>
      <c r="D74393">
        <v>422202531</v>
      </c>
      <c r="E74393" t="s">
        <v>19</v>
      </c>
      <c r="F74393">
        <v>92899</v>
      </c>
      <c r="G74393">
        <v>194000</v>
      </c>
      <c r="H74393">
        <v>72</v>
      </c>
      <c r="I74393">
        <v>0.28000000000000003</v>
      </c>
      <c r="J74393" t="s">
        <v>128</v>
      </c>
      <c r="K74393">
        <v>0.96</v>
      </c>
      <c r="L74393">
        <v>6</v>
      </c>
      <c r="M74393" s="1">
        <v>45191</v>
      </c>
    </row>
    <row r="74394" spans="1:13" x14ac:dyDescent="0.3">
      <c r="A74394">
        <v>408</v>
      </c>
      <c r="B74394" t="s">
        <v>815</v>
      </c>
      <c r="C74394" t="s">
        <v>816</v>
      </c>
      <c r="D74394">
        <v>422202216</v>
      </c>
      <c r="E74394" t="s">
        <v>817</v>
      </c>
      <c r="F74394">
        <v>92563</v>
      </c>
      <c r="G74394">
        <v>629000</v>
      </c>
      <c r="H74394">
        <v>22</v>
      </c>
      <c r="I74394">
        <v>0.27</v>
      </c>
      <c r="J74394" t="s">
        <v>818</v>
      </c>
      <c r="K74394">
        <v>1</v>
      </c>
      <c r="L74394">
        <v>18</v>
      </c>
      <c r="M74394" s="1">
        <v>45191</v>
      </c>
    </row>
    <row r="74395" spans="1:13" x14ac:dyDescent="0.3">
      <c r="A74395">
        <v>409</v>
      </c>
      <c r="B74395" t="s">
        <v>819</v>
      </c>
      <c r="C74395" t="s">
        <v>820</v>
      </c>
      <c r="D74395">
        <v>422201171</v>
      </c>
      <c r="E74395" t="s">
        <v>163</v>
      </c>
      <c r="F74395">
        <v>91585</v>
      </c>
      <c r="G74395">
        <v>59000</v>
      </c>
      <c r="H74395">
        <v>233</v>
      </c>
      <c r="I74395">
        <v>0.5</v>
      </c>
      <c r="J74395" t="s">
        <v>215</v>
      </c>
      <c r="K74395">
        <v>0.92</v>
      </c>
      <c r="L74395">
        <v>8</v>
      </c>
      <c r="M74395" s="1">
        <v>45191</v>
      </c>
    </row>
    <row r="74396" spans="1:13" x14ac:dyDescent="0.3">
      <c r="A74396">
        <v>410</v>
      </c>
      <c r="B74396" t="s">
        <v>821</v>
      </c>
      <c r="C74396" t="s">
        <v>822</v>
      </c>
      <c r="D74396">
        <v>422211256</v>
      </c>
      <c r="E74396" t="s">
        <v>823</v>
      </c>
      <c r="F74396">
        <v>106665</v>
      </c>
      <c r="G74396">
        <v>199000</v>
      </c>
      <c r="H74396">
        <v>69</v>
      </c>
      <c r="I74396">
        <v>0.53</v>
      </c>
      <c r="J74396" t="s">
        <v>314</v>
      </c>
      <c r="K74396">
        <v>0.94</v>
      </c>
      <c r="L74396">
        <v>18</v>
      </c>
      <c r="M74396" s="1">
        <v>45191</v>
      </c>
    </row>
    <row r="74397" spans="1:13" x14ac:dyDescent="0.3">
      <c r="A74397">
        <v>411</v>
      </c>
      <c r="B74397" t="s">
        <v>824</v>
      </c>
      <c r="C74397" t="s">
        <v>510</v>
      </c>
      <c r="D74397">
        <v>422212422</v>
      </c>
      <c r="E74397" t="s">
        <v>825</v>
      </c>
      <c r="F74397">
        <v>108018</v>
      </c>
      <c r="G74397">
        <v>836000</v>
      </c>
      <c r="H74397">
        <v>17</v>
      </c>
      <c r="I74397">
        <v>0.12</v>
      </c>
      <c r="J74397" t="s">
        <v>826</v>
      </c>
      <c r="M74397" s="1">
        <v>45191</v>
      </c>
    </row>
    <row r="74398" spans="1:13" x14ac:dyDescent="0.3">
      <c r="A74398">
        <v>412</v>
      </c>
      <c r="B74398" t="s">
        <v>827</v>
      </c>
      <c r="C74398" t="s">
        <v>581</v>
      </c>
      <c r="D74398">
        <v>232500001</v>
      </c>
      <c r="E74398" t="s">
        <v>828</v>
      </c>
      <c r="F74398">
        <v>6708</v>
      </c>
      <c r="G74398">
        <v>159000</v>
      </c>
      <c r="H74398">
        <v>87</v>
      </c>
      <c r="I74398">
        <v>0.43</v>
      </c>
      <c r="J74398" t="s">
        <v>364</v>
      </c>
      <c r="K74398">
        <v>0.9</v>
      </c>
      <c r="L74398">
        <v>18</v>
      </c>
      <c r="M74398" s="1">
        <v>45191</v>
      </c>
    </row>
    <row r="74399" spans="1:13" x14ac:dyDescent="0.3">
      <c r="A74399">
        <v>413</v>
      </c>
      <c r="B74399" t="s">
        <v>829</v>
      </c>
      <c r="C74399" t="s">
        <v>46</v>
      </c>
      <c r="D74399">
        <v>422207414</v>
      </c>
      <c r="E74399" t="s">
        <v>103</v>
      </c>
      <c r="F74399">
        <v>100857</v>
      </c>
      <c r="G74399">
        <v>147000</v>
      </c>
      <c r="H74399">
        <v>93</v>
      </c>
      <c r="I74399">
        <v>0.21</v>
      </c>
      <c r="J74399" t="s">
        <v>114</v>
      </c>
      <c r="K74399">
        <v>0.96</v>
      </c>
      <c r="L74399">
        <v>71</v>
      </c>
      <c r="M74399" s="1">
        <v>45191</v>
      </c>
    </row>
    <row r="74400" spans="1:13" x14ac:dyDescent="0.3">
      <c r="A74400">
        <v>414</v>
      </c>
      <c r="B74400" t="s">
        <v>830</v>
      </c>
      <c r="C74400" t="s">
        <v>158</v>
      </c>
      <c r="D74400">
        <v>201600144</v>
      </c>
      <c r="E74400" t="s">
        <v>15</v>
      </c>
      <c r="F74400">
        <v>80971</v>
      </c>
      <c r="G74400">
        <v>98000</v>
      </c>
      <c r="H74400">
        <v>139</v>
      </c>
      <c r="I74400">
        <v>0.3</v>
      </c>
      <c r="J74400" t="s">
        <v>252</v>
      </c>
      <c r="K74400">
        <v>0.96</v>
      </c>
      <c r="L74400">
        <v>21</v>
      </c>
      <c r="M74400" s="1">
        <v>45191</v>
      </c>
    </row>
    <row r="74401" spans="1:13" x14ac:dyDescent="0.3">
      <c r="A74401">
        <v>415</v>
      </c>
      <c r="B74401" t="s">
        <v>831</v>
      </c>
      <c r="C74401" t="s">
        <v>158</v>
      </c>
      <c r="D74401">
        <v>100150039</v>
      </c>
      <c r="E74401" t="s">
        <v>223</v>
      </c>
      <c r="F74401">
        <v>988</v>
      </c>
      <c r="G74401">
        <v>364000</v>
      </c>
      <c r="H74401">
        <v>37</v>
      </c>
      <c r="I74401">
        <v>0.2</v>
      </c>
      <c r="J74401" t="s">
        <v>153</v>
      </c>
      <c r="K74401">
        <v>0.64</v>
      </c>
      <c r="L74401">
        <v>5</v>
      </c>
      <c r="M74401" s="1">
        <v>45191</v>
      </c>
    </row>
    <row r="74402" spans="1:13" x14ac:dyDescent="0.3">
      <c r="A74402">
        <v>416</v>
      </c>
      <c r="B74402" t="s">
        <v>832</v>
      </c>
      <c r="C74402" t="s">
        <v>305</v>
      </c>
      <c r="D74402">
        <v>422213666</v>
      </c>
      <c r="E74402" t="s">
        <v>833</v>
      </c>
      <c r="F74402">
        <v>109926</v>
      </c>
      <c r="G74402">
        <v>119000</v>
      </c>
      <c r="H74402">
        <v>113</v>
      </c>
      <c r="I74402">
        <v>0.5</v>
      </c>
      <c r="J74402" t="s">
        <v>834</v>
      </c>
      <c r="K74402">
        <v>0.82</v>
      </c>
      <c r="L74402">
        <v>8</v>
      </c>
      <c r="M74402" s="1">
        <v>45191</v>
      </c>
    </row>
    <row r="74403" spans="1:13" x14ac:dyDescent="0.3">
      <c r="A74403">
        <v>417</v>
      </c>
      <c r="B74403" t="s">
        <v>835</v>
      </c>
      <c r="C74403" t="s">
        <v>91</v>
      </c>
      <c r="D74403">
        <v>422212330</v>
      </c>
      <c r="E74403" t="s">
        <v>836</v>
      </c>
      <c r="F74403">
        <v>107936</v>
      </c>
      <c r="G74403">
        <v>395000</v>
      </c>
      <c r="H74403">
        <v>34</v>
      </c>
      <c r="I74403">
        <v>0.43</v>
      </c>
      <c r="J74403" t="s">
        <v>328</v>
      </c>
      <c r="K74403">
        <v>0.94</v>
      </c>
      <c r="L74403">
        <v>3</v>
      </c>
      <c r="M74403" s="1">
        <v>45191</v>
      </c>
    </row>
    <row r="74404" spans="1:13" x14ac:dyDescent="0.3">
      <c r="A74404">
        <v>418</v>
      </c>
      <c r="B74404" t="s">
        <v>837</v>
      </c>
      <c r="C74404" t="s">
        <v>316</v>
      </c>
      <c r="D74404">
        <v>422208345</v>
      </c>
      <c r="E74404" t="s">
        <v>271</v>
      </c>
      <c r="F74404">
        <v>102355</v>
      </c>
      <c r="G74404">
        <v>88000</v>
      </c>
      <c r="H74404">
        <v>153</v>
      </c>
      <c r="I74404">
        <v>0.56000000000000005</v>
      </c>
      <c r="J74404" t="s">
        <v>447</v>
      </c>
      <c r="K74404">
        <v>0.84</v>
      </c>
      <c r="L74404">
        <v>28</v>
      </c>
      <c r="M74404" s="1">
        <v>45191</v>
      </c>
    </row>
    <row r="74405" spans="1:13" x14ac:dyDescent="0.3">
      <c r="A74405">
        <v>419</v>
      </c>
      <c r="B74405" t="s">
        <v>838</v>
      </c>
      <c r="C74405" t="s">
        <v>194</v>
      </c>
      <c r="D74405">
        <v>204100070</v>
      </c>
      <c r="E74405" t="s">
        <v>66</v>
      </c>
      <c r="F74405">
        <v>86131</v>
      </c>
      <c r="G74405">
        <v>710000</v>
      </c>
      <c r="H74405">
        <v>19</v>
      </c>
      <c r="I74405">
        <v>0.2</v>
      </c>
      <c r="J74405" t="s">
        <v>839</v>
      </c>
      <c r="K74405">
        <v>0.96</v>
      </c>
      <c r="L74405">
        <v>24</v>
      </c>
      <c r="M74405" s="1">
        <v>45191</v>
      </c>
    </row>
    <row r="74406" spans="1:13" x14ac:dyDescent="0.3">
      <c r="A74406">
        <v>420</v>
      </c>
      <c r="B74406" t="s">
        <v>840</v>
      </c>
      <c r="C74406" t="s">
        <v>22</v>
      </c>
      <c r="D74406">
        <v>318900022</v>
      </c>
      <c r="E74406" t="s">
        <v>828</v>
      </c>
      <c r="F74406">
        <v>84367</v>
      </c>
      <c r="G74406">
        <v>360000</v>
      </c>
      <c r="H74406">
        <v>38</v>
      </c>
      <c r="I74406">
        <v>0.34</v>
      </c>
      <c r="J74406" t="s">
        <v>607</v>
      </c>
      <c r="K74406">
        <v>0.72</v>
      </c>
      <c r="L74406">
        <v>5</v>
      </c>
      <c r="M74406" s="1">
        <v>45191</v>
      </c>
    </row>
    <row r="74407" spans="1:13" x14ac:dyDescent="0.3">
      <c r="A74407">
        <v>421</v>
      </c>
      <c r="B74407" t="s">
        <v>841</v>
      </c>
      <c r="C74407" t="s">
        <v>359</v>
      </c>
      <c r="D74407">
        <v>422207157</v>
      </c>
      <c r="E74407" t="s">
        <v>583</v>
      </c>
      <c r="F74407">
        <v>100459</v>
      </c>
      <c r="G74407">
        <v>620000</v>
      </c>
      <c r="H74407">
        <v>22</v>
      </c>
      <c r="I74407">
        <v>0.02</v>
      </c>
      <c r="J74407" t="s">
        <v>475</v>
      </c>
      <c r="K74407">
        <v>1</v>
      </c>
      <c r="L74407">
        <v>1</v>
      </c>
      <c r="M74407" s="1">
        <v>45191</v>
      </c>
    </row>
    <row r="74408" spans="1:13" x14ac:dyDescent="0.3">
      <c r="A74408">
        <v>422</v>
      </c>
      <c r="B74408" t="s">
        <v>842</v>
      </c>
      <c r="C74408" t="s">
        <v>660</v>
      </c>
      <c r="D74408">
        <v>422207151</v>
      </c>
      <c r="E74408" t="s">
        <v>183</v>
      </c>
      <c r="F74408">
        <v>100435</v>
      </c>
      <c r="G74408">
        <v>13000</v>
      </c>
      <c r="H74408">
        <v>1.0069999999999999</v>
      </c>
      <c r="I74408">
        <v>0.48</v>
      </c>
      <c r="J74408" t="s">
        <v>661</v>
      </c>
      <c r="K74408">
        <v>0.94</v>
      </c>
      <c r="L74408">
        <v>9</v>
      </c>
      <c r="M74408" s="1">
        <v>45191</v>
      </c>
    </row>
    <row r="74409" spans="1:13" x14ac:dyDescent="0.3">
      <c r="A74409">
        <v>423</v>
      </c>
      <c r="B74409" t="s">
        <v>843</v>
      </c>
      <c r="C74409" t="s">
        <v>65</v>
      </c>
      <c r="D74409">
        <v>100210014</v>
      </c>
      <c r="E74409" t="s">
        <v>15</v>
      </c>
      <c r="F74409">
        <v>2719</v>
      </c>
      <c r="G74409">
        <v>680000</v>
      </c>
      <c r="H74409">
        <v>20</v>
      </c>
      <c r="I74409">
        <v>0.28000000000000003</v>
      </c>
      <c r="J74409" t="s">
        <v>334</v>
      </c>
      <c r="K74409">
        <v>1</v>
      </c>
      <c r="L74409">
        <v>1</v>
      </c>
      <c r="M74409" s="1">
        <v>45191</v>
      </c>
    </row>
    <row r="74410" spans="1:13" x14ac:dyDescent="0.3">
      <c r="A74410">
        <v>424</v>
      </c>
      <c r="B74410" t="s">
        <v>844</v>
      </c>
      <c r="C74410" t="s">
        <v>194</v>
      </c>
      <c r="D74410">
        <v>422203299</v>
      </c>
      <c r="E74410" t="s">
        <v>19</v>
      </c>
      <c r="F74410">
        <v>93949</v>
      </c>
      <c r="G74410">
        <v>376000</v>
      </c>
      <c r="H74410">
        <v>35</v>
      </c>
      <c r="I74410">
        <v>0.14000000000000001</v>
      </c>
      <c r="J74410" t="s">
        <v>845</v>
      </c>
      <c r="K74410">
        <v>1</v>
      </c>
      <c r="L74410">
        <v>1</v>
      </c>
      <c r="M74410" s="1">
        <v>45191</v>
      </c>
    </row>
    <row r="74411" spans="1:13" x14ac:dyDescent="0.3">
      <c r="A74411">
        <v>425</v>
      </c>
      <c r="B74411" t="s">
        <v>846</v>
      </c>
      <c r="C74411" t="s">
        <v>91</v>
      </c>
      <c r="D74411">
        <v>422207812</v>
      </c>
      <c r="E74411" t="s">
        <v>124</v>
      </c>
      <c r="F74411">
        <v>101467</v>
      </c>
      <c r="G74411">
        <v>325000</v>
      </c>
      <c r="H74411">
        <v>40</v>
      </c>
      <c r="I74411">
        <v>0.26</v>
      </c>
      <c r="J74411" t="s">
        <v>43</v>
      </c>
      <c r="K74411">
        <v>1</v>
      </c>
      <c r="L74411">
        <v>2</v>
      </c>
      <c r="M74411" s="1">
        <v>45191</v>
      </c>
    </row>
    <row r="74412" spans="1:13" x14ac:dyDescent="0.3">
      <c r="A74412">
        <v>426</v>
      </c>
      <c r="B74412" t="s">
        <v>847</v>
      </c>
      <c r="C74412" t="s">
        <v>158</v>
      </c>
      <c r="D74412">
        <v>422210847</v>
      </c>
      <c r="E74412" t="s">
        <v>142</v>
      </c>
      <c r="F74412">
        <v>106091</v>
      </c>
      <c r="G74412">
        <v>116000</v>
      </c>
      <c r="H74412">
        <v>113</v>
      </c>
      <c r="I74412">
        <v>0.42</v>
      </c>
      <c r="J74412" t="s">
        <v>447</v>
      </c>
      <c r="M74412" s="1">
        <v>45191</v>
      </c>
    </row>
    <row r="74413" spans="1:13" x14ac:dyDescent="0.3">
      <c r="A74413">
        <v>427</v>
      </c>
      <c r="B74413" t="s">
        <v>848</v>
      </c>
      <c r="C74413" t="s">
        <v>376</v>
      </c>
      <c r="D74413">
        <v>358700002</v>
      </c>
      <c r="E74413" t="s">
        <v>223</v>
      </c>
      <c r="F74413">
        <v>78140</v>
      </c>
      <c r="G74413">
        <v>299000</v>
      </c>
      <c r="H74413">
        <v>43</v>
      </c>
      <c r="I74413">
        <v>0.25</v>
      </c>
      <c r="J74413" t="s">
        <v>796</v>
      </c>
      <c r="K74413">
        <v>0.78</v>
      </c>
      <c r="L74413">
        <v>8</v>
      </c>
      <c r="M74413" s="1">
        <v>45191</v>
      </c>
    </row>
    <row r="74414" spans="1:13" x14ac:dyDescent="0.3">
      <c r="A74414">
        <v>428</v>
      </c>
      <c r="B74414" t="s">
        <v>849</v>
      </c>
      <c r="C74414" t="s">
        <v>305</v>
      </c>
      <c r="D74414">
        <v>223600023</v>
      </c>
      <c r="E74414" t="s">
        <v>306</v>
      </c>
      <c r="F74414">
        <v>69552</v>
      </c>
      <c r="G74414">
        <v>200000</v>
      </c>
      <c r="H74414">
        <v>65</v>
      </c>
      <c r="I74414">
        <v>0.28999999999999998</v>
      </c>
      <c r="J74414" t="s">
        <v>364</v>
      </c>
      <c r="K74414">
        <v>0.9</v>
      </c>
      <c r="L74414">
        <v>10</v>
      </c>
      <c r="M74414" s="1">
        <v>45191</v>
      </c>
    </row>
    <row r="74415" spans="1:13" x14ac:dyDescent="0.3">
      <c r="A74415">
        <v>429</v>
      </c>
      <c r="B74415" t="s">
        <v>850</v>
      </c>
      <c r="C74415" t="s">
        <v>299</v>
      </c>
      <c r="D74415">
        <v>248700042</v>
      </c>
      <c r="E74415" t="s">
        <v>851</v>
      </c>
      <c r="F74415">
        <v>67982</v>
      </c>
      <c r="G74415">
        <v>446000</v>
      </c>
      <c r="H74415">
        <v>29</v>
      </c>
      <c r="I74415">
        <v>0.25</v>
      </c>
      <c r="J74415" t="s">
        <v>79</v>
      </c>
      <c r="K74415">
        <v>0.98</v>
      </c>
      <c r="L74415">
        <v>13</v>
      </c>
      <c r="M74415" s="1">
        <v>45191</v>
      </c>
    </row>
    <row r="74416" spans="1:13" x14ac:dyDescent="0.3">
      <c r="A74416">
        <v>430</v>
      </c>
      <c r="B74416" t="s">
        <v>852</v>
      </c>
      <c r="C74416" t="s">
        <v>88</v>
      </c>
      <c r="D74416">
        <v>422207893</v>
      </c>
      <c r="E74416" t="s">
        <v>145</v>
      </c>
      <c r="F74416">
        <v>101653</v>
      </c>
      <c r="G74416">
        <v>277000</v>
      </c>
      <c r="H74416">
        <v>46</v>
      </c>
      <c r="I74416">
        <v>0.13</v>
      </c>
      <c r="J74416" t="s">
        <v>280</v>
      </c>
      <c r="K74416">
        <v>0.6</v>
      </c>
      <c r="L74416">
        <v>4</v>
      </c>
      <c r="M74416" s="1">
        <v>45191</v>
      </c>
    </row>
    <row r="74417" spans="1:13" x14ac:dyDescent="0.3">
      <c r="A74417">
        <v>431</v>
      </c>
      <c r="B74417" t="s">
        <v>853</v>
      </c>
      <c r="C74417" t="s">
        <v>305</v>
      </c>
      <c r="D74417">
        <v>223600036</v>
      </c>
      <c r="E74417" t="s">
        <v>854</v>
      </c>
      <c r="F74417">
        <v>76276</v>
      </c>
      <c r="G74417">
        <v>177000</v>
      </c>
      <c r="H74417">
        <v>72</v>
      </c>
      <c r="I74417">
        <v>0.23</v>
      </c>
      <c r="J74417" t="s">
        <v>370</v>
      </c>
      <c r="K74417">
        <v>0.86</v>
      </c>
      <c r="L74417">
        <v>13</v>
      </c>
      <c r="M74417" s="1">
        <v>45191</v>
      </c>
    </row>
    <row r="74418" spans="1:13" x14ac:dyDescent="0.3">
      <c r="A74418">
        <v>432</v>
      </c>
      <c r="B74418" t="s">
        <v>855</v>
      </c>
      <c r="C74418" t="s">
        <v>485</v>
      </c>
      <c r="D74418">
        <v>256700003</v>
      </c>
      <c r="E74418" t="s">
        <v>419</v>
      </c>
      <c r="F74418">
        <v>16892</v>
      </c>
      <c r="G74418">
        <v>20000</v>
      </c>
      <c r="H74418">
        <v>632</v>
      </c>
      <c r="I74418">
        <v>0.52</v>
      </c>
      <c r="J74418" t="s">
        <v>856</v>
      </c>
      <c r="K74418">
        <v>0.84</v>
      </c>
      <c r="L74418">
        <v>5</v>
      </c>
      <c r="M74418" s="1">
        <v>45191</v>
      </c>
    </row>
    <row r="74419" spans="1:13" x14ac:dyDescent="0.3">
      <c r="A74419">
        <v>433</v>
      </c>
      <c r="B74419" t="s">
        <v>857</v>
      </c>
      <c r="C74419" t="s">
        <v>14</v>
      </c>
      <c r="D74419">
        <v>422205552</v>
      </c>
      <c r="E74419" t="s">
        <v>124</v>
      </c>
      <c r="F74419">
        <v>97875</v>
      </c>
      <c r="G74419">
        <v>420000</v>
      </c>
      <c r="H74419">
        <v>30</v>
      </c>
      <c r="I74419">
        <v>0.34</v>
      </c>
      <c r="J74419" t="s">
        <v>858</v>
      </c>
      <c r="M74419" s="1">
        <v>45191</v>
      </c>
    </row>
    <row r="74420" spans="1:13" x14ac:dyDescent="0.3">
      <c r="A74420">
        <v>434</v>
      </c>
      <c r="B74420" t="s">
        <v>859</v>
      </c>
      <c r="C74420" t="s">
        <v>591</v>
      </c>
      <c r="D74420">
        <v>422209136</v>
      </c>
      <c r="E74420" t="s">
        <v>15</v>
      </c>
      <c r="F74420">
        <v>103295</v>
      </c>
      <c r="G74420">
        <v>360000</v>
      </c>
      <c r="H74420">
        <v>35</v>
      </c>
      <c r="M74420" s="1">
        <v>45191</v>
      </c>
    </row>
    <row r="74421" spans="1:13" x14ac:dyDescent="0.3">
      <c r="A74421">
        <v>435</v>
      </c>
      <c r="B74421" t="s">
        <v>860</v>
      </c>
      <c r="C74421" t="s">
        <v>84</v>
      </c>
      <c r="D74421">
        <v>422206504</v>
      </c>
      <c r="E74421" t="s">
        <v>66</v>
      </c>
      <c r="F74421">
        <v>99455</v>
      </c>
      <c r="G74421">
        <v>699000</v>
      </c>
      <c r="H74421">
        <v>18</v>
      </c>
      <c r="I74421">
        <v>0.21</v>
      </c>
      <c r="J74421" t="s">
        <v>861</v>
      </c>
      <c r="K74421">
        <v>1</v>
      </c>
      <c r="L74421">
        <v>1</v>
      </c>
      <c r="M74421" s="1">
        <v>45191</v>
      </c>
    </row>
    <row r="74422" spans="1:13" x14ac:dyDescent="0.3">
      <c r="A74422">
        <v>436</v>
      </c>
      <c r="B74422" t="s">
        <v>862</v>
      </c>
      <c r="C74422" t="s">
        <v>62</v>
      </c>
      <c r="D74422">
        <v>422209314</v>
      </c>
      <c r="E74422" t="s">
        <v>119</v>
      </c>
      <c r="F74422">
        <v>103519</v>
      </c>
      <c r="G74422">
        <v>109000</v>
      </c>
      <c r="H74422">
        <v>114</v>
      </c>
      <c r="K74422">
        <v>0.56000000000000005</v>
      </c>
      <c r="L74422">
        <v>6</v>
      </c>
      <c r="M74422" s="1">
        <v>45191</v>
      </c>
    </row>
    <row r="74423" spans="1:13" x14ac:dyDescent="0.3">
      <c r="A74423">
        <v>437</v>
      </c>
      <c r="B74423" t="s">
        <v>863</v>
      </c>
      <c r="C74423" t="s">
        <v>194</v>
      </c>
      <c r="D74423">
        <v>422211501</v>
      </c>
      <c r="E74423" t="s">
        <v>119</v>
      </c>
      <c r="F74423">
        <v>106927</v>
      </c>
      <c r="G74423">
        <v>97000</v>
      </c>
      <c r="H74423">
        <v>129</v>
      </c>
      <c r="I74423">
        <v>0.11</v>
      </c>
      <c r="J74423" t="s">
        <v>778</v>
      </c>
      <c r="K74423">
        <v>0.9</v>
      </c>
      <c r="L74423">
        <v>43</v>
      </c>
      <c r="M74423" s="1">
        <v>45191</v>
      </c>
    </row>
    <row r="74424" spans="1:13" x14ac:dyDescent="0.3">
      <c r="A74424">
        <v>438</v>
      </c>
      <c r="B74424" t="s">
        <v>864</v>
      </c>
      <c r="C74424" t="s">
        <v>316</v>
      </c>
      <c r="D74424">
        <v>422203505</v>
      </c>
      <c r="E74424" t="s">
        <v>363</v>
      </c>
      <c r="F74424">
        <v>94169</v>
      </c>
      <c r="G74424">
        <v>78000</v>
      </c>
      <c r="H74424">
        <v>160</v>
      </c>
      <c r="I74424">
        <v>0.48</v>
      </c>
      <c r="J74424" t="s">
        <v>865</v>
      </c>
      <c r="K74424">
        <v>0.98</v>
      </c>
      <c r="L74424">
        <v>7</v>
      </c>
      <c r="M74424" s="1">
        <v>45191</v>
      </c>
    </row>
    <row r="74425" spans="1:13" x14ac:dyDescent="0.3">
      <c r="A74425">
        <v>439</v>
      </c>
      <c r="B74425" t="s">
        <v>866</v>
      </c>
      <c r="C74425" t="s">
        <v>316</v>
      </c>
      <c r="D74425">
        <v>422204777</v>
      </c>
      <c r="E74425" t="s">
        <v>133</v>
      </c>
      <c r="F74425">
        <v>96493</v>
      </c>
      <c r="G74425">
        <v>114000</v>
      </c>
      <c r="H74425">
        <v>109</v>
      </c>
      <c r="I74425">
        <v>0.43</v>
      </c>
      <c r="J74425" t="s">
        <v>447</v>
      </c>
      <c r="K74425">
        <v>0.84</v>
      </c>
      <c r="L74425">
        <v>28</v>
      </c>
      <c r="M74425" s="1">
        <v>45191</v>
      </c>
    </row>
    <row r="74426" spans="1:13" x14ac:dyDescent="0.3">
      <c r="A74426">
        <v>440</v>
      </c>
      <c r="B74426" t="s">
        <v>867</v>
      </c>
      <c r="C74426" t="s">
        <v>127</v>
      </c>
      <c r="D74426">
        <v>422206957</v>
      </c>
      <c r="E74426" t="s">
        <v>103</v>
      </c>
      <c r="F74426">
        <v>100117</v>
      </c>
      <c r="G74426">
        <v>407000</v>
      </c>
      <c r="H74426">
        <v>31</v>
      </c>
      <c r="I74426">
        <v>0.26</v>
      </c>
      <c r="J74426" t="s">
        <v>195</v>
      </c>
      <c r="M74426" s="1">
        <v>45191</v>
      </c>
    </row>
    <row r="74427" spans="1:13" x14ac:dyDescent="0.3">
      <c r="A74427">
        <v>441</v>
      </c>
      <c r="B74427" t="s">
        <v>613</v>
      </c>
      <c r="C74427" t="s">
        <v>614</v>
      </c>
      <c r="D74427">
        <v>422203484</v>
      </c>
      <c r="E74427" t="s">
        <v>103</v>
      </c>
      <c r="F74427">
        <v>94119</v>
      </c>
      <c r="G74427">
        <v>218000</v>
      </c>
      <c r="H74427">
        <v>57</v>
      </c>
      <c r="I74427">
        <v>0.43</v>
      </c>
      <c r="J74427" t="s">
        <v>197</v>
      </c>
      <c r="K74427">
        <v>1</v>
      </c>
      <c r="L74427">
        <v>3</v>
      </c>
      <c r="M74427" s="1">
        <v>45191</v>
      </c>
    </row>
    <row r="74428" spans="1:13" x14ac:dyDescent="0.3">
      <c r="A74428">
        <v>442</v>
      </c>
      <c r="B74428" t="s">
        <v>868</v>
      </c>
      <c r="C74428" t="s">
        <v>740</v>
      </c>
      <c r="D74428">
        <v>331300002</v>
      </c>
      <c r="E74428" t="s">
        <v>35</v>
      </c>
      <c r="F74428">
        <v>71175</v>
      </c>
      <c r="G74428">
        <v>298000</v>
      </c>
      <c r="H74428">
        <v>42</v>
      </c>
      <c r="I74428">
        <v>0.27</v>
      </c>
      <c r="J74428" t="s">
        <v>869</v>
      </c>
      <c r="K74428">
        <v>0.9</v>
      </c>
      <c r="L74428">
        <v>15</v>
      </c>
      <c r="M74428" s="1">
        <v>45191</v>
      </c>
    </row>
    <row r="74429" spans="1:13" x14ac:dyDescent="0.3">
      <c r="A74429">
        <v>443</v>
      </c>
      <c r="B74429" t="s">
        <v>870</v>
      </c>
      <c r="C74429" t="s">
        <v>65</v>
      </c>
      <c r="D74429">
        <v>100550385</v>
      </c>
      <c r="E74429" t="s">
        <v>31</v>
      </c>
      <c r="F74429">
        <v>2509</v>
      </c>
      <c r="G74429">
        <v>694000</v>
      </c>
      <c r="H74429">
        <v>18</v>
      </c>
      <c r="I74429">
        <v>0.27</v>
      </c>
      <c r="J74429" t="s">
        <v>826</v>
      </c>
      <c r="K74429">
        <v>0.98</v>
      </c>
      <c r="L74429">
        <v>7</v>
      </c>
      <c r="M74429" s="1">
        <v>45191</v>
      </c>
    </row>
    <row r="74430" spans="1:13" x14ac:dyDescent="0.3">
      <c r="A74430">
        <v>444</v>
      </c>
      <c r="B74430" t="s">
        <v>871</v>
      </c>
      <c r="C74430" t="s">
        <v>614</v>
      </c>
      <c r="D74430">
        <v>422203479</v>
      </c>
      <c r="E74430" t="s">
        <v>66</v>
      </c>
      <c r="F74430">
        <v>94129</v>
      </c>
      <c r="G74430">
        <v>235000</v>
      </c>
      <c r="H74430">
        <v>53</v>
      </c>
      <c r="I74430">
        <v>0.32</v>
      </c>
      <c r="J74430" t="s">
        <v>246</v>
      </c>
      <c r="M74430" s="1">
        <v>45191</v>
      </c>
    </row>
    <row r="74431" spans="1:13" x14ac:dyDescent="0.3">
      <c r="A74431">
        <v>445</v>
      </c>
      <c r="B74431" t="s">
        <v>227</v>
      </c>
      <c r="C74431" t="s">
        <v>18</v>
      </c>
      <c r="D74431">
        <v>422204604</v>
      </c>
      <c r="E74431" t="s">
        <v>15</v>
      </c>
      <c r="F74431">
        <v>96181</v>
      </c>
      <c r="G74431">
        <v>299000</v>
      </c>
      <c r="H74431">
        <v>41</v>
      </c>
      <c r="I74431">
        <v>0.17</v>
      </c>
      <c r="J74431" t="s">
        <v>872</v>
      </c>
      <c r="K74431">
        <v>0.74</v>
      </c>
      <c r="L74431">
        <v>3</v>
      </c>
      <c r="M74431" s="1">
        <v>45191</v>
      </c>
    </row>
    <row r="74432" spans="1:13" x14ac:dyDescent="0.3">
      <c r="A74432">
        <v>446</v>
      </c>
      <c r="B74432" t="s">
        <v>471</v>
      </c>
      <c r="C74432" t="s">
        <v>18</v>
      </c>
      <c r="D74432">
        <v>205100398</v>
      </c>
      <c r="E74432" t="s">
        <v>472</v>
      </c>
      <c r="F74432">
        <v>5294</v>
      </c>
      <c r="G74432">
        <v>61000</v>
      </c>
      <c r="H74432">
        <v>201</v>
      </c>
      <c r="I74432">
        <v>0.38</v>
      </c>
      <c r="J74432" t="s">
        <v>657</v>
      </c>
      <c r="K74432">
        <v>0.94</v>
      </c>
      <c r="L74432">
        <v>261</v>
      </c>
      <c r="M74432" s="1">
        <v>45191</v>
      </c>
    </row>
    <row r="74433" spans="1:13" x14ac:dyDescent="0.3">
      <c r="A74433">
        <v>447</v>
      </c>
      <c r="B74433" t="s">
        <v>873</v>
      </c>
      <c r="C74433" t="s">
        <v>485</v>
      </c>
      <c r="D74433">
        <v>422207736</v>
      </c>
      <c r="E74433" t="s">
        <v>355</v>
      </c>
      <c r="F74433">
        <v>101391</v>
      </c>
      <c r="G74433">
        <v>55000</v>
      </c>
      <c r="H74433">
        <v>222</v>
      </c>
      <c r="I74433">
        <v>0.44</v>
      </c>
      <c r="J74433" t="s">
        <v>576</v>
      </c>
      <c r="K74433">
        <v>0.96</v>
      </c>
      <c r="L74433">
        <v>18</v>
      </c>
      <c r="M74433" s="1">
        <v>45191</v>
      </c>
    </row>
    <row r="74434" spans="1:13" x14ac:dyDescent="0.3">
      <c r="A74434">
        <v>448</v>
      </c>
      <c r="B74434" t="s">
        <v>874</v>
      </c>
      <c r="C74434" t="s">
        <v>308</v>
      </c>
      <c r="D74434">
        <v>365000015</v>
      </c>
      <c r="E74434" t="s">
        <v>729</v>
      </c>
      <c r="F74434">
        <v>85441</v>
      </c>
      <c r="G74434">
        <v>9000</v>
      </c>
      <c r="H74434">
        <v>1.353</v>
      </c>
      <c r="I74434">
        <v>0.59</v>
      </c>
      <c r="J74434" t="s">
        <v>730</v>
      </c>
      <c r="K74434">
        <v>0.92</v>
      </c>
      <c r="L74434">
        <v>35</v>
      </c>
      <c r="M74434" s="1">
        <v>45191</v>
      </c>
    </row>
    <row r="74435" spans="1:13" x14ac:dyDescent="0.3">
      <c r="A74435">
        <v>449</v>
      </c>
      <c r="B74435" t="s">
        <v>875</v>
      </c>
      <c r="C74435" t="s">
        <v>149</v>
      </c>
      <c r="D74435">
        <v>422209601</v>
      </c>
      <c r="E74435" t="s">
        <v>150</v>
      </c>
      <c r="F74435">
        <v>103989</v>
      </c>
      <c r="G74435">
        <v>280000</v>
      </c>
      <c r="H74435">
        <v>44</v>
      </c>
      <c r="I74435">
        <v>0.53</v>
      </c>
      <c r="J74435" t="s">
        <v>109</v>
      </c>
      <c r="K74435">
        <v>0.96</v>
      </c>
      <c r="L74435">
        <v>32</v>
      </c>
      <c r="M74435" s="1">
        <v>45191</v>
      </c>
    </row>
    <row r="74436" spans="1:13" x14ac:dyDescent="0.3">
      <c r="A74436">
        <v>450</v>
      </c>
      <c r="B74436" t="s">
        <v>876</v>
      </c>
      <c r="C74436" t="s">
        <v>598</v>
      </c>
      <c r="D74436">
        <v>100220010</v>
      </c>
      <c r="E74436" t="s">
        <v>599</v>
      </c>
      <c r="F74436">
        <v>1972</v>
      </c>
      <c r="G74436">
        <v>111000</v>
      </c>
      <c r="H74436">
        <v>109</v>
      </c>
      <c r="I74436">
        <v>0.18</v>
      </c>
      <c r="J74436" t="s">
        <v>589</v>
      </c>
      <c r="K74436">
        <v>0.94</v>
      </c>
      <c r="L74436">
        <v>42</v>
      </c>
      <c r="M74436" s="1">
        <v>45191</v>
      </c>
    </row>
    <row r="74437" spans="1:13" x14ac:dyDescent="0.3">
      <c r="A74437">
        <v>451</v>
      </c>
      <c r="B74437" t="s">
        <v>877</v>
      </c>
      <c r="C74437" t="s">
        <v>878</v>
      </c>
      <c r="D74437">
        <v>422211334</v>
      </c>
      <c r="E74437" t="s">
        <v>119</v>
      </c>
      <c r="F74437">
        <v>106709</v>
      </c>
      <c r="G74437">
        <v>345000</v>
      </c>
      <c r="H74437">
        <v>36</v>
      </c>
      <c r="I74437">
        <v>0.2</v>
      </c>
      <c r="J74437" t="s">
        <v>879</v>
      </c>
      <c r="K74437">
        <v>0.8</v>
      </c>
      <c r="L74437">
        <v>1</v>
      </c>
      <c r="M74437" s="1">
        <v>45191</v>
      </c>
    </row>
    <row r="74438" spans="1:13" x14ac:dyDescent="0.3">
      <c r="A74438">
        <v>452</v>
      </c>
      <c r="B74438" t="s">
        <v>880</v>
      </c>
      <c r="C74438" t="s">
        <v>158</v>
      </c>
      <c r="D74438">
        <v>100160021</v>
      </c>
      <c r="E74438" t="s">
        <v>15</v>
      </c>
      <c r="F74438">
        <v>1944</v>
      </c>
      <c r="G74438">
        <v>431000</v>
      </c>
      <c r="H74438">
        <v>29</v>
      </c>
      <c r="I74438">
        <v>0.2</v>
      </c>
      <c r="J74438" t="s">
        <v>89</v>
      </c>
      <c r="K74438">
        <v>0.8</v>
      </c>
      <c r="L74438">
        <v>11</v>
      </c>
      <c r="M74438" s="1">
        <v>45191</v>
      </c>
    </row>
    <row r="74439" spans="1:13" x14ac:dyDescent="0.3">
      <c r="A74439">
        <v>453</v>
      </c>
      <c r="B74439" t="s">
        <v>881</v>
      </c>
      <c r="C74439" t="s">
        <v>132</v>
      </c>
      <c r="D74439">
        <v>224100033</v>
      </c>
      <c r="E74439" t="s">
        <v>882</v>
      </c>
      <c r="F74439">
        <v>73390</v>
      </c>
      <c r="G74439">
        <v>155000</v>
      </c>
      <c r="H74439">
        <v>78</v>
      </c>
      <c r="I74439">
        <v>0.21</v>
      </c>
      <c r="J74439" t="s">
        <v>106</v>
      </c>
      <c r="K74439">
        <v>0.88</v>
      </c>
      <c r="L74439">
        <v>5</v>
      </c>
      <c r="M74439" s="1">
        <v>45191</v>
      </c>
    </row>
    <row r="74440" spans="1:13" x14ac:dyDescent="0.3">
      <c r="A74440">
        <v>454</v>
      </c>
      <c r="B74440" t="s">
        <v>883</v>
      </c>
      <c r="C74440" t="s">
        <v>376</v>
      </c>
      <c r="D74440">
        <v>358700001</v>
      </c>
      <c r="E74440" t="s">
        <v>142</v>
      </c>
      <c r="F74440">
        <v>78142</v>
      </c>
      <c r="G74440">
        <v>265000</v>
      </c>
      <c r="H74440">
        <v>46</v>
      </c>
      <c r="I74440">
        <v>0.34</v>
      </c>
      <c r="J74440" t="s">
        <v>796</v>
      </c>
      <c r="K74440">
        <v>0.92</v>
      </c>
      <c r="L74440">
        <v>21</v>
      </c>
      <c r="M74440" s="1">
        <v>45191</v>
      </c>
    </row>
    <row r="74441" spans="1:13" x14ac:dyDescent="0.3">
      <c r="A74441">
        <v>455</v>
      </c>
      <c r="B74441" t="s">
        <v>336</v>
      </c>
      <c r="C74441" t="s">
        <v>337</v>
      </c>
      <c r="D74441">
        <v>422205884</v>
      </c>
      <c r="E74441" t="s">
        <v>15</v>
      </c>
      <c r="F74441">
        <v>98581</v>
      </c>
      <c r="G74441">
        <v>599000</v>
      </c>
      <c r="H74441">
        <v>20</v>
      </c>
      <c r="I74441">
        <v>0.25</v>
      </c>
      <c r="J74441" t="s">
        <v>338</v>
      </c>
      <c r="K74441">
        <v>0.8</v>
      </c>
      <c r="L74441">
        <v>2</v>
      </c>
      <c r="M74441" s="1">
        <v>45191</v>
      </c>
    </row>
    <row r="74442" spans="1:13" x14ac:dyDescent="0.3">
      <c r="A74442">
        <v>456</v>
      </c>
      <c r="B74442" t="s">
        <v>884</v>
      </c>
      <c r="C74442" t="s">
        <v>175</v>
      </c>
      <c r="D74442">
        <v>371600004</v>
      </c>
      <c r="E74442" t="s">
        <v>66</v>
      </c>
      <c r="F74442">
        <v>79889</v>
      </c>
      <c r="G74442">
        <v>115000</v>
      </c>
      <c r="H74442">
        <v>104</v>
      </c>
      <c r="I74442">
        <v>0.42</v>
      </c>
      <c r="J74442" t="s">
        <v>380</v>
      </c>
      <c r="K74442">
        <v>0.92</v>
      </c>
      <c r="L74442">
        <v>14</v>
      </c>
      <c r="M74442" s="1">
        <v>45191</v>
      </c>
    </row>
    <row r="74443" spans="1:13" x14ac:dyDescent="0.3">
      <c r="A74443">
        <v>457</v>
      </c>
      <c r="B74443" t="s">
        <v>885</v>
      </c>
      <c r="C74443" t="s">
        <v>14</v>
      </c>
      <c r="D74443">
        <v>100150072</v>
      </c>
      <c r="E74443" t="s">
        <v>592</v>
      </c>
      <c r="F74443">
        <v>995</v>
      </c>
      <c r="G74443">
        <v>236000</v>
      </c>
      <c r="H74443">
        <v>51</v>
      </c>
      <c r="I74443">
        <v>0.21</v>
      </c>
      <c r="J74443" t="s">
        <v>429</v>
      </c>
      <c r="K74443">
        <v>0.92</v>
      </c>
      <c r="L74443">
        <v>7</v>
      </c>
      <c r="M74443" s="1">
        <v>45191</v>
      </c>
    </row>
    <row r="74444" spans="1:13" x14ac:dyDescent="0.3">
      <c r="A74444">
        <v>458</v>
      </c>
      <c r="B74444" t="s">
        <v>888</v>
      </c>
      <c r="C74444" t="s">
        <v>524</v>
      </c>
      <c r="D74444">
        <v>422205600</v>
      </c>
      <c r="E74444" t="s">
        <v>35</v>
      </c>
      <c r="F74444">
        <v>97955</v>
      </c>
      <c r="G74444">
        <v>129000</v>
      </c>
      <c r="H74444">
        <v>92</v>
      </c>
      <c r="I74444">
        <v>0.74</v>
      </c>
      <c r="J74444" t="s">
        <v>513</v>
      </c>
      <c r="K74444">
        <v>0.94</v>
      </c>
      <c r="L74444">
        <v>6</v>
      </c>
      <c r="M74444" s="1">
        <v>45191</v>
      </c>
    </row>
    <row r="74445" spans="1:13" x14ac:dyDescent="0.3">
      <c r="A74445">
        <v>459</v>
      </c>
      <c r="B74445" t="s">
        <v>889</v>
      </c>
      <c r="C74445" t="s">
        <v>469</v>
      </c>
      <c r="D74445">
        <v>222600033</v>
      </c>
      <c r="E74445" t="s">
        <v>854</v>
      </c>
      <c r="F74445">
        <v>11551</v>
      </c>
      <c r="G74445">
        <v>408000</v>
      </c>
      <c r="H74445">
        <v>29</v>
      </c>
      <c r="I74445">
        <v>0.28999999999999998</v>
      </c>
      <c r="J74445" t="s">
        <v>890</v>
      </c>
      <c r="K74445">
        <v>1</v>
      </c>
      <c r="L74445">
        <v>7</v>
      </c>
      <c r="M74445" s="1">
        <v>45191</v>
      </c>
    </row>
    <row r="74446" spans="1:13" x14ac:dyDescent="0.3">
      <c r="A74446">
        <v>460</v>
      </c>
      <c r="B74446" t="s">
        <v>891</v>
      </c>
      <c r="C74446" t="s">
        <v>127</v>
      </c>
      <c r="D74446">
        <v>206400010</v>
      </c>
      <c r="E74446" t="s">
        <v>103</v>
      </c>
      <c r="F74446">
        <v>83659</v>
      </c>
      <c r="G74446">
        <v>255000</v>
      </c>
      <c r="H74446">
        <v>47</v>
      </c>
      <c r="I74446">
        <v>0.22</v>
      </c>
      <c r="J74446" t="s">
        <v>77</v>
      </c>
      <c r="K74446">
        <v>0.88</v>
      </c>
      <c r="L74446">
        <v>7</v>
      </c>
      <c r="M74446" s="1">
        <v>45191</v>
      </c>
    </row>
    <row r="74447" spans="1:13" x14ac:dyDescent="0.3">
      <c r="A74447">
        <v>461</v>
      </c>
      <c r="B74447" t="s">
        <v>892</v>
      </c>
      <c r="C74447" t="s">
        <v>305</v>
      </c>
      <c r="D74447">
        <v>422212979</v>
      </c>
      <c r="E74447" t="s">
        <v>893</v>
      </c>
      <c r="F74447">
        <v>108786</v>
      </c>
      <c r="G74447">
        <v>190000</v>
      </c>
      <c r="H74447">
        <v>62</v>
      </c>
      <c r="I74447">
        <v>0.5</v>
      </c>
      <c r="J74447" t="s">
        <v>197</v>
      </c>
      <c r="K74447">
        <v>0.92</v>
      </c>
      <c r="L74447">
        <v>52</v>
      </c>
      <c r="M74447" s="1">
        <v>45191</v>
      </c>
    </row>
    <row r="74448" spans="1:13" x14ac:dyDescent="0.3">
      <c r="A74448">
        <v>462</v>
      </c>
      <c r="B74448" t="s">
        <v>894</v>
      </c>
      <c r="C74448" t="s">
        <v>65</v>
      </c>
      <c r="D74448">
        <v>100150018</v>
      </c>
      <c r="E74448" t="s">
        <v>895</v>
      </c>
      <c r="F74448">
        <v>2306</v>
      </c>
      <c r="G74448">
        <v>585000</v>
      </c>
      <c r="H74448">
        <v>21</v>
      </c>
      <c r="I74448">
        <v>0.2</v>
      </c>
      <c r="J74448" t="s">
        <v>896</v>
      </c>
      <c r="K74448">
        <v>1</v>
      </c>
      <c r="L74448">
        <v>2</v>
      </c>
      <c r="M74448" s="1">
        <v>45191</v>
      </c>
    </row>
    <row r="74449" spans="1:13" x14ac:dyDescent="0.3">
      <c r="A74449">
        <v>463</v>
      </c>
      <c r="B74449" t="s">
        <v>897</v>
      </c>
      <c r="C74449" t="s">
        <v>898</v>
      </c>
      <c r="D74449">
        <v>422205120</v>
      </c>
      <c r="E74449" t="s">
        <v>899</v>
      </c>
      <c r="F74449">
        <v>97045</v>
      </c>
      <c r="G74449">
        <v>1898000</v>
      </c>
      <c r="H74449">
        <v>7</v>
      </c>
      <c r="I74449">
        <v>0.21</v>
      </c>
      <c r="J74449" t="s">
        <v>900</v>
      </c>
      <c r="M74449" s="1">
        <v>45191</v>
      </c>
    </row>
    <row r="74450" spans="1:13" x14ac:dyDescent="0.3">
      <c r="A74450">
        <v>464</v>
      </c>
      <c r="B74450" t="s">
        <v>4306</v>
      </c>
      <c r="C74450" t="s">
        <v>4307</v>
      </c>
      <c r="D74450">
        <v>100190003</v>
      </c>
      <c r="E74450" t="s">
        <v>186</v>
      </c>
      <c r="F74450">
        <v>1670</v>
      </c>
      <c r="G74450">
        <v>1300000</v>
      </c>
      <c r="H74450">
        <v>9</v>
      </c>
      <c r="K74450">
        <v>0.98</v>
      </c>
      <c r="L74450">
        <v>9</v>
      </c>
      <c r="M74450" s="1">
        <v>45191</v>
      </c>
    </row>
    <row r="74451" spans="1:13" x14ac:dyDescent="0.3">
      <c r="A74451">
        <v>465</v>
      </c>
      <c r="B74451" t="s">
        <v>901</v>
      </c>
      <c r="C74451" t="s">
        <v>530</v>
      </c>
      <c r="D74451">
        <v>243900004</v>
      </c>
      <c r="E74451" t="s">
        <v>15</v>
      </c>
      <c r="F74451">
        <v>68098</v>
      </c>
      <c r="G74451">
        <v>354000</v>
      </c>
      <c r="H74451">
        <v>33</v>
      </c>
      <c r="I74451">
        <v>0.15</v>
      </c>
      <c r="J74451" t="s">
        <v>902</v>
      </c>
      <c r="K74451">
        <v>1</v>
      </c>
      <c r="L74451">
        <v>1</v>
      </c>
      <c r="M74451" s="1">
        <v>45191</v>
      </c>
    </row>
    <row r="74452" spans="1:13" x14ac:dyDescent="0.3">
      <c r="A74452">
        <v>466</v>
      </c>
      <c r="B74452" t="s">
        <v>903</v>
      </c>
      <c r="C74452" t="s">
        <v>904</v>
      </c>
      <c r="D74452">
        <v>422207868</v>
      </c>
      <c r="E74452" t="s">
        <v>66</v>
      </c>
      <c r="F74452">
        <v>101629</v>
      </c>
      <c r="G74452">
        <v>299000</v>
      </c>
      <c r="H74452">
        <v>39</v>
      </c>
      <c r="I74452">
        <v>0.3</v>
      </c>
      <c r="J74452" t="s">
        <v>39</v>
      </c>
      <c r="K74452">
        <v>1</v>
      </c>
      <c r="L74452">
        <v>2</v>
      </c>
      <c r="M74452" s="1">
        <v>45191</v>
      </c>
    </row>
    <row r="74453" spans="1:13" x14ac:dyDescent="0.3">
      <c r="A74453">
        <v>467</v>
      </c>
      <c r="B74453" t="s">
        <v>905</v>
      </c>
      <c r="C74453" t="s">
        <v>469</v>
      </c>
      <c r="D74453">
        <v>222600055</v>
      </c>
      <c r="E74453" t="s">
        <v>570</v>
      </c>
      <c r="F74453">
        <v>89499</v>
      </c>
      <c r="G74453">
        <v>323000</v>
      </c>
      <c r="H74453">
        <v>36</v>
      </c>
      <c r="I74453">
        <v>0.28000000000000003</v>
      </c>
      <c r="J74453" t="s">
        <v>906</v>
      </c>
      <c r="K74453">
        <v>1</v>
      </c>
      <c r="L74453">
        <v>6</v>
      </c>
      <c r="M74453" s="1">
        <v>45191</v>
      </c>
    </row>
    <row r="74454" spans="1:13" x14ac:dyDescent="0.3">
      <c r="A74454">
        <v>468</v>
      </c>
      <c r="B74454" t="s">
        <v>907</v>
      </c>
      <c r="C74454" t="s">
        <v>220</v>
      </c>
      <c r="D74454">
        <v>100180086</v>
      </c>
      <c r="F74454">
        <v>865</v>
      </c>
      <c r="G74454">
        <v>445000</v>
      </c>
      <c r="H74454">
        <v>26</v>
      </c>
      <c r="I74454">
        <v>0.15</v>
      </c>
      <c r="J74454" t="s">
        <v>908</v>
      </c>
      <c r="M74454" s="1">
        <v>45191</v>
      </c>
    </row>
    <row r="74455" spans="1:13" x14ac:dyDescent="0.3">
      <c r="A74455">
        <v>469</v>
      </c>
      <c r="B74455" t="s">
        <v>909</v>
      </c>
      <c r="C74455" t="s">
        <v>194</v>
      </c>
      <c r="D74455">
        <v>422210950</v>
      </c>
      <c r="E74455" t="s">
        <v>15</v>
      </c>
      <c r="F74455">
        <v>106273</v>
      </c>
      <c r="G74455">
        <v>1431000</v>
      </c>
      <c r="H74455">
        <v>8</v>
      </c>
      <c r="I74455">
        <v>0.1</v>
      </c>
      <c r="J74455" t="s">
        <v>910</v>
      </c>
      <c r="M74455" s="1">
        <v>45191</v>
      </c>
    </row>
    <row r="74456" spans="1:13" x14ac:dyDescent="0.3">
      <c r="A74456">
        <v>470</v>
      </c>
      <c r="B74456" t="s">
        <v>911</v>
      </c>
      <c r="C74456" t="s">
        <v>372</v>
      </c>
      <c r="D74456">
        <v>422206921</v>
      </c>
      <c r="E74456" t="s">
        <v>264</v>
      </c>
      <c r="F74456">
        <v>100061</v>
      </c>
      <c r="G74456">
        <v>260000</v>
      </c>
      <c r="H74456">
        <v>44</v>
      </c>
      <c r="I74456">
        <v>0.05</v>
      </c>
      <c r="J74456" t="s">
        <v>912</v>
      </c>
      <c r="K74456">
        <v>0.84</v>
      </c>
      <c r="L74456">
        <v>5</v>
      </c>
      <c r="M74456" s="1">
        <v>45191</v>
      </c>
    </row>
    <row r="74457" spans="1:13" x14ac:dyDescent="0.3">
      <c r="A74457">
        <v>471</v>
      </c>
      <c r="B74457" t="s">
        <v>913</v>
      </c>
      <c r="C74457" t="s">
        <v>14</v>
      </c>
      <c r="D74457">
        <v>422210848</v>
      </c>
      <c r="E74457" t="s">
        <v>142</v>
      </c>
      <c r="F74457">
        <v>106093</v>
      </c>
      <c r="G74457">
        <v>266000</v>
      </c>
      <c r="H74457">
        <v>43</v>
      </c>
      <c r="I74457">
        <v>0.2</v>
      </c>
      <c r="J74457" t="s">
        <v>914</v>
      </c>
      <c r="M74457" s="1">
        <v>45191</v>
      </c>
    </row>
    <row r="74458" spans="1:13" x14ac:dyDescent="0.3">
      <c r="A74458">
        <v>472</v>
      </c>
      <c r="B74458" t="s">
        <v>918</v>
      </c>
      <c r="C74458" t="s">
        <v>158</v>
      </c>
      <c r="D74458">
        <v>201600198</v>
      </c>
      <c r="E74458" t="s">
        <v>15</v>
      </c>
      <c r="F74458">
        <v>88835</v>
      </c>
      <c r="G74458">
        <v>399000</v>
      </c>
      <c r="H74458">
        <v>29</v>
      </c>
      <c r="I74458">
        <v>0.25</v>
      </c>
      <c r="J74458" t="s">
        <v>16</v>
      </c>
      <c r="K74458">
        <v>0.92</v>
      </c>
      <c r="L74458">
        <v>9</v>
      </c>
      <c r="M74458" s="1">
        <v>45191</v>
      </c>
    </row>
    <row r="74459" spans="1:13" x14ac:dyDescent="0.3">
      <c r="A74459">
        <v>473</v>
      </c>
      <c r="B74459" t="s">
        <v>919</v>
      </c>
      <c r="C74459" t="s">
        <v>91</v>
      </c>
      <c r="D74459">
        <v>422202045</v>
      </c>
      <c r="E74459" t="s">
        <v>920</v>
      </c>
      <c r="F74459">
        <v>92253</v>
      </c>
      <c r="G74459">
        <v>247000</v>
      </c>
      <c r="H74459">
        <v>46</v>
      </c>
      <c r="I74459">
        <v>0.15</v>
      </c>
      <c r="J74459" t="s">
        <v>921</v>
      </c>
      <c r="K74459">
        <v>0.98</v>
      </c>
      <c r="L74459">
        <v>16</v>
      </c>
      <c r="M74459" s="1">
        <v>45191</v>
      </c>
    </row>
    <row r="74460" spans="1:13" x14ac:dyDescent="0.3">
      <c r="A74460">
        <v>474</v>
      </c>
      <c r="B74460" t="s">
        <v>922</v>
      </c>
      <c r="C74460" t="s">
        <v>51</v>
      </c>
      <c r="D74460">
        <v>422207867</v>
      </c>
      <c r="E74460" t="s">
        <v>42</v>
      </c>
      <c r="F74460">
        <v>101585</v>
      </c>
      <c r="G74460">
        <v>315000</v>
      </c>
      <c r="H74460">
        <v>36</v>
      </c>
      <c r="I74460">
        <v>0.2</v>
      </c>
      <c r="J74460" t="s">
        <v>923</v>
      </c>
      <c r="K74460">
        <v>0.9</v>
      </c>
      <c r="L74460">
        <v>35</v>
      </c>
      <c r="M74460" s="1">
        <v>45191</v>
      </c>
    </row>
    <row r="74461" spans="1:13" x14ac:dyDescent="0.3">
      <c r="A74461">
        <v>475</v>
      </c>
      <c r="B74461" t="s">
        <v>924</v>
      </c>
      <c r="C74461" t="s">
        <v>14</v>
      </c>
      <c r="D74461">
        <v>422205217</v>
      </c>
      <c r="E74461" t="s">
        <v>124</v>
      </c>
      <c r="F74461">
        <v>97355</v>
      </c>
      <c r="G74461">
        <v>428000</v>
      </c>
      <c r="H74461">
        <v>27</v>
      </c>
      <c r="I74461">
        <v>0.32</v>
      </c>
      <c r="J74461" t="s">
        <v>925</v>
      </c>
      <c r="K74461">
        <v>1</v>
      </c>
      <c r="L74461">
        <v>1</v>
      </c>
      <c r="M74461" s="1">
        <v>45191</v>
      </c>
    </row>
    <row r="74462" spans="1:13" x14ac:dyDescent="0.3">
      <c r="A74462">
        <v>476</v>
      </c>
      <c r="B74462" t="s">
        <v>926</v>
      </c>
      <c r="C74462" t="s">
        <v>158</v>
      </c>
      <c r="D74462">
        <v>422205839</v>
      </c>
      <c r="E74462" t="s">
        <v>142</v>
      </c>
      <c r="F74462">
        <v>98333</v>
      </c>
      <c r="G74462">
        <v>189000</v>
      </c>
      <c r="H74462">
        <v>60</v>
      </c>
      <c r="I74462">
        <v>0.41</v>
      </c>
      <c r="J74462" t="s">
        <v>280</v>
      </c>
      <c r="K74462">
        <v>1</v>
      </c>
      <c r="L74462">
        <v>6</v>
      </c>
      <c r="M74462" s="1">
        <v>45191</v>
      </c>
    </row>
    <row r="74463" spans="1:13" x14ac:dyDescent="0.3">
      <c r="A74463">
        <v>477</v>
      </c>
      <c r="B74463" t="s">
        <v>927</v>
      </c>
      <c r="C74463" t="s">
        <v>822</v>
      </c>
      <c r="D74463">
        <v>245900009</v>
      </c>
      <c r="E74463" t="s">
        <v>928</v>
      </c>
      <c r="F74463">
        <v>37011</v>
      </c>
      <c r="G74463">
        <v>749000</v>
      </c>
      <c r="H74463">
        <v>15</v>
      </c>
      <c r="I74463">
        <v>0.53</v>
      </c>
      <c r="J74463" t="s">
        <v>929</v>
      </c>
      <c r="K74463">
        <v>0.94</v>
      </c>
      <c r="L74463">
        <v>18</v>
      </c>
      <c r="M74463" s="1">
        <v>45191</v>
      </c>
    </row>
    <row r="74464" spans="1:13" x14ac:dyDescent="0.3">
      <c r="A74464">
        <v>478</v>
      </c>
      <c r="B74464" t="s">
        <v>930</v>
      </c>
      <c r="C74464" t="s">
        <v>504</v>
      </c>
      <c r="D74464">
        <v>422200002</v>
      </c>
      <c r="E74464" t="s">
        <v>570</v>
      </c>
      <c r="F74464">
        <v>89959</v>
      </c>
      <c r="G74464">
        <v>20000</v>
      </c>
      <c r="H74464">
        <v>560</v>
      </c>
      <c r="I74464">
        <v>0.5</v>
      </c>
      <c r="J74464" t="s">
        <v>282</v>
      </c>
      <c r="K74464">
        <v>0.96</v>
      </c>
      <c r="L74464">
        <v>25</v>
      </c>
      <c r="M74464" s="1">
        <v>45191</v>
      </c>
    </row>
    <row r="74465" spans="1:13" x14ac:dyDescent="0.3">
      <c r="A74465">
        <v>479</v>
      </c>
      <c r="B74465" t="s">
        <v>931</v>
      </c>
      <c r="C74465" t="s">
        <v>149</v>
      </c>
      <c r="D74465">
        <v>422209602</v>
      </c>
      <c r="E74465" t="s">
        <v>150</v>
      </c>
      <c r="F74465">
        <v>103991</v>
      </c>
      <c r="G74465">
        <v>280000</v>
      </c>
      <c r="H74465">
        <v>40</v>
      </c>
      <c r="I74465">
        <v>0.53</v>
      </c>
      <c r="J74465" t="s">
        <v>109</v>
      </c>
      <c r="K74465">
        <v>0.96</v>
      </c>
      <c r="L74465">
        <v>32</v>
      </c>
      <c r="M74465" s="1">
        <v>45191</v>
      </c>
    </row>
    <row r="74466" spans="1:13" x14ac:dyDescent="0.3">
      <c r="A74466">
        <v>480</v>
      </c>
      <c r="B74466" t="s">
        <v>791</v>
      </c>
      <c r="C74466" t="s">
        <v>18</v>
      </c>
      <c r="D74466">
        <v>422205622</v>
      </c>
      <c r="E74466" t="s">
        <v>119</v>
      </c>
      <c r="F74466">
        <v>98063</v>
      </c>
      <c r="G74466">
        <v>121000</v>
      </c>
      <c r="H74466">
        <v>92</v>
      </c>
      <c r="I74466">
        <v>0.19</v>
      </c>
      <c r="J74466" t="s">
        <v>865</v>
      </c>
      <c r="K74466">
        <v>0.9</v>
      </c>
      <c r="L74466">
        <v>4</v>
      </c>
      <c r="M74466" s="1">
        <v>45191</v>
      </c>
    </row>
    <row r="74467" spans="1:13" x14ac:dyDescent="0.3">
      <c r="A74467">
        <v>481</v>
      </c>
      <c r="B74467" t="s">
        <v>932</v>
      </c>
      <c r="C74467" t="s">
        <v>933</v>
      </c>
      <c r="D74467">
        <v>422204450</v>
      </c>
      <c r="E74467" t="s">
        <v>66</v>
      </c>
      <c r="F74467">
        <v>95937</v>
      </c>
      <c r="G74467">
        <v>371000</v>
      </c>
      <c r="H74467">
        <v>30</v>
      </c>
      <c r="I74467">
        <v>0.27</v>
      </c>
      <c r="J74467" t="s">
        <v>411</v>
      </c>
      <c r="K74467">
        <v>0.96</v>
      </c>
      <c r="L74467">
        <v>9</v>
      </c>
      <c r="M74467" s="1">
        <v>45191</v>
      </c>
    </row>
    <row r="74468" spans="1:13" x14ac:dyDescent="0.3">
      <c r="A74468">
        <v>482</v>
      </c>
      <c r="B74468" t="s">
        <v>4308</v>
      </c>
      <c r="C74468" t="s">
        <v>4304</v>
      </c>
      <c r="D74468">
        <v>422209511</v>
      </c>
      <c r="E74468" t="s">
        <v>15</v>
      </c>
      <c r="F74468">
        <v>103905</v>
      </c>
      <c r="G74468">
        <v>3700000</v>
      </c>
      <c r="H74468">
        <v>3</v>
      </c>
      <c r="K74468">
        <v>1</v>
      </c>
      <c r="L74468">
        <v>3</v>
      </c>
      <c r="M74468" s="1">
        <v>45191</v>
      </c>
    </row>
    <row r="74469" spans="1:13" x14ac:dyDescent="0.3">
      <c r="A74469">
        <v>483</v>
      </c>
      <c r="B74469" t="s">
        <v>934</v>
      </c>
      <c r="C74469" t="s">
        <v>41</v>
      </c>
      <c r="D74469">
        <v>422208981</v>
      </c>
      <c r="E74469" t="s">
        <v>935</v>
      </c>
      <c r="F74469">
        <v>102975</v>
      </c>
      <c r="G74469">
        <v>380000</v>
      </c>
      <c r="H74469">
        <v>30</v>
      </c>
      <c r="I74469">
        <v>0.05</v>
      </c>
      <c r="J74469" t="s">
        <v>796</v>
      </c>
      <c r="K74469">
        <v>1</v>
      </c>
      <c r="L74469">
        <v>6</v>
      </c>
      <c r="M74469" s="1">
        <v>45191</v>
      </c>
    </row>
    <row r="74470" spans="1:13" x14ac:dyDescent="0.3">
      <c r="A74470">
        <v>484</v>
      </c>
      <c r="B74470" t="s">
        <v>936</v>
      </c>
      <c r="C74470" t="s">
        <v>158</v>
      </c>
      <c r="D74470">
        <v>201600141</v>
      </c>
      <c r="E74470" t="s">
        <v>145</v>
      </c>
      <c r="F74470">
        <v>80815</v>
      </c>
      <c r="G74470">
        <v>357000</v>
      </c>
      <c r="H74470">
        <v>31</v>
      </c>
      <c r="I74470">
        <v>0.18</v>
      </c>
      <c r="J74470" t="s">
        <v>540</v>
      </c>
      <c r="K74470">
        <v>0.96</v>
      </c>
      <c r="L74470">
        <v>21</v>
      </c>
      <c r="M74470" s="1">
        <v>45191</v>
      </c>
    </row>
    <row r="74471" spans="1:13" x14ac:dyDescent="0.3">
      <c r="A74471">
        <v>485</v>
      </c>
      <c r="B74471" t="s">
        <v>937</v>
      </c>
      <c r="C74471" t="s">
        <v>46</v>
      </c>
      <c r="D74471">
        <v>249500012</v>
      </c>
      <c r="E74471" t="s">
        <v>271</v>
      </c>
      <c r="F74471">
        <v>12079</v>
      </c>
      <c r="G74471">
        <v>151000</v>
      </c>
      <c r="H74471">
        <v>73</v>
      </c>
      <c r="I74471">
        <v>0.2</v>
      </c>
      <c r="J74471" t="s">
        <v>130</v>
      </c>
      <c r="K74471">
        <v>0.92</v>
      </c>
      <c r="L74471">
        <v>9</v>
      </c>
      <c r="M74471" s="1">
        <v>45191</v>
      </c>
    </row>
    <row r="74472" spans="1:13" x14ac:dyDescent="0.3">
      <c r="A74472">
        <v>486</v>
      </c>
      <c r="B74472" t="s">
        <v>938</v>
      </c>
      <c r="C74472" t="s">
        <v>266</v>
      </c>
      <c r="D74472">
        <v>245500010</v>
      </c>
      <c r="E74472" t="s">
        <v>939</v>
      </c>
      <c r="F74472">
        <v>84203</v>
      </c>
      <c r="G74472">
        <v>116000</v>
      </c>
      <c r="H74472">
        <v>95</v>
      </c>
      <c r="I74472">
        <v>0.34</v>
      </c>
      <c r="J74472" t="s">
        <v>272</v>
      </c>
      <c r="K74472">
        <v>0.94</v>
      </c>
      <c r="L74472">
        <v>44</v>
      </c>
      <c r="M74472" s="1">
        <v>45191</v>
      </c>
    </row>
    <row r="74473" spans="1:13" x14ac:dyDescent="0.3">
      <c r="A74473">
        <v>487</v>
      </c>
      <c r="B74473" t="s">
        <v>940</v>
      </c>
      <c r="C74473" t="s">
        <v>132</v>
      </c>
      <c r="D74473">
        <v>224100017</v>
      </c>
      <c r="E74473" t="s">
        <v>570</v>
      </c>
      <c r="F74473">
        <v>4354</v>
      </c>
      <c r="G74473">
        <v>265000</v>
      </c>
      <c r="H74473">
        <v>42</v>
      </c>
      <c r="I74473">
        <v>0.18</v>
      </c>
      <c r="J74473" t="s">
        <v>941</v>
      </c>
      <c r="K74473">
        <v>0.94</v>
      </c>
      <c r="L74473">
        <v>3</v>
      </c>
      <c r="M74473" s="1">
        <v>45191</v>
      </c>
    </row>
    <row r="74474" spans="1:13" x14ac:dyDescent="0.3">
      <c r="A74474">
        <v>488</v>
      </c>
      <c r="B74474" t="s">
        <v>942</v>
      </c>
      <c r="C74474" t="s">
        <v>614</v>
      </c>
      <c r="D74474">
        <v>422203477</v>
      </c>
      <c r="E74474" t="s">
        <v>103</v>
      </c>
      <c r="F74474">
        <v>94133</v>
      </c>
      <c r="G74474">
        <v>119000</v>
      </c>
      <c r="H74474">
        <v>92</v>
      </c>
      <c r="I74474">
        <v>0.21</v>
      </c>
      <c r="J74474" t="s">
        <v>169</v>
      </c>
      <c r="K74474">
        <v>0.8</v>
      </c>
      <c r="L74474">
        <v>5</v>
      </c>
      <c r="M74474" s="1">
        <v>45191</v>
      </c>
    </row>
    <row r="74475" spans="1:13" x14ac:dyDescent="0.3">
      <c r="A74475">
        <v>489</v>
      </c>
      <c r="B74475" t="s">
        <v>943</v>
      </c>
      <c r="C74475" t="s">
        <v>175</v>
      </c>
      <c r="D74475">
        <v>422207437</v>
      </c>
      <c r="E74475" t="s">
        <v>66</v>
      </c>
      <c r="F74475">
        <v>100937</v>
      </c>
      <c r="G74475">
        <v>198000</v>
      </c>
      <c r="H74475">
        <v>55</v>
      </c>
      <c r="I74475">
        <v>0.38</v>
      </c>
      <c r="J74475" t="s">
        <v>280</v>
      </c>
      <c r="K74475">
        <v>1</v>
      </c>
      <c r="L74475">
        <v>5</v>
      </c>
      <c r="M74475" s="1">
        <v>45191</v>
      </c>
    </row>
    <row r="74476" spans="1:13" x14ac:dyDescent="0.3">
      <c r="A74476">
        <v>490</v>
      </c>
      <c r="B74476" t="s">
        <v>944</v>
      </c>
      <c r="C74476" t="s">
        <v>945</v>
      </c>
      <c r="D74476">
        <v>251900019</v>
      </c>
      <c r="E74476" t="s">
        <v>946</v>
      </c>
      <c r="F74476">
        <v>14208</v>
      </c>
      <c r="G74476">
        <v>10000</v>
      </c>
      <c r="H74476">
        <v>1.0860000000000001</v>
      </c>
      <c r="I74476">
        <v>0.83</v>
      </c>
      <c r="J74476" t="s">
        <v>947</v>
      </c>
      <c r="K74476">
        <v>0.96</v>
      </c>
      <c r="L74476">
        <v>13</v>
      </c>
      <c r="M74476" s="1">
        <v>45191</v>
      </c>
    </row>
    <row r="74477" spans="1:13" x14ac:dyDescent="0.3">
      <c r="A74477">
        <v>491</v>
      </c>
      <c r="B74477" t="s">
        <v>948</v>
      </c>
      <c r="C74477" t="s">
        <v>308</v>
      </c>
      <c r="D74477">
        <v>365000019</v>
      </c>
      <c r="E74477" t="s">
        <v>729</v>
      </c>
      <c r="F74477">
        <v>85449</v>
      </c>
      <c r="G74477">
        <v>9000</v>
      </c>
      <c r="H74477">
        <v>1.1950000000000001</v>
      </c>
      <c r="I74477">
        <v>0.59</v>
      </c>
      <c r="J74477" t="s">
        <v>730</v>
      </c>
      <c r="K74477">
        <v>0.92</v>
      </c>
      <c r="L74477">
        <v>35</v>
      </c>
      <c r="M74477" s="1">
        <v>45191</v>
      </c>
    </row>
    <row r="74478" spans="1:13" x14ac:dyDescent="0.3">
      <c r="A74478">
        <v>492</v>
      </c>
      <c r="B74478" t="s">
        <v>949</v>
      </c>
      <c r="C74478" t="s">
        <v>752</v>
      </c>
      <c r="D74478">
        <v>422205346</v>
      </c>
      <c r="E74478" t="s">
        <v>666</v>
      </c>
      <c r="F74478">
        <v>97557</v>
      </c>
      <c r="G74478">
        <v>55000</v>
      </c>
      <c r="H74478">
        <v>195</v>
      </c>
      <c r="K74478">
        <v>0.96</v>
      </c>
      <c r="L74478">
        <v>34</v>
      </c>
      <c r="M74478" s="1">
        <v>45191</v>
      </c>
    </row>
    <row r="74479" spans="1:13" x14ac:dyDescent="0.3">
      <c r="A74479">
        <v>493</v>
      </c>
      <c r="B74479" t="s">
        <v>950</v>
      </c>
      <c r="C74479" t="s">
        <v>132</v>
      </c>
      <c r="D74479">
        <v>224100010</v>
      </c>
      <c r="E74479" t="s">
        <v>240</v>
      </c>
      <c r="F74479">
        <v>4357</v>
      </c>
      <c r="G74479">
        <v>72000</v>
      </c>
      <c r="H74479">
        <v>149</v>
      </c>
      <c r="I74479">
        <v>0.19</v>
      </c>
      <c r="J74479" t="s">
        <v>951</v>
      </c>
      <c r="K74479">
        <v>0.88</v>
      </c>
      <c r="L74479">
        <v>5</v>
      </c>
      <c r="M74479" s="1">
        <v>45191</v>
      </c>
    </row>
    <row r="74480" spans="1:13" x14ac:dyDescent="0.3">
      <c r="A74480">
        <v>494</v>
      </c>
      <c r="B74480" t="s">
        <v>952</v>
      </c>
      <c r="C74480" t="s">
        <v>953</v>
      </c>
      <c r="D74480">
        <v>422203433</v>
      </c>
      <c r="E74480" t="s">
        <v>575</v>
      </c>
      <c r="F74480">
        <v>94031</v>
      </c>
      <c r="G74480">
        <v>389000</v>
      </c>
      <c r="H74480">
        <v>28</v>
      </c>
      <c r="I74480">
        <v>0.45</v>
      </c>
      <c r="J74480" t="s">
        <v>954</v>
      </c>
      <c r="K74480">
        <v>0.96</v>
      </c>
      <c r="L74480">
        <v>24</v>
      </c>
      <c r="M74480" s="1">
        <v>45191</v>
      </c>
    </row>
    <row r="74481" spans="1:13" x14ac:dyDescent="0.3">
      <c r="A74481">
        <v>495</v>
      </c>
      <c r="B74481" t="s">
        <v>955</v>
      </c>
      <c r="C74481" t="s">
        <v>88</v>
      </c>
      <c r="D74481">
        <v>293500010</v>
      </c>
      <c r="E74481" t="s">
        <v>145</v>
      </c>
      <c r="F74481">
        <v>54820</v>
      </c>
      <c r="G74481">
        <v>425000</v>
      </c>
      <c r="H74481">
        <v>25</v>
      </c>
      <c r="I74481">
        <v>0.15</v>
      </c>
      <c r="J74481" t="s">
        <v>513</v>
      </c>
      <c r="K74481">
        <v>1</v>
      </c>
      <c r="L74481">
        <v>4</v>
      </c>
      <c r="M74481" s="1">
        <v>45191</v>
      </c>
    </row>
    <row r="74482" spans="1:13" x14ac:dyDescent="0.3">
      <c r="A74482">
        <v>496</v>
      </c>
      <c r="B74482" t="s">
        <v>956</v>
      </c>
      <c r="C74482" t="s">
        <v>524</v>
      </c>
      <c r="D74482">
        <v>377400006</v>
      </c>
      <c r="E74482" t="s">
        <v>233</v>
      </c>
      <c r="F74482">
        <v>84809</v>
      </c>
      <c r="G74482">
        <v>379000</v>
      </c>
      <c r="H74482">
        <v>28</v>
      </c>
      <c r="I74482">
        <v>0.21</v>
      </c>
      <c r="J74482" t="s">
        <v>244</v>
      </c>
      <c r="K74482">
        <v>0.96</v>
      </c>
      <c r="L74482">
        <v>23</v>
      </c>
      <c r="M74482" s="1">
        <v>45191</v>
      </c>
    </row>
    <row r="74483" spans="1:13" x14ac:dyDescent="0.3">
      <c r="A74483">
        <v>497</v>
      </c>
      <c r="B74483" t="s">
        <v>957</v>
      </c>
      <c r="C74483" t="s">
        <v>376</v>
      </c>
      <c r="D74483">
        <v>422209699</v>
      </c>
      <c r="E74483" t="s">
        <v>15</v>
      </c>
      <c r="F74483">
        <v>104299</v>
      </c>
      <c r="G74483">
        <v>365000</v>
      </c>
      <c r="H74483">
        <v>29</v>
      </c>
      <c r="I74483">
        <v>0.45</v>
      </c>
      <c r="J74483" t="s">
        <v>958</v>
      </c>
      <c r="K74483">
        <v>0.8</v>
      </c>
      <c r="L74483">
        <v>4</v>
      </c>
      <c r="M74483" s="1">
        <v>45191</v>
      </c>
    </row>
    <row r="74484" spans="1:13" x14ac:dyDescent="0.3">
      <c r="A74484">
        <v>498</v>
      </c>
      <c r="B74484" t="s">
        <v>959</v>
      </c>
      <c r="C74484" t="s">
        <v>26</v>
      </c>
      <c r="D74484">
        <v>100230057</v>
      </c>
      <c r="E74484" t="s">
        <v>363</v>
      </c>
      <c r="F74484">
        <v>1736</v>
      </c>
      <c r="G74484">
        <v>311000</v>
      </c>
      <c r="H74484">
        <v>34</v>
      </c>
      <c r="I74484">
        <v>0.25</v>
      </c>
      <c r="J74484" t="s">
        <v>960</v>
      </c>
      <c r="K74484">
        <v>0.96</v>
      </c>
      <c r="L74484">
        <v>99</v>
      </c>
      <c r="M74484" s="1">
        <v>45191</v>
      </c>
    </row>
    <row r="74485" spans="1:13" x14ac:dyDescent="0.3">
      <c r="A74485">
        <v>499</v>
      </c>
      <c r="B74485" t="s">
        <v>961</v>
      </c>
      <c r="C74485" t="s">
        <v>962</v>
      </c>
      <c r="D74485">
        <v>422208752</v>
      </c>
      <c r="E74485" t="s">
        <v>142</v>
      </c>
      <c r="F74485">
        <v>102559</v>
      </c>
      <c r="G74485">
        <v>99000</v>
      </c>
      <c r="H74485">
        <v>107</v>
      </c>
      <c r="I74485">
        <v>0.54</v>
      </c>
      <c r="J74485" t="s">
        <v>963</v>
      </c>
      <c r="M74485" s="1">
        <v>45191</v>
      </c>
    </row>
    <row r="74486" spans="1:13" x14ac:dyDescent="0.3">
      <c r="A74486">
        <v>500</v>
      </c>
      <c r="B74486" t="s">
        <v>964</v>
      </c>
      <c r="C74486" t="s">
        <v>41</v>
      </c>
      <c r="D74486">
        <v>422210751</v>
      </c>
      <c r="E74486" t="s">
        <v>231</v>
      </c>
      <c r="F74486">
        <v>105977</v>
      </c>
      <c r="G74486">
        <v>25000</v>
      </c>
      <c r="H74486">
        <v>422</v>
      </c>
      <c r="I74486">
        <v>0.37</v>
      </c>
      <c r="J74486" t="s">
        <v>282</v>
      </c>
      <c r="K74486">
        <v>1</v>
      </c>
      <c r="L74486">
        <v>1</v>
      </c>
      <c r="M74486" s="1">
        <v>45191</v>
      </c>
    </row>
    <row r="74487" spans="1:13" x14ac:dyDescent="0.3">
      <c r="A74487">
        <v>501</v>
      </c>
      <c r="B74487" t="s">
        <v>965</v>
      </c>
      <c r="C74487" t="s">
        <v>91</v>
      </c>
      <c r="D74487">
        <v>422200736</v>
      </c>
      <c r="E74487" t="s">
        <v>66</v>
      </c>
      <c r="F74487">
        <v>90741</v>
      </c>
      <c r="G74487">
        <v>146000</v>
      </c>
      <c r="H74487">
        <v>73</v>
      </c>
      <c r="I74487">
        <v>0.25</v>
      </c>
      <c r="J74487" t="s">
        <v>106</v>
      </c>
      <c r="K74487">
        <v>0.9</v>
      </c>
      <c r="L74487">
        <v>10</v>
      </c>
      <c r="M74487" s="1">
        <v>45191</v>
      </c>
    </row>
    <row r="74488" spans="1:13" x14ac:dyDescent="0.3">
      <c r="A74488">
        <v>502</v>
      </c>
      <c r="B74488" t="s">
        <v>966</v>
      </c>
      <c r="C74488" t="s">
        <v>194</v>
      </c>
      <c r="D74488">
        <v>422212266</v>
      </c>
      <c r="E74488" t="s">
        <v>124</v>
      </c>
      <c r="F74488">
        <v>107890</v>
      </c>
      <c r="G74488">
        <v>1313000</v>
      </c>
      <c r="H74488">
        <v>8</v>
      </c>
      <c r="I74488">
        <v>0.1</v>
      </c>
      <c r="J74488" t="s">
        <v>702</v>
      </c>
      <c r="M74488" s="1">
        <v>45191</v>
      </c>
    </row>
    <row r="74489" spans="1:13" x14ac:dyDescent="0.3">
      <c r="A74489">
        <v>503</v>
      </c>
      <c r="B74489" t="s">
        <v>967</v>
      </c>
      <c r="C74489" t="s">
        <v>14</v>
      </c>
      <c r="D74489">
        <v>422206030</v>
      </c>
      <c r="E74489" t="s">
        <v>968</v>
      </c>
      <c r="F74489">
        <v>98627</v>
      </c>
      <c r="G74489">
        <v>803000</v>
      </c>
      <c r="H74489">
        <v>13</v>
      </c>
      <c r="I74489">
        <v>0.19</v>
      </c>
      <c r="J74489" t="s">
        <v>969</v>
      </c>
      <c r="M74489" s="1">
        <v>45191</v>
      </c>
    </row>
    <row r="74490" spans="1:13" x14ac:dyDescent="0.3">
      <c r="A74490">
        <v>504</v>
      </c>
      <c r="B74490" t="s">
        <v>970</v>
      </c>
      <c r="C74490" t="s">
        <v>189</v>
      </c>
      <c r="D74490">
        <v>308500035</v>
      </c>
      <c r="E74490" t="s">
        <v>204</v>
      </c>
      <c r="F74490">
        <v>68078</v>
      </c>
      <c r="G74490">
        <v>188000</v>
      </c>
      <c r="H74490">
        <v>56</v>
      </c>
      <c r="I74490">
        <v>0.33</v>
      </c>
      <c r="J74490" t="s">
        <v>202</v>
      </c>
      <c r="K74490">
        <v>0.92</v>
      </c>
      <c r="L74490">
        <v>9</v>
      </c>
      <c r="M74490" s="1">
        <v>45191</v>
      </c>
    </row>
    <row r="74491" spans="1:13" x14ac:dyDescent="0.3">
      <c r="A74491">
        <v>505</v>
      </c>
      <c r="B74491" t="s">
        <v>971</v>
      </c>
      <c r="C74491" t="s">
        <v>149</v>
      </c>
      <c r="D74491">
        <v>422209597</v>
      </c>
      <c r="E74491" t="s">
        <v>150</v>
      </c>
      <c r="F74491">
        <v>103981</v>
      </c>
      <c r="G74491">
        <v>179000</v>
      </c>
      <c r="H74491">
        <v>58</v>
      </c>
      <c r="I74491">
        <v>0.63</v>
      </c>
      <c r="J74491" t="s">
        <v>98</v>
      </c>
      <c r="K74491">
        <v>0.98</v>
      </c>
      <c r="L74491">
        <v>106</v>
      </c>
      <c r="M74491" s="1">
        <v>45191</v>
      </c>
    </row>
    <row r="74492" spans="1:13" x14ac:dyDescent="0.3">
      <c r="A74492">
        <v>506</v>
      </c>
      <c r="B74492" t="s">
        <v>972</v>
      </c>
      <c r="C74492" t="s">
        <v>220</v>
      </c>
      <c r="D74492">
        <v>100180089</v>
      </c>
      <c r="F74492">
        <v>868</v>
      </c>
      <c r="G74492">
        <v>542000</v>
      </c>
      <c r="H74492">
        <v>19</v>
      </c>
      <c r="I74492">
        <v>0.27</v>
      </c>
      <c r="J74492" t="s">
        <v>973</v>
      </c>
      <c r="K74492">
        <v>1</v>
      </c>
      <c r="L74492">
        <v>2</v>
      </c>
      <c r="M74492" s="1">
        <v>45191</v>
      </c>
    </row>
    <row r="74493" spans="1:13" x14ac:dyDescent="0.3">
      <c r="A74493">
        <v>507</v>
      </c>
      <c r="B74493" t="s">
        <v>976</v>
      </c>
      <c r="C74493" t="s">
        <v>977</v>
      </c>
      <c r="D74493">
        <v>226200018</v>
      </c>
      <c r="E74493" t="s">
        <v>563</v>
      </c>
      <c r="F74493">
        <v>69876</v>
      </c>
      <c r="G74493">
        <v>46000</v>
      </c>
      <c r="H74493">
        <v>223</v>
      </c>
      <c r="I74493">
        <v>0.23</v>
      </c>
      <c r="J74493" t="s">
        <v>947</v>
      </c>
      <c r="K74493">
        <v>0.94</v>
      </c>
      <c r="L74493">
        <v>18</v>
      </c>
      <c r="M74493" s="1">
        <v>45191</v>
      </c>
    </row>
    <row r="74494" spans="1:13" x14ac:dyDescent="0.3">
      <c r="A74494">
        <v>508</v>
      </c>
      <c r="B74494" t="s">
        <v>978</v>
      </c>
      <c r="C74494" t="s">
        <v>235</v>
      </c>
      <c r="D74494">
        <v>418800008</v>
      </c>
      <c r="E74494" t="s">
        <v>15</v>
      </c>
      <c r="F74494">
        <v>89007</v>
      </c>
      <c r="G74494">
        <v>237000</v>
      </c>
      <c r="H74494">
        <v>44</v>
      </c>
      <c r="I74494">
        <v>0.34</v>
      </c>
      <c r="J74494" t="s">
        <v>594</v>
      </c>
      <c r="K74494">
        <v>0.96</v>
      </c>
      <c r="L74494">
        <v>9</v>
      </c>
      <c r="M74494" s="1">
        <v>45191</v>
      </c>
    </row>
    <row r="74495" spans="1:13" x14ac:dyDescent="0.3">
      <c r="A74495">
        <v>509</v>
      </c>
      <c r="B74495" t="s">
        <v>979</v>
      </c>
      <c r="C74495" t="s">
        <v>194</v>
      </c>
      <c r="D74495">
        <v>422205150</v>
      </c>
      <c r="E74495" t="s">
        <v>592</v>
      </c>
      <c r="F74495">
        <v>97133</v>
      </c>
      <c r="G74495">
        <v>394000</v>
      </c>
      <c r="H74495">
        <v>26</v>
      </c>
      <c r="I74495">
        <v>0.24</v>
      </c>
      <c r="J74495" t="s">
        <v>461</v>
      </c>
      <c r="K74495">
        <v>0.8</v>
      </c>
      <c r="L74495">
        <v>2</v>
      </c>
      <c r="M74495" s="1">
        <v>45191</v>
      </c>
    </row>
    <row r="74496" spans="1:13" x14ac:dyDescent="0.3">
      <c r="A74496">
        <v>510</v>
      </c>
      <c r="B74496" t="s">
        <v>980</v>
      </c>
      <c r="C74496" t="s">
        <v>14</v>
      </c>
      <c r="D74496">
        <v>100100042</v>
      </c>
      <c r="E74496" t="s">
        <v>85</v>
      </c>
      <c r="F74496">
        <v>3605</v>
      </c>
      <c r="G74496">
        <v>422000</v>
      </c>
      <c r="H74496">
        <v>24</v>
      </c>
      <c r="I74496">
        <v>0.18</v>
      </c>
      <c r="J74496" t="s">
        <v>981</v>
      </c>
      <c r="K74496">
        <v>1</v>
      </c>
      <c r="L74496">
        <v>3</v>
      </c>
      <c r="M74496" s="1">
        <v>45191</v>
      </c>
    </row>
    <row r="74497" spans="1:13" x14ac:dyDescent="0.3">
      <c r="A74497">
        <v>511</v>
      </c>
      <c r="B74497" t="s">
        <v>982</v>
      </c>
      <c r="C74497" t="s">
        <v>26</v>
      </c>
      <c r="D74497">
        <v>422200376</v>
      </c>
      <c r="E74497" t="s">
        <v>85</v>
      </c>
      <c r="F74497">
        <v>90413</v>
      </c>
      <c r="G74497">
        <v>360000</v>
      </c>
      <c r="H74497">
        <v>29</v>
      </c>
      <c r="I74497">
        <v>0.26</v>
      </c>
      <c r="J74497" t="s">
        <v>983</v>
      </c>
      <c r="K74497">
        <v>1</v>
      </c>
      <c r="L74497">
        <v>3</v>
      </c>
      <c r="M74497" s="1">
        <v>45191</v>
      </c>
    </row>
    <row r="74498" spans="1:13" x14ac:dyDescent="0.3">
      <c r="A74498">
        <v>512</v>
      </c>
      <c r="B74498" t="s">
        <v>984</v>
      </c>
      <c r="C74498" t="s">
        <v>308</v>
      </c>
      <c r="D74498">
        <v>365000018</v>
      </c>
      <c r="E74498" t="s">
        <v>729</v>
      </c>
      <c r="F74498">
        <v>85447</v>
      </c>
      <c r="G74498">
        <v>9000</v>
      </c>
      <c r="H74498">
        <v>1.1220000000000001</v>
      </c>
      <c r="I74498">
        <v>0.59</v>
      </c>
      <c r="J74498" t="s">
        <v>730</v>
      </c>
      <c r="K74498">
        <v>0.92</v>
      </c>
      <c r="L74498">
        <v>35</v>
      </c>
      <c r="M74498" s="1">
        <v>45191</v>
      </c>
    </row>
    <row r="74499" spans="1:13" x14ac:dyDescent="0.3">
      <c r="A74499">
        <v>513</v>
      </c>
      <c r="B74499" t="s">
        <v>985</v>
      </c>
      <c r="C74499" t="s">
        <v>102</v>
      </c>
      <c r="D74499">
        <v>422200039</v>
      </c>
      <c r="E74499" t="s">
        <v>986</v>
      </c>
      <c r="F74499">
        <v>90085</v>
      </c>
      <c r="G74499">
        <v>168000</v>
      </c>
      <c r="H74499">
        <v>60</v>
      </c>
      <c r="I74499">
        <v>0.24</v>
      </c>
      <c r="J74499" t="s">
        <v>361</v>
      </c>
      <c r="K74499">
        <v>0.9</v>
      </c>
      <c r="L74499">
        <v>2</v>
      </c>
      <c r="M74499" s="1">
        <v>45191</v>
      </c>
    </row>
    <row r="74500" spans="1:13" x14ac:dyDescent="0.3">
      <c r="A74500">
        <v>514</v>
      </c>
      <c r="B74500" t="s">
        <v>987</v>
      </c>
      <c r="C74500" t="s">
        <v>816</v>
      </c>
      <c r="D74500">
        <v>412800003</v>
      </c>
      <c r="E74500" t="s">
        <v>988</v>
      </c>
      <c r="F74500">
        <v>87871</v>
      </c>
      <c r="G74500">
        <v>628000</v>
      </c>
      <c r="H74500">
        <v>16</v>
      </c>
      <c r="I74500">
        <v>0.27</v>
      </c>
      <c r="J74500" t="s">
        <v>818</v>
      </c>
      <c r="K74500">
        <v>1</v>
      </c>
      <c r="L74500">
        <v>18</v>
      </c>
      <c r="M74500" s="1">
        <v>45191</v>
      </c>
    </row>
    <row r="74501" spans="1:13" x14ac:dyDescent="0.3">
      <c r="A74501">
        <v>515</v>
      </c>
      <c r="B74501" t="s">
        <v>989</v>
      </c>
      <c r="C74501" t="s">
        <v>62</v>
      </c>
      <c r="D74501">
        <v>422204924</v>
      </c>
      <c r="E74501" t="s">
        <v>15</v>
      </c>
      <c r="F74501">
        <v>96635</v>
      </c>
      <c r="G74501">
        <v>162000</v>
      </c>
      <c r="H74501">
        <v>62</v>
      </c>
      <c r="I74501">
        <v>0.14000000000000001</v>
      </c>
      <c r="J74501" t="s">
        <v>130</v>
      </c>
      <c r="K74501">
        <v>0.6</v>
      </c>
      <c r="L74501">
        <v>1</v>
      </c>
      <c r="M74501" s="1">
        <v>45191</v>
      </c>
    </row>
    <row r="74502" spans="1:13" x14ac:dyDescent="0.3">
      <c r="A74502">
        <v>516</v>
      </c>
      <c r="B74502" t="s">
        <v>990</v>
      </c>
      <c r="C74502" t="s">
        <v>614</v>
      </c>
      <c r="D74502">
        <v>422203470</v>
      </c>
      <c r="E74502" t="s">
        <v>19</v>
      </c>
      <c r="F74502">
        <v>94147</v>
      </c>
      <c r="G74502">
        <v>117000</v>
      </c>
      <c r="H74502">
        <v>86</v>
      </c>
      <c r="I74502">
        <v>0.19</v>
      </c>
      <c r="J74502" t="s">
        <v>218</v>
      </c>
      <c r="K74502">
        <v>0.98</v>
      </c>
      <c r="L74502">
        <v>7</v>
      </c>
      <c r="M74502" s="1">
        <v>45191</v>
      </c>
    </row>
    <row r="74503" spans="1:13" x14ac:dyDescent="0.3">
      <c r="A74503">
        <v>517</v>
      </c>
      <c r="B74503" t="s">
        <v>991</v>
      </c>
      <c r="C74503" t="s">
        <v>149</v>
      </c>
      <c r="D74503">
        <v>422209604</v>
      </c>
      <c r="E74503" t="s">
        <v>150</v>
      </c>
      <c r="F74503">
        <v>103995</v>
      </c>
      <c r="G74503">
        <v>228000</v>
      </c>
      <c r="H74503">
        <v>44</v>
      </c>
      <c r="I74503">
        <v>0.24</v>
      </c>
      <c r="J74503" t="s">
        <v>429</v>
      </c>
      <c r="K74503">
        <v>1</v>
      </c>
      <c r="L74503">
        <v>3</v>
      </c>
      <c r="M74503" s="1">
        <v>45191</v>
      </c>
    </row>
    <row r="74504" spans="1:13" x14ac:dyDescent="0.3">
      <c r="A74504">
        <v>518</v>
      </c>
      <c r="B74504" t="s">
        <v>992</v>
      </c>
      <c r="C74504" t="s">
        <v>299</v>
      </c>
      <c r="D74504">
        <v>248700003</v>
      </c>
      <c r="E74504" t="s">
        <v>578</v>
      </c>
      <c r="F74504">
        <v>11752</v>
      </c>
      <c r="G74504">
        <v>347000</v>
      </c>
      <c r="H74504">
        <v>29</v>
      </c>
      <c r="I74504">
        <v>0.1</v>
      </c>
      <c r="J74504" t="s">
        <v>993</v>
      </c>
      <c r="K74504">
        <v>0.98</v>
      </c>
      <c r="L74504">
        <v>10</v>
      </c>
      <c r="M74504" s="1">
        <v>45191</v>
      </c>
    </row>
    <row r="74505" spans="1:13" x14ac:dyDescent="0.3">
      <c r="A74505">
        <v>519</v>
      </c>
      <c r="B74505" t="s">
        <v>994</v>
      </c>
      <c r="C74505" t="s">
        <v>14</v>
      </c>
      <c r="D74505">
        <v>100190065</v>
      </c>
      <c r="E74505" t="s">
        <v>186</v>
      </c>
      <c r="F74505">
        <v>1052</v>
      </c>
      <c r="G74505">
        <v>434000</v>
      </c>
      <c r="H74505">
        <v>23</v>
      </c>
      <c r="I74505">
        <v>0.18</v>
      </c>
      <c r="J74505" t="s">
        <v>995</v>
      </c>
      <c r="K74505">
        <v>0.86</v>
      </c>
      <c r="L74505">
        <v>4</v>
      </c>
      <c r="M74505" s="1">
        <v>45191</v>
      </c>
    </row>
    <row r="74506" spans="1:13" x14ac:dyDescent="0.3">
      <c r="A74506">
        <v>520</v>
      </c>
      <c r="B74506" t="s">
        <v>996</v>
      </c>
      <c r="C74506" t="s">
        <v>740</v>
      </c>
      <c r="D74506">
        <v>331300007</v>
      </c>
      <c r="E74506" t="s">
        <v>854</v>
      </c>
      <c r="F74506">
        <v>71143</v>
      </c>
      <c r="G74506">
        <v>583000</v>
      </c>
      <c r="H74506">
        <v>17</v>
      </c>
      <c r="I74506">
        <v>0.25</v>
      </c>
      <c r="J74506" t="s">
        <v>997</v>
      </c>
      <c r="K74506">
        <v>1</v>
      </c>
      <c r="L74506">
        <v>8</v>
      </c>
      <c r="M74506" s="1">
        <v>45191</v>
      </c>
    </row>
    <row r="74507" spans="1:13" x14ac:dyDescent="0.3">
      <c r="A74507">
        <v>521</v>
      </c>
      <c r="B74507" t="s">
        <v>998</v>
      </c>
      <c r="C74507" t="s">
        <v>14</v>
      </c>
      <c r="D74507">
        <v>204900010</v>
      </c>
      <c r="E74507" t="s">
        <v>145</v>
      </c>
      <c r="F74507">
        <v>8391</v>
      </c>
      <c r="G74507">
        <v>316000</v>
      </c>
      <c r="H74507">
        <v>32</v>
      </c>
      <c r="I74507">
        <v>0.2</v>
      </c>
      <c r="J74507" t="s">
        <v>92</v>
      </c>
      <c r="K74507">
        <v>0.9</v>
      </c>
      <c r="L74507">
        <v>29</v>
      </c>
      <c r="M74507" s="1">
        <v>45191</v>
      </c>
    </row>
    <row r="74508" spans="1:13" x14ac:dyDescent="0.3">
      <c r="A74508">
        <v>522</v>
      </c>
      <c r="B74508" t="s">
        <v>999</v>
      </c>
      <c r="C74508" t="s">
        <v>305</v>
      </c>
      <c r="D74508">
        <v>223600001</v>
      </c>
      <c r="E74508" t="s">
        <v>204</v>
      </c>
      <c r="F74508">
        <v>4174</v>
      </c>
      <c r="G74508">
        <v>79000</v>
      </c>
      <c r="H74508">
        <v>125</v>
      </c>
      <c r="I74508">
        <v>0.34</v>
      </c>
      <c r="J74508" t="s">
        <v>1000</v>
      </c>
      <c r="K74508">
        <v>0.88</v>
      </c>
      <c r="L74508">
        <v>7</v>
      </c>
      <c r="M74508" s="1">
        <v>45191</v>
      </c>
    </row>
    <row r="74509" spans="1:13" x14ac:dyDescent="0.3">
      <c r="A74509">
        <v>523</v>
      </c>
      <c r="B74509" t="s">
        <v>1001</v>
      </c>
      <c r="C74509" t="s">
        <v>91</v>
      </c>
      <c r="D74509">
        <v>422209793</v>
      </c>
      <c r="E74509" t="s">
        <v>124</v>
      </c>
      <c r="F74509">
        <v>104355</v>
      </c>
      <c r="G74509">
        <v>465000</v>
      </c>
      <c r="H74509">
        <v>21</v>
      </c>
      <c r="I74509">
        <v>0.46</v>
      </c>
      <c r="J74509" t="s">
        <v>818</v>
      </c>
      <c r="M74509" s="1">
        <v>45191</v>
      </c>
    </row>
    <row r="74510" spans="1:13" x14ac:dyDescent="0.3">
      <c r="A74510">
        <v>524</v>
      </c>
      <c r="B74510" t="s">
        <v>1002</v>
      </c>
      <c r="C74510" t="s">
        <v>953</v>
      </c>
      <c r="D74510">
        <v>422204010</v>
      </c>
      <c r="E74510" t="s">
        <v>575</v>
      </c>
      <c r="F74510">
        <v>95341</v>
      </c>
      <c r="G74510">
        <v>389000</v>
      </c>
      <c r="H74510">
        <v>26</v>
      </c>
      <c r="I74510">
        <v>0.51</v>
      </c>
      <c r="J74510" t="s">
        <v>387</v>
      </c>
      <c r="K74510">
        <v>0.96</v>
      </c>
      <c r="L74510">
        <v>24</v>
      </c>
      <c r="M74510" s="1">
        <v>45191</v>
      </c>
    </row>
    <row r="74511" spans="1:13" x14ac:dyDescent="0.3">
      <c r="A74511">
        <v>525</v>
      </c>
      <c r="B74511" t="s">
        <v>1003</v>
      </c>
      <c r="C74511" t="s">
        <v>376</v>
      </c>
      <c r="D74511">
        <v>422206798</v>
      </c>
      <c r="E74511" t="s">
        <v>1004</v>
      </c>
      <c r="F74511">
        <v>99929</v>
      </c>
      <c r="G74511">
        <v>86000</v>
      </c>
      <c r="H74511">
        <v>113</v>
      </c>
      <c r="I74511">
        <v>0.43</v>
      </c>
      <c r="J74511" t="s">
        <v>169</v>
      </c>
      <c r="K74511">
        <v>1</v>
      </c>
      <c r="L74511">
        <v>16</v>
      </c>
      <c r="M74511" s="1">
        <v>45191</v>
      </c>
    </row>
    <row r="74512" spans="1:13" x14ac:dyDescent="0.3">
      <c r="A74512">
        <v>526</v>
      </c>
      <c r="B74512" t="s">
        <v>1005</v>
      </c>
      <c r="C74512" t="s">
        <v>305</v>
      </c>
      <c r="D74512">
        <v>223600040</v>
      </c>
      <c r="E74512" t="s">
        <v>103</v>
      </c>
      <c r="F74512">
        <v>77139</v>
      </c>
      <c r="G74512">
        <v>169000</v>
      </c>
      <c r="H74512">
        <v>58</v>
      </c>
      <c r="I74512">
        <v>0.15</v>
      </c>
      <c r="J74512" t="s">
        <v>380</v>
      </c>
      <c r="K74512">
        <v>0.82</v>
      </c>
      <c r="L74512">
        <v>15</v>
      </c>
      <c r="M74512" s="1">
        <v>45191</v>
      </c>
    </row>
    <row r="74513" spans="1:13" x14ac:dyDescent="0.3">
      <c r="A74513">
        <v>527</v>
      </c>
      <c r="B74513" t="s">
        <v>1006</v>
      </c>
      <c r="C74513" t="s">
        <v>656</v>
      </c>
      <c r="D74513">
        <v>422206141</v>
      </c>
      <c r="E74513" t="s">
        <v>854</v>
      </c>
      <c r="F74513">
        <v>98775</v>
      </c>
      <c r="G74513">
        <v>447000</v>
      </c>
      <c r="H74513">
        <v>22</v>
      </c>
      <c r="I74513">
        <v>0.35</v>
      </c>
      <c r="J74513" t="s">
        <v>328</v>
      </c>
      <c r="K74513">
        <v>0.9</v>
      </c>
      <c r="L74513">
        <v>4</v>
      </c>
      <c r="M74513" s="1">
        <v>45191</v>
      </c>
    </row>
    <row r="74514" spans="1:13" x14ac:dyDescent="0.3">
      <c r="A74514">
        <v>528</v>
      </c>
      <c r="B74514" t="s">
        <v>1007</v>
      </c>
      <c r="C74514" t="s">
        <v>97</v>
      </c>
      <c r="D74514">
        <v>422210192</v>
      </c>
      <c r="E74514" t="s">
        <v>66</v>
      </c>
      <c r="F74514">
        <v>105205</v>
      </c>
      <c r="G74514">
        <v>483000</v>
      </c>
      <c r="H74514">
        <v>20</v>
      </c>
      <c r="I74514">
        <v>0.18</v>
      </c>
      <c r="J74514" t="s">
        <v>109</v>
      </c>
      <c r="K74514">
        <v>1</v>
      </c>
      <c r="L74514">
        <v>4</v>
      </c>
      <c r="M74514" s="1">
        <v>45191</v>
      </c>
    </row>
    <row r="74515" spans="1:13" x14ac:dyDescent="0.3">
      <c r="A74515">
        <v>529</v>
      </c>
      <c r="B74515" t="s">
        <v>1008</v>
      </c>
      <c r="C74515" t="s">
        <v>591</v>
      </c>
      <c r="D74515">
        <v>422209139</v>
      </c>
      <c r="E74515" t="s">
        <v>592</v>
      </c>
      <c r="F74515">
        <v>103301</v>
      </c>
      <c r="G74515">
        <v>210000</v>
      </c>
      <c r="H74515">
        <v>46</v>
      </c>
      <c r="M74515" s="1">
        <v>45191</v>
      </c>
    </row>
    <row r="74516" spans="1:13" x14ac:dyDescent="0.3">
      <c r="A74516">
        <v>530</v>
      </c>
      <c r="B74516" t="s">
        <v>1009</v>
      </c>
      <c r="C74516" t="s">
        <v>614</v>
      </c>
      <c r="D74516">
        <v>422205683</v>
      </c>
      <c r="E74516" t="s">
        <v>570</v>
      </c>
      <c r="F74516">
        <v>98145</v>
      </c>
      <c r="G74516">
        <v>189000</v>
      </c>
      <c r="H74516">
        <v>51</v>
      </c>
      <c r="I74516">
        <v>0.23</v>
      </c>
      <c r="J74516" t="s">
        <v>704</v>
      </c>
      <c r="K74516">
        <v>0.86</v>
      </c>
      <c r="L74516">
        <v>3</v>
      </c>
      <c r="M74516" s="1">
        <v>45191</v>
      </c>
    </row>
    <row r="74517" spans="1:13" x14ac:dyDescent="0.3">
      <c r="A74517">
        <v>531</v>
      </c>
      <c r="B74517" t="s">
        <v>1010</v>
      </c>
      <c r="C74517" t="s">
        <v>305</v>
      </c>
      <c r="D74517">
        <v>422205333</v>
      </c>
      <c r="E74517" t="s">
        <v>419</v>
      </c>
      <c r="F74517">
        <v>97525</v>
      </c>
      <c r="G74517">
        <v>79000</v>
      </c>
      <c r="H74517">
        <v>122</v>
      </c>
      <c r="I74517">
        <v>0.31</v>
      </c>
      <c r="J74517" t="s">
        <v>502</v>
      </c>
      <c r="K74517">
        <v>1</v>
      </c>
      <c r="L74517">
        <v>1</v>
      </c>
      <c r="M74517" s="1">
        <v>45191</v>
      </c>
    </row>
    <row r="74518" spans="1:13" x14ac:dyDescent="0.3">
      <c r="A74518">
        <v>532</v>
      </c>
      <c r="B74518" t="s">
        <v>1011</v>
      </c>
      <c r="C74518" t="s">
        <v>376</v>
      </c>
      <c r="D74518">
        <v>422212308</v>
      </c>
      <c r="E74518" t="s">
        <v>302</v>
      </c>
      <c r="F74518">
        <v>107898</v>
      </c>
      <c r="G74518">
        <v>569000</v>
      </c>
      <c r="H74518">
        <v>17</v>
      </c>
      <c r="I74518">
        <v>0.37</v>
      </c>
      <c r="J74518" t="s">
        <v>1012</v>
      </c>
      <c r="K74518">
        <v>0.8</v>
      </c>
      <c r="L74518">
        <v>10</v>
      </c>
      <c r="M74518" s="1">
        <v>45191</v>
      </c>
    </row>
    <row r="74519" spans="1:13" x14ac:dyDescent="0.3">
      <c r="A74519">
        <v>533</v>
      </c>
      <c r="B74519" t="s">
        <v>1013</v>
      </c>
      <c r="C74519" t="s">
        <v>220</v>
      </c>
      <c r="D74519">
        <v>100150065</v>
      </c>
      <c r="E74519" t="s">
        <v>15</v>
      </c>
      <c r="F74519">
        <v>843</v>
      </c>
      <c r="G74519">
        <v>154000</v>
      </c>
      <c r="H74519">
        <v>62</v>
      </c>
      <c r="I74519">
        <v>0.22</v>
      </c>
      <c r="J74519" t="s">
        <v>1014</v>
      </c>
      <c r="K74519">
        <v>1</v>
      </c>
      <c r="L74519">
        <v>21</v>
      </c>
      <c r="M74519" s="1">
        <v>45191</v>
      </c>
    </row>
    <row r="74520" spans="1:13" x14ac:dyDescent="0.3">
      <c r="A74520">
        <v>534</v>
      </c>
      <c r="B74520" t="s">
        <v>1015</v>
      </c>
      <c r="C74520" t="s">
        <v>14</v>
      </c>
      <c r="D74520">
        <v>422200826</v>
      </c>
      <c r="E74520" t="s">
        <v>15</v>
      </c>
      <c r="F74520">
        <v>90901</v>
      </c>
      <c r="G74520">
        <v>132000</v>
      </c>
      <c r="H74520">
        <v>72</v>
      </c>
      <c r="I74520">
        <v>0.25</v>
      </c>
      <c r="J74520" t="s">
        <v>272</v>
      </c>
      <c r="K74520">
        <v>0.92</v>
      </c>
      <c r="L74520">
        <v>14</v>
      </c>
      <c r="M74520" s="1">
        <v>45191</v>
      </c>
    </row>
    <row r="74521" spans="1:13" x14ac:dyDescent="0.3">
      <c r="A74521">
        <v>535</v>
      </c>
      <c r="B74521" t="s">
        <v>1016</v>
      </c>
      <c r="C74521" t="s">
        <v>740</v>
      </c>
      <c r="D74521">
        <v>331300017</v>
      </c>
      <c r="E74521" t="s">
        <v>35</v>
      </c>
      <c r="F74521">
        <v>71119</v>
      </c>
      <c r="G74521">
        <v>299000</v>
      </c>
      <c r="H74521">
        <v>32</v>
      </c>
      <c r="I74521">
        <v>0.27</v>
      </c>
      <c r="J74521" t="s">
        <v>869</v>
      </c>
      <c r="K74521">
        <v>0.9</v>
      </c>
      <c r="L74521">
        <v>15</v>
      </c>
      <c r="M74521" s="1">
        <v>45191</v>
      </c>
    </row>
    <row r="74522" spans="1:13" x14ac:dyDescent="0.3">
      <c r="A74522">
        <v>536</v>
      </c>
      <c r="B74522" t="s">
        <v>1018</v>
      </c>
      <c r="C74522" t="s">
        <v>504</v>
      </c>
      <c r="D74522">
        <v>422200003</v>
      </c>
      <c r="E74522" t="s">
        <v>85</v>
      </c>
      <c r="F74522">
        <v>89957</v>
      </c>
      <c r="G74522">
        <v>210000</v>
      </c>
      <c r="H74522">
        <v>45</v>
      </c>
      <c r="I74522">
        <v>0.44</v>
      </c>
      <c r="J74522" t="s">
        <v>326</v>
      </c>
      <c r="K74522">
        <v>0.92</v>
      </c>
      <c r="L74522">
        <v>31</v>
      </c>
      <c r="M74522" s="1">
        <v>45191</v>
      </c>
    </row>
    <row r="74523" spans="1:13" x14ac:dyDescent="0.3">
      <c r="A74523">
        <v>537</v>
      </c>
      <c r="B74523" t="s">
        <v>1017</v>
      </c>
      <c r="C74523" t="s">
        <v>656</v>
      </c>
      <c r="D74523">
        <v>419200010</v>
      </c>
      <c r="E74523" t="s">
        <v>355</v>
      </c>
      <c r="F74523">
        <v>89391</v>
      </c>
      <c r="G74523">
        <v>674000</v>
      </c>
      <c r="H74523">
        <v>15</v>
      </c>
      <c r="I74523">
        <v>0.25</v>
      </c>
      <c r="J74523" t="s">
        <v>1012</v>
      </c>
      <c r="K74523">
        <v>1</v>
      </c>
      <c r="L74523">
        <v>1</v>
      </c>
      <c r="M74523" s="1">
        <v>45191</v>
      </c>
    </row>
    <row r="74524" spans="1:13" x14ac:dyDescent="0.3">
      <c r="A74524">
        <v>538</v>
      </c>
      <c r="B74524" t="s">
        <v>1019</v>
      </c>
      <c r="C74524" t="s">
        <v>591</v>
      </c>
      <c r="D74524">
        <v>422209134</v>
      </c>
      <c r="E74524" t="s">
        <v>542</v>
      </c>
      <c r="F74524">
        <v>103291</v>
      </c>
      <c r="G74524">
        <v>260000</v>
      </c>
      <c r="H74524">
        <v>37</v>
      </c>
      <c r="M74524" s="1">
        <v>45191</v>
      </c>
    </row>
    <row r="74525" spans="1:13" x14ac:dyDescent="0.3">
      <c r="A74525">
        <v>539</v>
      </c>
      <c r="B74525" t="s">
        <v>1020</v>
      </c>
      <c r="C74525" t="s">
        <v>591</v>
      </c>
      <c r="D74525">
        <v>422209135</v>
      </c>
      <c r="E74525" t="s">
        <v>15</v>
      </c>
      <c r="F74525">
        <v>103293</v>
      </c>
      <c r="G74525">
        <v>360000</v>
      </c>
      <c r="H74525">
        <v>27</v>
      </c>
      <c r="M74525" s="1">
        <v>45191</v>
      </c>
    </row>
    <row r="74526" spans="1:13" x14ac:dyDescent="0.3">
      <c r="A74526">
        <v>540</v>
      </c>
      <c r="B74526" t="s">
        <v>1021</v>
      </c>
      <c r="C74526" t="s">
        <v>299</v>
      </c>
      <c r="D74526">
        <v>248700053</v>
      </c>
      <c r="E74526" t="s">
        <v>119</v>
      </c>
      <c r="F74526">
        <v>71183</v>
      </c>
      <c r="G74526">
        <v>316000</v>
      </c>
      <c r="H74526">
        <v>30</v>
      </c>
      <c r="I74526">
        <v>0.2</v>
      </c>
      <c r="J74526" t="s">
        <v>92</v>
      </c>
      <c r="K74526">
        <v>0.98</v>
      </c>
      <c r="L74526">
        <v>13</v>
      </c>
      <c r="M74526" s="1">
        <v>45191</v>
      </c>
    </row>
    <row r="74527" spans="1:13" x14ac:dyDescent="0.3">
      <c r="A74527">
        <v>541</v>
      </c>
      <c r="B74527" t="s">
        <v>1022</v>
      </c>
      <c r="C74527" t="s">
        <v>51</v>
      </c>
      <c r="D74527">
        <v>422205745</v>
      </c>
      <c r="E74527" t="s">
        <v>419</v>
      </c>
      <c r="F74527">
        <v>98275</v>
      </c>
      <c r="G74527">
        <v>223000</v>
      </c>
      <c r="H74527">
        <v>43</v>
      </c>
      <c r="I74527">
        <v>0.25</v>
      </c>
      <c r="J74527" t="s">
        <v>1023</v>
      </c>
      <c r="K74527">
        <v>1</v>
      </c>
      <c r="L74527">
        <v>3</v>
      </c>
      <c r="M74527" s="1">
        <v>45191</v>
      </c>
    </row>
    <row r="74528" spans="1:13" x14ac:dyDescent="0.3">
      <c r="A74528">
        <v>542</v>
      </c>
      <c r="B74528" t="s">
        <v>1024</v>
      </c>
      <c r="C74528" t="s">
        <v>977</v>
      </c>
      <c r="D74528">
        <v>422211231</v>
      </c>
      <c r="E74528" t="s">
        <v>103</v>
      </c>
      <c r="F74528">
        <v>106619</v>
      </c>
      <c r="G74528">
        <v>126000</v>
      </c>
      <c r="H74528">
        <v>74</v>
      </c>
      <c r="I74528">
        <v>0.15</v>
      </c>
      <c r="J74528" t="s">
        <v>1025</v>
      </c>
      <c r="K74528">
        <v>1</v>
      </c>
      <c r="L74528">
        <v>4</v>
      </c>
      <c r="M74528" s="1">
        <v>45191</v>
      </c>
    </row>
    <row r="74529" spans="1:13" x14ac:dyDescent="0.3">
      <c r="A74529">
        <v>543</v>
      </c>
      <c r="B74529" t="s">
        <v>1026</v>
      </c>
      <c r="C74529" t="s">
        <v>359</v>
      </c>
      <c r="D74529">
        <v>200500289</v>
      </c>
      <c r="E74529" t="s">
        <v>236</v>
      </c>
      <c r="F74529">
        <v>83427</v>
      </c>
      <c r="G74529">
        <v>295000</v>
      </c>
      <c r="H74529">
        <v>32</v>
      </c>
      <c r="I74529">
        <v>0.05</v>
      </c>
      <c r="J74529" t="s">
        <v>1027</v>
      </c>
      <c r="K74529">
        <v>0.8</v>
      </c>
      <c r="L74529">
        <v>4</v>
      </c>
      <c r="M74529" s="1">
        <v>45191</v>
      </c>
    </row>
    <row r="74530" spans="1:13" x14ac:dyDescent="0.3">
      <c r="A74530">
        <v>544</v>
      </c>
      <c r="B74530" t="s">
        <v>1028</v>
      </c>
      <c r="C74530" t="s">
        <v>497</v>
      </c>
      <c r="D74530">
        <v>422201725</v>
      </c>
      <c r="E74530" t="s">
        <v>103</v>
      </c>
      <c r="F74530">
        <v>91865</v>
      </c>
      <c r="G74530">
        <v>343000</v>
      </c>
      <c r="H74530">
        <v>27</v>
      </c>
      <c r="I74530">
        <v>0.25</v>
      </c>
      <c r="J74530" t="s">
        <v>1029</v>
      </c>
      <c r="K74530">
        <v>0.98</v>
      </c>
      <c r="L74530">
        <v>15</v>
      </c>
      <c r="M74530" s="1">
        <v>45191</v>
      </c>
    </row>
    <row r="74531" spans="1:13" x14ac:dyDescent="0.3">
      <c r="A74531">
        <v>545</v>
      </c>
      <c r="B74531" t="s">
        <v>1030</v>
      </c>
      <c r="C74531" t="s">
        <v>111</v>
      </c>
      <c r="D74531">
        <v>422214147</v>
      </c>
      <c r="E74531" t="s">
        <v>920</v>
      </c>
      <c r="F74531">
        <v>110796</v>
      </c>
      <c r="G74531">
        <v>215000</v>
      </c>
      <c r="H74531">
        <v>43</v>
      </c>
      <c r="I74531">
        <v>0.19</v>
      </c>
      <c r="J74531" t="s">
        <v>1031</v>
      </c>
      <c r="K74531">
        <v>0.98</v>
      </c>
      <c r="L74531">
        <v>27</v>
      </c>
      <c r="M74531" s="1">
        <v>45191</v>
      </c>
    </row>
    <row r="74532" spans="1:13" x14ac:dyDescent="0.3">
      <c r="A74532">
        <v>546</v>
      </c>
      <c r="B74532" t="s">
        <v>1032</v>
      </c>
      <c r="C74532" t="s">
        <v>1033</v>
      </c>
      <c r="D74532">
        <v>422203512</v>
      </c>
      <c r="E74532" t="s">
        <v>1034</v>
      </c>
      <c r="F74532">
        <v>94183</v>
      </c>
      <c r="G74532">
        <v>165000</v>
      </c>
      <c r="H74532">
        <v>56</v>
      </c>
      <c r="I74532">
        <v>7.0000000000000007E-2</v>
      </c>
      <c r="J74532" t="s">
        <v>1035</v>
      </c>
      <c r="K74532">
        <v>0.76</v>
      </c>
      <c r="L74532">
        <v>8</v>
      </c>
      <c r="M74532" s="1">
        <v>45191</v>
      </c>
    </row>
    <row r="74533" spans="1:13" x14ac:dyDescent="0.3">
      <c r="A74533">
        <v>547</v>
      </c>
      <c r="B74533" t="s">
        <v>1036</v>
      </c>
      <c r="C74533" t="s">
        <v>663</v>
      </c>
      <c r="D74533">
        <v>303300013</v>
      </c>
      <c r="E74533" t="s">
        <v>119</v>
      </c>
      <c r="F74533">
        <v>43411</v>
      </c>
      <c r="G74533">
        <v>109000</v>
      </c>
      <c r="H74533">
        <v>85</v>
      </c>
      <c r="I74533">
        <v>0.17</v>
      </c>
      <c r="J74533" t="s">
        <v>1037</v>
      </c>
      <c r="K74533">
        <v>0.96</v>
      </c>
      <c r="L74533">
        <v>17</v>
      </c>
      <c r="M74533" s="1">
        <v>45191</v>
      </c>
    </row>
    <row r="74534" spans="1:13" x14ac:dyDescent="0.3">
      <c r="A74534">
        <v>548</v>
      </c>
      <c r="B74534" t="s">
        <v>1038</v>
      </c>
      <c r="C74534" t="s">
        <v>158</v>
      </c>
      <c r="D74534">
        <v>422203976</v>
      </c>
      <c r="E74534" t="s">
        <v>163</v>
      </c>
      <c r="F74534">
        <v>95267</v>
      </c>
      <c r="G74534">
        <v>1148000</v>
      </c>
      <c r="H74534">
        <v>8</v>
      </c>
      <c r="I74534">
        <v>0.18</v>
      </c>
      <c r="J74534" t="s">
        <v>673</v>
      </c>
      <c r="K74534">
        <v>0.98</v>
      </c>
      <c r="L74534">
        <v>26</v>
      </c>
      <c r="M74534" s="1">
        <v>45191</v>
      </c>
    </row>
    <row r="74535" spans="1:13" x14ac:dyDescent="0.3">
      <c r="A74535">
        <v>549</v>
      </c>
      <c r="B74535" t="s">
        <v>1039</v>
      </c>
      <c r="C74535" t="s">
        <v>149</v>
      </c>
      <c r="D74535">
        <v>422209254</v>
      </c>
      <c r="E74535" t="s">
        <v>66</v>
      </c>
      <c r="F74535">
        <v>103443</v>
      </c>
      <c r="G74535">
        <v>23000</v>
      </c>
      <c r="H74535">
        <v>399</v>
      </c>
      <c r="I74535">
        <v>0.41</v>
      </c>
      <c r="J74535" t="s">
        <v>1040</v>
      </c>
      <c r="K74535">
        <v>1</v>
      </c>
      <c r="L74535">
        <v>3</v>
      </c>
      <c r="M74535" s="1">
        <v>45191</v>
      </c>
    </row>
    <row r="74536" spans="1:13" x14ac:dyDescent="0.3">
      <c r="A74536">
        <v>550</v>
      </c>
      <c r="B74536" t="s">
        <v>1041</v>
      </c>
      <c r="C74536" t="s">
        <v>88</v>
      </c>
      <c r="D74536">
        <v>293500011</v>
      </c>
      <c r="E74536" t="s">
        <v>233</v>
      </c>
      <c r="F74536">
        <v>54835</v>
      </c>
      <c r="G74536">
        <v>129000</v>
      </c>
      <c r="H74536">
        <v>71</v>
      </c>
      <c r="I74536">
        <v>0.17</v>
      </c>
      <c r="J74536" t="s">
        <v>1042</v>
      </c>
      <c r="K74536">
        <v>1</v>
      </c>
      <c r="L74536">
        <v>4</v>
      </c>
      <c r="M74536" s="1">
        <v>45191</v>
      </c>
    </row>
    <row r="74537" spans="1:13" x14ac:dyDescent="0.3">
      <c r="A74537">
        <v>551</v>
      </c>
      <c r="B74537" t="s">
        <v>1043</v>
      </c>
      <c r="C74537" t="s">
        <v>446</v>
      </c>
      <c r="D74537">
        <v>422204773</v>
      </c>
      <c r="E74537" t="s">
        <v>939</v>
      </c>
      <c r="F74537">
        <v>96485</v>
      </c>
      <c r="G74537">
        <v>175000</v>
      </c>
      <c r="H74537">
        <v>53</v>
      </c>
      <c r="I74537">
        <v>0.31</v>
      </c>
      <c r="J74537" t="s">
        <v>1044</v>
      </c>
      <c r="K74537">
        <v>0.8</v>
      </c>
      <c r="L74537">
        <v>4</v>
      </c>
      <c r="M74537" s="1">
        <v>45191</v>
      </c>
    </row>
    <row r="74538" spans="1:13" x14ac:dyDescent="0.3">
      <c r="A74538">
        <v>552</v>
      </c>
      <c r="B74538" t="s">
        <v>1045</v>
      </c>
      <c r="C74538" t="s">
        <v>391</v>
      </c>
      <c r="D74538">
        <v>225300004</v>
      </c>
      <c r="E74538" t="s">
        <v>363</v>
      </c>
      <c r="F74538">
        <v>5132</v>
      </c>
      <c r="G74538">
        <v>415000</v>
      </c>
      <c r="H74538">
        <v>22</v>
      </c>
      <c r="K74538">
        <v>1</v>
      </c>
      <c r="L74538">
        <v>3</v>
      </c>
      <c r="M74538" s="1">
        <v>45191</v>
      </c>
    </row>
    <row r="74539" spans="1:13" x14ac:dyDescent="0.3">
      <c r="A74539">
        <v>553</v>
      </c>
      <c r="B74539" t="s">
        <v>1046</v>
      </c>
      <c r="C74539" t="s">
        <v>132</v>
      </c>
      <c r="D74539">
        <v>422207415</v>
      </c>
      <c r="E74539" t="s">
        <v>133</v>
      </c>
      <c r="F74539">
        <v>100859</v>
      </c>
      <c r="G74539">
        <v>80000</v>
      </c>
      <c r="H74539">
        <v>114</v>
      </c>
      <c r="I74539">
        <v>0.16</v>
      </c>
      <c r="J74539" t="s">
        <v>1047</v>
      </c>
      <c r="K74539">
        <v>0.86</v>
      </c>
      <c r="L74539">
        <v>3</v>
      </c>
      <c r="M74539" s="1">
        <v>45191</v>
      </c>
    </row>
    <row r="74540" spans="1:13" x14ac:dyDescent="0.3">
      <c r="A74540">
        <v>554</v>
      </c>
      <c r="B74540" t="s">
        <v>1048</v>
      </c>
      <c r="C74540" t="s">
        <v>91</v>
      </c>
      <c r="D74540">
        <v>422209794</v>
      </c>
      <c r="E74540" t="s">
        <v>124</v>
      </c>
      <c r="F74540">
        <v>104357</v>
      </c>
      <c r="G74540">
        <v>395000</v>
      </c>
      <c r="H74540">
        <v>23</v>
      </c>
      <c r="I74540">
        <v>0.43</v>
      </c>
      <c r="J74540" t="s">
        <v>328</v>
      </c>
      <c r="K74540">
        <v>0.8</v>
      </c>
      <c r="L74540">
        <v>1</v>
      </c>
      <c r="M74540" s="1">
        <v>45191</v>
      </c>
    </row>
    <row r="74541" spans="1:13" x14ac:dyDescent="0.3">
      <c r="A74541">
        <v>555</v>
      </c>
      <c r="B74541" t="s">
        <v>1049</v>
      </c>
      <c r="C74541" t="s">
        <v>46</v>
      </c>
      <c r="D74541">
        <v>249500006</v>
      </c>
      <c r="E74541" t="s">
        <v>66</v>
      </c>
      <c r="F74541">
        <v>12045</v>
      </c>
      <c r="G74541">
        <v>81000</v>
      </c>
      <c r="H74541">
        <v>112</v>
      </c>
      <c r="I74541">
        <v>0.21</v>
      </c>
      <c r="J74541" t="s">
        <v>1050</v>
      </c>
      <c r="K74541">
        <v>0.98</v>
      </c>
      <c r="L74541">
        <v>7</v>
      </c>
      <c r="M74541" s="1">
        <v>45191</v>
      </c>
    </row>
    <row r="74542" spans="1:13" x14ac:dyDescent="0.3">
      <c r="A74542">
        <v>556</v>
      </c>
      <c r="B74542" t="s">
        <v>1051</v>
      </c>
      <c r="C74542" t="s">
        <v>194</v>
      </c>
      <c r="D74542">
        <v>100130010</v>
      </c>
      <c r="E74542" t="s">
        <v>15</v>
      </c>
      <c r="F74542">
        <v>3285</v>
      </c>
      <c r="G74542">
        <v>1229000</v>
      </c>
      <c r="H74542">
        <v>8</v>
      </c>
      <c r="I74542">
        <v>0.1</v>
      </c>
      <c r="J74542" t="s">
        <v>1052</v>
      </c>
      <c r="K74542">
        <v>1</v>
      </c>
      <c r="L74542">
        <v>1</v>
      </c>
      <c r="M74542" s="1">
        <v>45191</v>
      </c>
    </row>
    <row r="74543" spans="1:13" x14ac:dyDescent="0.3">
      <c r="A74543">
        <v>557</v>
      </c>
      <c r="B74543" t="s">
        <v>1053</v>
      </c>
      <c r="C74543" t="s">
        <v>816</v>
      </c>
      <c r="D74543">
        <v>422206972</v>
      </c>
      <c r="E74543" t="s">
        <v>729</v>
      </c>
      <c r="F74543">
        <v>100131</v>
      </c>
      <c r="G74543">
        <v>47000</v>
      </c>
      <c r="H74543">
        <v>192</v>
      </c>
      <c r="I74543">
        <v>0.2</v>
      </c>
      <c r="J74543" t="s">
        <v>697</v>
      </c>
      <c r="K74543">
        <v>1</v>
      </c>
      <c r="L74543">
        <v>5</v>
      </c>
      <c r="M74543" s="1">
        <v>45191</v>
      </c>
    </row>
    <row r="74544" spans="1:13" x14ac:dyDescent="0.3">
      <c r="A74544">
        <v>558</v>
      </c>
      <c r="B74544" t="s">
        <v>1054</v>
      </c>
      <c r="C74544" t="s">
        <v>308</v>
      </c>
      <c r="D74544">
        <v>365000014</v>
      </c>
      <c r="E74544" t="s">
        <v>729</v>
      </c>
      <c r="F74544">
        <v>85439</v>
      </c>
      <c r="G74544">
        <v>9000</v>
      </c>
      <c r="H74544">
        <v>1.002</v>
      </c>
      <c r="I74544">
        <v>0.59</v>
      </c>
      <c r="J74544" t="s">
        <v>730</v>
      </c>
      <c r="K74544">
        <v>0.92</v>
      </c>
      <c r="L74544">
        <v>35</v>
      </c>
      <c r="M74544" s="1">
        <v>45191</v>
      </c>
    </row>
    <row r="74545" spans="1:13" x14ac:dyDescent="0.3">
      <c r="A74545">
        <v>559</v>
      </c>
      <c r="B74545" t="s">
        <v>1055</v>
      </c>
      <c r="C74545" t="s">
        <v>427</v>
      </c>
      <c r="D74545">
        <v>386000014</v>
      </c>
      <c r="E74545" t="s">
        <v>428</v>
      </c>
      <c r="F74545">
        <v>83373</v>
      </c>
      <c r="G74545">
        <v>174000</v>
      </c>
      <c r="H74545">
        <v>52</v>
      </c>
      <c r="I74545">
        <v>0.42</v>
      </c>
      <c r="J74545" t="s">
        <v>429</v>
      </c>
      <c r="K74545">
        <v>0.96</v>
      </c>
      <c r="L74545">
        <v>18</v>
      </c>
      <c r="M74545" s="1">
        <v>45191</v>
      </c>
    </row>
    <row r="74546" spans="1:13" x14ac:dyDescent="0.3">
      <c r="A74546">
        <v>560</v>
      </c>
      <c r="B74546" t="s">
        <v>1056</v>
      </c>
      <c r="C74546" t="s">
        <v>18</v>
      </c>
      <c r="D74546">
        <v>422211446</v>
      </c>
      <c r="E74546" t="s">
        <v>968</v>
      </c>
      <c r="F74546">
        <v>106889</v>
      </c>
      <c r="G74546">
        <v>311000</v>
      </c>
      <c r="H74546">
        <v>29</v>
      </c>
      <c r="I74546">
        <v>0.28999999999999998</v>
      </c>
      <c r="J74546" t="s">
        <v>1057</v>
      </c>
      <c r="M74546" s="1">
        <v>45191</v>
      </c>
    </row>
    <row r="74547" spans="1:13" x14ac:dyDescent="0.3">
      <c r="A74547">
        <v>561</v>
      </c>
      <c r="B74547" t="s">
        <v>1058</v>
      </c>
      <c r="C74547" t="s">
        <v>1059</v>
      </c>
      <c r="D74547">
        <v>422211974</v>
      </c>
      <c r="E74547" t="s">
        <v>31</v>
      </c>
      <c r="F74547">
        <v>107315</v>
      </c>
      <c r="G74547">
        <v>99000</v>
      </c>
      <c r="H74547">
        <v>90</v>
      </c>
      <c r="I74547">
        <v>0.45</v>
      </c>
      <c r="J74547" t="s">
        <v>146</v>
      </c>
      <c r="K74547">
        <v>1</v>
      </c>
      <c r="L74547">
        <v>1</v>
      </c>
      <c r="M74547" s="1">
        <v>45191</v>
      </c>
    </row>
    <row r="74548" spans="1:13" x14ac:dyDescent="0.3">
      <c r="A74548">
        <v>562</v>
      </c>
      <c r="B74548" t="s">
        <v>1060</v>
      </c>
      <c r="C74548" t="s">
        <v>14</v>
      </c>
      <c r="D74548">
        <v>204900148</v>
      </c>
      <c r="E74548" t="s">
        <v>145</v>
      </c>
      <c r="F74548">
        <v>88705</v>
      </c>
      <c r="G74548">
        <v>645000</v>
      </c>
      <c r="H74548">
        <v>14</v>
      </c>
      <c r="I74548">
        <v>0.06</v>
      </c>
      <c r="J74548" t="s">
        <v>1061</v>
      </c>
      <c r="K74548">
        <v>1</v>
      </c>
      <c r="L74548">
        <v>5</v>
      </c>
      <c r="M74548" s="1">
        <v>45191</v>
      </c>
    </row>
    <row r="74549" spans="1:13" x14ac:dyDescent="0.3">
      <c r="A74549">
        <v>563</v>
      </c>
      <c r="B74549" t="s">
        <v>1062</v>
      </c>
      <c r="C74549" t="s">
        <v>510</v>
      </c>
      <c r="D74549">
        <v>100150031</v>
      </c>
      <c r="E74549" t="s">
        <v>186</v>
      </c>
      <c r="F74549">
        <v>86259</v>
      </c>
      <c r="G74549">
        <v>616000</v>
      </c>
      <c r="H74549">
        <v>15</v>
      </c>
      <c r="I74549">
        <v>0.12</v>
      </c>
      <c r="J74549" t="s">
        <v>399</v>
      </c>
      <c r="K74549">
        <v>1</v>
      </c>
      <c r="L74549">
        <v>1</v>
      </c>
      <c r="M74549" s="1">
        <v>45191</v>
      </c>
    </row>
    <row r="74550" spans="1:13" x14ac:dyDescent="0.3">
      <c r="A74550">
        <v>564</v>
      </c>
      <c r="B74550" t="s">
        <v>1063</v>
      </c>
      <c r="C74550" t="s">
        <v>299</v>
      </c>
      <c r="D74550">
        <v>248700114</v>
      </c>
      <c r="E74550" t="s">
        <v>103</v>
      </c>
      <c r="F74550">
        <v>89473</v>
      </c>
      <c r="G74550">
        <v>207000</v>
      </c>
      <c r="H74550">
        <v>43</v>
      </c>
      <c r="I74550">
        <v>0.3</v>
      </c>
      <c r="J74550" t="s">
        <v>171</v>
      </c>
      <c r="K74550">
        <v>0.98</v>
      </c>
      <c r="L74550">
        <v>8</v>
      </c>
      <c r="M74550" s="1">
        <v>45191</v>
      </c>
    </row>
    <row r="74551" spans="1:13" x14ac:dyDescent="0.3">
      <c r="A74551">
        <v>565</v>
      </c>
      <c r="B74551" t="s">
        <v>4439</v>
      </c>
      <c r="C74551" t="s">
        <v>34</v>
      </c>
      <c r="D74551">
        <v>422208934</v>
      </c>
      <c r="E74551" t="s">
        <v>35</v>
      </c>
      <c r="F74551">
        <v>102893</v>
      </c>
      <c r="G74551">
        <v>136000</v>
      </c>
      <c r="H74551">
        <v>65</v>
      </c>
      <c r="I74551">
        <v>0.59</v>
      </c>
      <c r="J74551" t="s">
        <v>82</v>
      </c>
      <c r="K74551">
        <v>1</v>
      </c>
      <c r="L74551">
        <v>1</v>
      </c>
      <c r="M74551" s="1">
        <v>45191</v>
      </c>
    </row>
    <row r="74552" spans="1:13" x14ac:dyDescent="0.3">
      <c r="A74552">
        <v>566</v>
      </c>
      <c r="B74552" t="s">
        <v>1065</v>
      </c>
      <c r="C74552" t="s">
        <v>26</v>
      </c>
      <c r="D74552">
        <v>200400058</v>
      </c>
      <c r="E74552" t="s">
        <v>145</v>
      </c>
      <c r="F74552">
        <v>89401</v>
      </c>
      <c r="G74552">
        <v>400000</v>
      </c>
      <c r="H74552">
        <v>22</v>
      </c>
      <c r="I74552">
        <v>0.1</v>
      </c>
      <c r="J74552" t="s">
        <v>453</v>
      </c>
      <c r="M74552" s="1">
        <v>45191</v>
      </c>
    </row>
    <row r="74553" spans="1:13" x14ac:dyDescent="0.3">
      <c r="A74553">
        <v>567</v>
      </c>
      <c r="B74553" t="s">
        <v>1066</v>
      </c>
      <c r="C74553" t="s">
        <v>660</v>
      </c>
      <c r="D74553">
        <v>422207148</v>
      </c>
      <c r="E74553" t="s">
        <v>183</v>
      </c>
      <c r="F74553">
        <v>100439</v>
      </c>
      <c r="G74553">
        <v>13000</v>
      </c>
      <c r="H74553">
        <v>670</v>
      </c>
      <c r="I74553">
        <v>0.48</v>
      </c>
      <c r="J74553" t="s">
        <v>661</v>
      </c>
      <c r="K74553">
        <v>0.94</v>
      </c>
      <c r="L74553">
        <v>9</v>
      </c>
      <c r="M74553" s="1">
        <v>45191</v>
      </c>
    </row>
    <row r="74554" spans="1:13" x14ac:dyDescent="0.3">
      <c r="A74554">
        <v>568</v>
      </c>
      <c r="B74554" t="s">
        <v>1067</v>
      </c>
      <c r="C74554" t="s">
        <v>469</v>
      </c>
      <c r="D74554">
        <v>222600042</v>
      </c>
      <c r="E74554" t="s">
        <v>85</v>
      </c>
      <c r="F74554">
        <v>64276</v>
      </c>
      <c r="G74554">
        <v>171000</v>
      </c>
      <c r="H74554">
        <v>51</v>
      </c>
      <c r="I74554">
        <v>0.26</v>
      </c>
      <c r="J74554" t="s">
        <v>781</v>
      </c>
      <c r="K74554">
        <v>0.86</v>
      </c>
      <c r="L74554">
        <v>9</v>
      </c>
      <c r="M74554" s="1">
        <v>45191</v>
      </c>
    </row>
    <row r="74555" spans="1:13" x14ac:dyDescent="0.3">
      <c r="A74555">
        <v>569</v>
      </c>
      <c r="B74555" t="s">
        <v>1068</v>
      </c>
      <c r="C74555" t="s">
        <v>510</v>
      </c>
      <c r="D74555">
        <v>422209975</v>
      </c>
      <c r="E74555" t="s">
        <v>15</v>
      </c>
      <c r="F74555">
        <v>106321</v>
      </c>
      <c r="G74555">
        <v>2112000</v>
      </c>
      <c r="H74555">
        <v>5</v>
      </c>
      <c r="I74555">
        <v>0.12</v>
      </c>
      <c r="J74555" t="s">
        <v>900</v>
      </c>
      <c r="M74555" s="1">
        <v>45191</v>
      </c>
    </row>
    <row r="74556" spans="1:13" x14ac:dyDescent="0.3">
      <c r="A74556">
        <v>570</v>
      </c>
      <c r="B74556" t="s">
        <v>1069</v>
      </c>
      <c r="C74556" t="s">
        <v>650</v>
      </c>
      <c r="D74556">
        <v>422206417</v>
      </c>
      <c r="E74556" t="s">
        <v>152</v>
      </c>
      <c r="F74556">
        <v>99205</v>
      </c>
      <c r="G74556">
        <v>477000</v>
      </c>
      <c r="H74556">
        <v>19</v>
      </c>
      <c r="I74556">
        <v>0.32</v>
      </c>
      <c r="J74556" t="s">
        <v>1070</v>
      </c>
      <c r="K74556">
        <v>0.96</v>
      </c>
      <c r="L74556">
        <v>26</v>
      </c>
      <c r="M74556" s="1">
        <v>45191</v>
      </c>
    </row>
    <row r="74557" spans="1:13" x14ac:dyDescent="0.3">
      <c r="A74557">
        <v>571</v>
      </c>
      <c r="B74557" t="s">
        <v>1071</v>
      </c>
      <c r="C74557" t="s">
        <v>26</v>
      </c>
      <c r="D74557">
        <v>422205242</v>
      </c>
      <c r="E74557" t="s">
        <v>145</v>
      </c>
      <c r="F74557">
        <v>97403</v>
      </c>
      <c r="G74557">
        <v>250000</v>
      </c>
      <c r="H74557">
        <v>35</v>
      </c>
      <c r="I74557">
        <v>0.23</v>
      </c>
      <c r="J74557" t="s">
        <v>237</v>
      </c>
      <c r="K74557">
        <v>1</v>
      </c>
      <c r="L74557">
        <v>4</v>
      </c>
      <c r="M74557" s="1">
        <v>45191</v>
      </c>
    </row>
    <row r="74558" spans="1:13" x14ac:dyDescent="0.3">
      <c r="A74558">
        <v>572</v>
      </c>
      <c r="B74558" t="s">
        <v>1072</v>
      </c>
      <c r="C74558" t="s">
        <v>485</v>
      </c>
      <c r="D74558">
        <v>256700011</v>
      </c>
      <c r="E74558" t="s">
        <v>684</v>
      </c>
      <c r="F74558">
        <v>16898</v>
      </c>
      <c r="G74558">
        <v>27000</v>
      </c>
      <c r="H74558">
        <v>318</v>
      </c>
      <c r="I74558">
        <v>0.34</v>
      </c>
      <c r="J74558" t="s">
        <v>1073</v>
      </c>
      <c r="K74558">
        <v>0.96</v>
      </c>
      <c r="L74558">
        <v>36</v>
      </c>
      <c r="M74558" s="1">
        <v>45191</v>
      </c>
    </row>
    <row r="74559" spans="1:13" x14ac:dyDescent="0.3">
      <c r="A74559">
        <v>573</v>
      </c>
      <c r="B74559" t="s">
        <v>1074</v>
      </c>
      <c r="C74559" t="s">
        <v>755</v>
      </c>
      <c r="D74559">
        <v>232100005</v>
      </c>
      <c r="E74559" t="s">
        <v>207</v>
      </c>
      <c r="F74559">
        <v>35448</v>
      </c>
      <c r="G74559">
        <v>245000</v>
      </c>
      <c r="H74559">
        <v>35</v>
      </c>
      <c r="I74559">
        <v>0.18</v>
      </c>
      <c r="J74559" t="s">
        <v>191</v>
      </c>
      <c r="K74559">
        <v>1</v>
      </c>
      <c r="L74559">
        <v>4</v>
      </c>
      <c r="M74559" s="1">
        <v>45191</v>
      </c>
    </row>
    <row r="74560" spans="1:13" x14ac:dyDescent="0.3">
      <c r="A74560">
        <v>574</v>
      </c>
      <c r="B74560" t="s">
        <v>1075</v>
      </c>
      <c r="C74560" t="s">
        <v>46</v>
      </c>
      <c r="D74560">
        <v>249500004</v>
      </c>
      <c r="E74560" t="s">
        <v>623</v>
      </c>
      <c r="F74560">
        <v>12060</v>
      </c>
      <c r="G74560">
        <v>72000</v>
      </c>
      <c r="H74560">
        <v>119</v>
      </c>
      <c r="I74560">
        <v>0.21</v>
      </c>
      <c r="J74560" t="s">
        <v>1076</v>
      </c>
      <c r="K74560">
        <v>1</v>
      </c>
      <c r="L74560">
        <v>10</v>
      </c>
      <c r="M74560" s="1">
        <v>45191</v>
      </c>
    </row>
    <row r="74561" spans="1:13" x14ac:dyDescent="0.3">
      <c r="A74561">
        <v>575</v>
      </c>
      <c r="B74561" t="s">
        <v>1077</v>
      </c>
      <c r="C74561" t="s">
        <v>557</v>
      </c>
      <c r="D74561">
        <v>422205803</v>
      </c>
      <c r="E74561" t="s">
        <v>309</v>
      </c>
      <c r="F74561">
        <v>98451</v>
      </c>
      <c r="G74561">
        <v>14000</v>
      </c>
      <c r="H74561">
        <v>610</v>
      </c>
      <c r="I74561">
        <v>0.26</v>
      </c>
      <c r="J74561" t="s">
        <v>310</v>
      </c>
      <c r="K74561">
        <v>0.9</v>
      </c>
      <c r="L74561">
        <v>11</v>
      </c>
      <c r="M74561" s="1">
        <v>45191</v>
      </c>
    </row>
    <row r="74562" spans="1:13" x14ac:dyDescent="0.3">
      <c r="A74562">
        <v>576</v>
      </c>
      <c r="B74562" t="s">
        <v>1078</v>
      </c>
      <c r="C74562" t="s">
        <v>557</v>
      </c>
      <c r="D74562">
        <v>422205819</v>
      </c>
      <c r="E74562" t="s">
        <v>27</v>
      </c>
      <c r="F74562">
        <v>98407</v>
      </c>
      <c r="G74562">
        <v>174000</v>
      </c>
      <c r="H74562">
        <v>49</v>
      </c>
      <c r="I74562">
        <v>0.25</v>
      </c>
      <c r="J74562" t="s">
        <v>558</v>
      </c>
      <c r="K74562">
        <v>0.88</v>
      </c>
      <c r="L74562">
        <v>12</v>
      </c>
      <c r="M74562" s="1">
        <v>45191</v>
      </c>
    </row>
    <row r="74563" spans="1:13" x14ac:dyDescent="0.3">
      <c r="A74563">
        <v>577</v>
      </c>
      <c r="B74563" t="s">
        <v>1079</v>
      </c>
      <c r="C74563" t="s">
        <v>26</v>
      </c>
      <c r="D74563">
        <v>200400013</v>
      </c>
      <c r="E74563" t="s">
        <v>119</v>
      </c>
      <c r="F74563">
        <v>20004</v>
      </c>
      <c r="G74563">
        <v>335000</v>
      </c>
      <c r="H74563">
        <v>26</v>
      </c>
      <c r="I74563">
        <v>0.15</v>
      </c>
      <c r="J74563" t="s">
        <v>92</v>
      </c>
      <c r="M74563" s="1">
        <v>45191</v>
      </c>
    </row>
    <row r="74564" spans="1:13" x14ac:dyDescent="0.3">
      <c r="A74564">
        <v>578</v>
      </c>
      <c r="B74564" t="s">
        <v>1080</v>
      </c>
      <c r="C74564" t="s">
        <v>220</v>
      </c>
      <c r="D74564">
        <v>100180080</v>
      </c>
      <c r="E74564" t="s">
        <v>85</v>
      </c>
      <c r="F74564">
        <v>859</v>
      </c>
      <c r="G74564">
        <v>670000</v>
      </c>
      <c r="H74564">
        <v>13</v>
      </c>
      <c r="I74564">
        <v>0.1</v>
      </c>
      <c r="J74564" t="s">
        <v>1081</v>
      </c>
      <c r="K74564">
        <v>1</v>
      </c>
      <c r="L74564">
        <v>1</v>
      </c>
      <c r="M74564" s="1">
        <v>45191</v>
      </c>
    </row>
    <row r="74565" spans="1:13" x14ac:dyDescent="0.3">
      <c r="A74565">
        <v>579</v>
      </c>
      <c r="B74565" t="s">
        <v>1082</v>
      </c>
      <c r="C74565" t="s">
        <v>1083</v>
      </c>
      <c r="D74565">
        <v>422206403</v>
      </c>
      <c r="E74565" t="s">
        <v>1084</v>
      </c>
      <c r="F74565">
        <v>99305</v>
      </c>
      <c r="G74565">
        <v>268000</v>
      </c>
      <c r="H74565">
        <v>32</v>
      </c>
      <c r="I74565">
        <v>0.31</v>
      </c>
      <c r="J74565" t="s">
        <v>1085</v>
      </c>
      <c r="K74565">
        <v>0.8</v>
      </c>
      <c r="L74565">
        <v>2</v>
      </c>
      <c r="M74565" s="1">
        <v>45191</v>
      </c>
    </row>
    <row r="74566" spans="1:13" x14ac:dyDescent="0.3">
      <c r="A74566">
        <v>580</v>
      </c>
      <c r="B74566" t="s">
        <v>1086</v>
      </c>
      <c r="C74566" t="s">
        <v>194</v>
      </c>
      <c r="D74566">
        <v>204100037</v>
      </c>
      <c r="E74566" t="s">
        <v>15</v>
      </c>
      <c r="F74566">
        <v>68136</v>
      </c>
      <c r="G74566">
        <v>528000</v>
      </c>
      <c r="H74566">
        <v>16</v>
      </c>
      <c r="I74566">
        <v>0.11</v>
      </c>
      <c r="J74566" t="s">
        <v>109</v>
      </c>
      <c r="K74566">
        <v>1</v>
      </c>
      <c r="L74566">
        <v>5</v>
      </c>
      <c r="M74566" s="1">
        <v>45191</v>
      </c>
    </row>
    <row r="74567" spans="1:13" x14ac:dyDescent="0.3">
      <c r="A74567">
        <v>581</v>
      </c>
      <c r="B74567" t="s">
        <v>1087</v>
      </c>
      <c r="C74567" t="s">
        <v>194</v>
      </c>
      <c r="D74567">
        <v>422210943</v>
      </c>
      <c r="E74567" t="s">
        <v>124</v>
      </c>
      <c r="F74567">
        <v>106263</v>
      </c>
      <c r="G74567">
        <v>1404000</v>
      </c>
      <c r="H74567">
        <v>6</v>
      </c>
      <c r="I74567">
        <v>0.1</v>
      </c>
      <c r="J74567" t="s">
        <v>1088</v>
      </c>
      <c r="M74567" s="1">
        <v>45191</v>
      </c>
    </row>
    <row r="74568" spans="1:13" x14ac:dyDescent="0.3">
      <c r="A74568">
        <v>582</v>
      </c>
      <c r="B74568" t="s">
        <v>1089</v>
      </c>
      <c r="C74568" t="s">
        <v>406</v>
      </c>
      <c r="D74568">
        <v>422209173</v>
      </c>
      <c r="E74568" t="s">
        <v>15</v>
      </c>
      <c r="F74568">
        <v>103245</v>
      </c>
      <c r="G74568">
        <v>394000</v>
      </c>
      <c r="H74568">
        <v>22</v>
      </c>
      <c r="I74568">
        <v>0.3</v>
      </c>
      <c r="J74568" t="s">
        <v>407</v>
      </c>
      <c r="K74568">
        <v>1</v>
      </c>
      <c r="L74568">
        <v>1</v>
      </c>
      <c r="M74568" s="1">
        <v>45191</v>
      </c>
    </row>
    <row r="74569" spans="1:13" x14ac:dyDescent="0.3">
      <c r="A74569">
        <v>583</v>
      </c>
      <c r="B74569" t="s">
        <v>1090</v>
      </c>
      <c r="C74569" t="s">
        <v>225</v>
      </c>
      <c r="D74569">
        <v>345800028</v>
      </c>
      <c r="E74569" t="s">
        <v>355</v>
      </c>
      <c r="F74569">
        <v>86927</v>
      </c>
      <c r="G74569">
        <v>289000</v>
      </c>
      <c r="H74569">
        <v>30</v>
      </c>
      <c r="I74569">
        <v>0.35</v>
      </c>
      <c r="J74569" t="s">
        <v>453</v>
      </c>
      <c r="K74569">
        <v>0.86</v>
      </c>
      <c r="L74569">
        <v>3</v>
      </c>
      <c r="M74569" s="1">
        <v>45191</v>
      </c>
    </row>
    <row r="74570" spans="1:13" x14ac:dyDescent="0.3">
      <c r="A74570">
        <v>584</v>
      </c>
      <c r="B74570" t="s">
        <v>1091</v>
      </c>
      <c r="C74570" t="s">
        <v>65</v>
      </c>
      <c r="D74570">
        <v>100190050</v>
      </c>
      <c r="E74570" t="s">
        <v>1092</v>
      </c>
      <c r="F74570">
        <v>2327</v>
      </c>
      <c r="G74570">
        <v>465000</v>
      </c>
      <c r="H74570">
        <v>19</v>
      </c>
      <c r="I74570">
        <v>0.2</v>
      </c>
      <c r="J74570" t="s">
        <v>1093</v>
      </c>
      <c r="M74570" s="1">
        <v>45191</v>
      </c>
    </row>
    <row r="74571" spans="1:13" x14ac:dyDescent="0.3">
      <c r="A74571">
        <v>585</v>
      </c>
      <c r="B74571" t="s">
        <v>1094</v>
      </c>
      <c r="C74571" t="s">
        <v>194</v>
      </c>
      <c r="D74571">
        <v>204100082</v>
      </c>
      <c r="E74571" t="s">
        <v>145</v>
      </c>
      <c r="F74571">
        <v>89925</v>
      </c>
      <c r="G74571">
        <v>366000</v>
      </c>
      <c r="H74571">
        <v>23</v>
      </c>
      <c r="I74571">
        <v>0.1</v>
      </c>
      <c r="J74571" t="s">
        <v>1095</v>
      </c>
      <c r="K74571">
        <v>1</v>
      </c>
      <c r="L74571">
        <v>1</v>
      </c>
      <c r="M74571" s="1">
        <v>45191</v>
      </c>
    </row>
    <row r="74572" spans="1:13" x14ac:dyDescent="0.3">
      <c r="A74572">
        <v>586</v>
      </c>
      <c r="B74572" t="s">
        <v>1096</v>
      </c>
      <c r="C74572" t="s">
        <v>497</v>
      </c>
      <c r="D74572">
        <v>422208238</v>
      </c>
      <c r="E74572" t="s">
        <v>66</v>
      </c>
      <c r="F74572">
        <v>102273</v>
      </c>
      <c r="G74572">
        <v>434000</v>
      </c>
      <c r="H74572">
        <v>20</v>
      </c>
      <c r="I74572">
        <v>7.0000000000000007E-2</v>
      </c>
      <c r="J74572" t="s">
        <v>1097</v>
      </c>
      <c r="K74572">
        <v>1</v>
      </c>
      <c r="L74572">
        <v>9</v>
      </c>
      <c r="M74572" s="1">
        <v>45191</v>
      </c>
    </row>
    <row r="74573" spans="1:13" x14ac:dyDescent="0.3">
      <c r="A74573">
        <v>587</v>
      </c>
      <c r="B74573" t="s">
        <v>1098</v>
      </c>
      <c r="C74573" t="s">
        <v>524</v>
      </c>
      <c r="D74573">
        <v>422205598</v>
      </c>
      <c r="E74573" t="s">
        <v>15</v>
      </c>
      <c r="F74573">
        <v>97951</v>
      </c>
      <c r="G74573">
        <v>379000</v>
      </c>
      <c r="H74573">
        <v>22</v>
      </c>
      <c r="I74573">
        <v>0.41</v>
      </c>
      <c r="J74573" t="s">
        <v>858</v>
      </c>
      <c r="K74573">
        <v>0.74</v>
      </c>
      <c r="L74573">
        <v>6</v>
      </c>
      <c r="M74573" s="1">
        <v>45191</v>
      </c>
    </row>
    <row r="74574" spans="1:13" x14ac:dyDescent="0.3">
      <c r="A74574">
        <v>588</v>
      </c>
      <c r="B74574" t="s">
        <v>1099</v>
      </c>
      <c r="C74574" t="s">
        <v>1083</v>
      </c>
      <c r="D74574">
        <v>422208220</v>
      </c>
      <c r="E74574" t="s">
        <v>1100</v>
      </c>
      <c r="F74574">
        <v>102281</v>
      </c>
      <c r="G74574">
        <v>315000</v>
      </c>
      <c r="H74574">
        <v>27</v>
      </c>
      <c r="I74574">
        <v>0.35</v>
      </c>
      <c r="J74574" t="s">
        <v>1101</v>
      </c>
      <c r="K74574">
        <v>1</v>
      </c>
      <c r="L74574">
        <v>1</v>
      </c>
      <c r="M74574" s="1">
        <v>45191</v>
      </c>
    </row>
    <row r="74575" spans="1:13" x14ac:dyDescent="0.3">
      <c r="A74575">
        <v>589</v>
      </c>
      <c r="B74575" t="s">
        <v>1102</v>
      </c>
      <c r="C74575" t="s">
        <v>510</v>
      </c>
      <c r="D74575">
        <v>209700002</v>
      </c>
      <c r="E74575" t="s">
        <v>306</v>
      </c>
      <c r="F74575">
        <v>73152</v>
      </c>
      <c r="G74575">
        <v>814000</v>
      </c>
      <c r="H74575">
        <v>11</v>
      </c>
      <c r="I74575">
        <v>0.12</v>
      </c>
      <c r="J74575" t="s">
        <v>1103</v>
      </c>
      <c r="M74575" s="1">
        <v>45191</v>
      </c>
    </row>
    <row r="74576" spans="1:13" x14ac:dyDescent="0.3">
      <c r="A74576">
        <v>590</v>
      </c>
      <c r="B74576" t="s">
        <v>1104</v>
      </c>
      <c r="C74576" t="s">
        <v>91</v>
      </c>
      <c r="D74576">
        <v>422207840</v>
      </c>
      <c r="E74576" t="s">
        <v>66</v>
      </c>
      <c r="F74576">
        <v>101557</v>
      </c>
      <c r="G74576">
        <v>174000</v>
      </c>
      <c r="H74576">
        <v>48</v>
      </c>
      <c r="I74576">
        <v>0.11</v>
      </c>
      <c r="J74576" t="s">
        <v>106</v>
      </c>
      <c r="K74576">
        <v>0.6</v>
      </c>
      <c r="L74576">
        <v>4</v>
      </c>
      <c r="M74576" s="1">
        <v>45191</v>
      </c>
    </row>
    <row r="74577" spans="1:13" x14ac:dyDescent="0.3">
      <c r="A74577">
        <v>591</v>
      </c>
      <c r="B74577" t="s">
        <v>1105</v>
      </c>
      <c r="C74577" t="s">
        <v>359</v>
      </c>
      <c r="D74577">
        <v>422207339</v>
      </c>
      <c r="E74577" t="s">
        <v>15</v>
      </c>
      <c r="F74577">
        <v>100753</v>
      </c>
      <c r="G74577">
        <v>773000</v>
      </c>
      <c r="H74577">
        <v>11</v>
      </c>
      <c r="I74577">
        <v>0.23</v>
      </c>
      <c r="J74577" t="s">
        <v>1106</v>
      </c>
      <c r="K74577">
        <v>1</v>
      </c>
      <c r="L74577">
        <v>18</v>
      </c>
      <c r="M74577" s="1">
        <v>45191</v>
      </c>
    </row>
    <row r="74578" spans="1:13" x14ac:dyDescent="0.3">
      <c r="A74578">
        <v>592</v>
      </c>
      <c r="B74578" t="s">
        <v>1107</v>
      </c>
      <c r="C74578" t="s">
        <v>485</v>
      </c>
      <c r="D74578">
        <v>422207807</v>
      </c>
      <c r="E74578" t="s">
        <v>103</v>
      </c>
      <c r="F74578">
        <v>101511</v>
      </c>
      <c r="G74578">
        <v>95000</v>
      </c>
      <c r="H74578">
        <v>88</v>
      </c>
      <c r="I74578">
        <v>0.61</v>
      </c>
      <c r="J74578" t="s">
        <v>1108</v>
      </c>
      <c r="K74578">
        <v>0.94</v>
      </c>
      <c r="L74578">
        <v>7</v>
      </c>
      <c r="M74578" s="1">
        <v>45191</v>
      </c>
    </row>
    <row r="74579" spans="1:13" x14ac:dyDescent="0.3">
      <c r="A74579">
        <v>593</v>
      </c>
      <c r="B74579" t="s">
        <v>1109</v>
      </c>
      <c r="C74579" t="s">
        <v>614</v>
      </c>
      <c r="D74579">
        <v>422203476</v>
      </c>
      <c r="E74579" t="s">
        <v>103</v>
      </c>
      <c r="F74579">
        <v>94135</v>
      </c>
      <c r="G74579">
        <v>119000</v>
      </c>
      <c r="H74579">
        <v>70</v>
      </c>
      <c r="I74579">
        <v>0.21</v>
      </c>
      <c r="J74579" t="s">
        <v>169</v>
      </c>
      <c r="K74579">
        <v>0.8</v>
      </c>
      <c r="L74579">
        <v>5</v>
      </c>
      <c r="M74579" s="1">
        <v>45191</v>
      </c>
    </row>
    <row r="74580" spans="1:13" x14ac:dyDescent="0.3">
      <c r="A74580">
        <v>594</v>
      </c>
      <c r="B74580" t="s">
        <v>1110</v>
      </c>
      <c r="C74580" t="s">
        <v>898</v>
      </c>
      <c r="D74580">
        <v>422204151</v>
      </c>
      <c r="E74580" t="s">
        <v>1111</v>
      </c>
      <c r="F74580">
        <v>95581</v>
      </c>
      <c r="G74580">
        <v>672000</v>
      </c>
      <c r="H74580">
        <v>13</v>
      </c>
      <c r="I74580">
        <v>0.25</v>
      </c>
      <c r="J74580" t="s">
        <v>1012</v>
      </c>
      <c r="K74580">
        <v>1</v>
      </c>
      <c r="L74580">
        <v>1</v>
      </c>
      <c r="M74580" s="1">
        <v>45191</v>
      </c>
    </row>
    <row r="74581" spans="1:13" x14ac:dyDescent="0.3">
      <c r="A74581">
        <v>595</v>
      </c>
      <c r="B74581" t="s">
        <v>1112</v>
      </c>
      <c r="C74581" t="s">
        <v>308</v>
      </c>
      <c r="D74581">
        <v>365000016</v>
      </c>
      <c r="E74581" t="s">
        <v>729</v>
      </c>
      <c r="F74581">
        <v>85443</v>
      </c>
      <c r="G74581">
        <v>9000</v>
      </c>
      <c r="H74581">
        <v>917</v>
      </c>
      <c r="I74581">
        <v>0.59</v>
      </c>
      <c r="J74581" t="s">
        <v>730</v>
      </c>
      <c r="K74581">
        <v>0.92</v>
      </c>
      <c r="L74581">
        <v>35</v>
      </c>
      <c r="M74581" s="1">
        <v>45191</v>
      </c>
    </row>
    <row r="74582" spans="1:13" x14ac:dyDescent="0.3">
      <c r="A74582">
        <v>596</v>
      </c>
      <c r="B74582" t="s">
        <v>1113</v>
      </c>
      <c r="C74582" t="s">
        <v>26</v>
      </c>
      <c r="D74582">
        <v>200400041</v>
      </c>
      <c r="E74582" t="s">
        <v>85</v>
      </c>
      <c r="F74582">
        <v>74480</v>
      </c>
      <c r="G74582">
        <v>399000</v>
      </c>
      <c r="H74582">
        <v>21</v>
      </c>
      <c r="I74582">
        <v>0.16</v>
      </c>
      <c r="J74582" t="s">
        <v>210</v>
      </c>
      <c r="K74582">
        <v>0.8</v>
      </c>
      <c r="L74582">
        <v>3</v>
      </c>
      <c r="M74582" s="1">
        <v>45191</v>
      </c>
    </row>
    <row r="74583" spans="1:13" x14ac:dyDescent="0.3">
      <c r="A74583">
        <v>597</v>
      </c>
      <c r="B74583" t="s">
        <v>1114</v>
      </c>
      <c r="C74583" t="s">
        <v>305</v>
      </c>
      <c r="D74583">
        <v>223600032</v>
      </c>
      <c r="E74583" t="s">
        <v>145</v>
      </c>
      <c r="F74583">
        <v>74924</v>
      </c>
      <c r="G74583">
        <v>138000</v>
      </c>
      <c r="H74583">
        <v>60</v>
      </c>
      <c r="I74583">
        <v>0.28999999999999998</v>
      </c>
      <c r="J74583" t="s">
        <v>106</v>
      </c>
      <c r="K74583">
        <v>0.96</v>
      </c>
      <c r="L74583">
        <v>10</v>
      </c>
      <c r="M74583" s="1">
        <v>45191</v>
      </c>
    </row>
    <row r="74584" spans="1:13" x14ac:dyDescent="0.3">
      <c r="A74584">
        <v>598</v>
      </c>
      <c r="B74584" t="s">
        <v>1115</v>
      </c>
      <c r="C74584" t="s">
        <v>18</v>
      </c>
      <c r="D74584">
        <v>100180029</v>
      </c>
      <c r="F74584">
        <v>1295</v>
      </c>
      <c r="G74584">
        <v>329000</v>
      </c>
      <c r="H74584">
        <v>25</v>
      </c>
      <c r="I74584">
        <v>0.18</v>
      </c>
      <c r="J74584" t="s">
        <v>67</v>
      </c>
      <c r="K74584">
        <v>0.6</v>
      </c>
      <c r="L74584">
        <v>2</v>
      </c>
      <c r="M74584" s="1">
        <v>45191</v>
      </c>
    </row>
    <row r="74585" spans="1:13" x14ac:dyDescent="0.3">
      <c r="A74585">
        <v>599</v>
      </c>
      <c r="B74585" t="s">
        <v>1116</v>
      </c>
      <c r="C74585" t="s">
        <v>127</v>
      </c>
      <c r="D74585">
        <v>206400024</v>
      </c>
      <c r="E74585" t="s">
        <v>103</v>
      </c>
      <c r="F74585">
        <v>88349</v>
      </c>
      <c r="G74585">
        <v>383000</v>
      </c>
      <c r="H74585">
        <v>22</v>
      </c>
      <c r="I74585">
        <v>0.3</v>
      </c>
      <c r="J74585" t="s">
        <v>195</v>
      </c>
      <c r="K74585">
        <v>1</v>
      </c>
      <c r="L74585">
        <v>1</v>
      </c>
      <c r="M74585" s="1">
        <v>45191</v>
      </c>
    </row>
    <row r="74586" spans="1:13" x14ac:dyDescent="0.3">
      <c r="A74586">
        <v>600</v>
      </c>
      <c r="B74586" t="s">
        <v>1117</v>
      </c>
      <c r="C74586" t="s">
        <v>660</v>
      </c>
      <c r="D74586">
        <v>422209705</v>
      </c>
      <c r="E74586" t="s">
        <v>183</v>
      </c>
      <c r="F74586">
        <v>104319</v>
      </c>
      <c r="G74586">
        <v>13000</v>
      </c>
      <c r="H74586">
        <v>630</v>
      </c>
      <c r="I74586">
        <v>0.48</v>
      </c>
      <c r="J74586" t="s">
        <v>661</v>
      </c>
      <c r="K74586">
        <v>0.94</v>
      </c>
      <c r="L74586">
        <v>9</v>
      </c>
      <c r="M74586" s="1">
        <v>45191</v>
      </c>
    </row>
    <row r="74587" spans="1:13" x14ac:dyDescent="0.3">
      <c r="A74587">
        <v>601</v>
      </c>
      <c r="B74587" t="s">
        <v>1118</v>
      </c>
      <c r="C74587" t="s">
        <v>524</v>
      </c>
      <c r="D74587">
        <v>422200182</v>
      </c>
      <c r="E74587" t="s">
        <v>66</v>
      </c>
      <c r="F74587">
        <v>90097</v>
      </c>
      <c r="G74587">
        <v>21000</v>
      </c>
      <c r="H74587">
        <v>390</v>
      </c>
      <c r="I74587">
        <v>0.53</v>
      </c>
      <c r="J74587" t="s">
        <v>1119</v>
      </c>
      <c r="K74587">
        <v>1</v>
      </c>
      <c r="L74587">
        <v>20</v>
      </c>
      <c r="M74587" s="1">
        <v>45191</v>
      </c>
    </row>
    <row r="74588" spans="1:13" x14ac:dyDescent="0.3">
      <c r="A74588">
        <v>602</v>
      </c>
      <c r="B74588" t="s">
        <v>227</v>
      </c>
      <c r="C74588" t="s">
        <v>18</v>
      </c>
      <c r="D74588">
        <v>100180160</v>
      </c>
      <c r="E74588" t="s">
        <v>15</v>
      </c>
      <c r="F74588">
        <v>2991</v>
      </c>
      <c r="G74588">
        <v>189000</v>
      </c>
      <c r="H74588">
        <v>44</v>
      </c>
      <c r="I74588">
        <v>0.17</v>
      </c>
      <c r="J74588" t="s">
        <v>370</v>
      </c>
      <c r="K74588">
        <v>0.84</v>
      </c>
      <c r="L74588">
        <v>12</v>
      </c>
      <c r="M74588" s="1">
        <v>45191</v>
      </c>
    </row>
    <row r="74589" spans="1:13" x14ac:dyDescent="0.3">
      <c r="A74589">
        <v>603</v>
      </c>
      <c r="B74589" t="s">
        <v>1120</v>
      </c>
      <c r="C74589" t="s">
        <v>816</v>
      </c>
      <c r="D74589">
        <v>412800002</v>
      </c>
      <c r="E74589" t="s">
        <v>1121</v>
      </c>
      <c r="F74589">
        <v>87873</v>
      </c>
      <c r="G74589">
        <v>629000</v>
      </c>
      <c r="H74589">
        <v>13</v>
      </c>
      <c r="I74589">
        <v>0.27</v>
      </c>
      <c r="J74589" t="s">
        <v>818</v>
      </c>
      <c r="K74589">
        <v>1</v>
      </c>
      <c r="L74589">
        <v>18</v>
      </c>
      <c r="M74589" s="1">
        <v>45191</v>
      </c>
    </row>
    <row r="74590" spans="1:13" x14ac:dyDescent="0.3">
      <c r="A74590">
        <v>604</v>
      </c>
      <c r="B74590" t="s">
        <v>1124</v>
      </c>
      <c r="C74590" t="s">
        <v>977</v>
      </c>
      <c r="D74590">
        <v>422207417</v>
      </c>
      <c r="E74590" t="s">
        <v>1125</v>
      </c>
      <c r="F74590">
        <v>100863</v>
      </c>
      <c r="G74590">
        <v>84000</v>
      </c>
      <c r="H74590">
        <v>97</v>
      </c>
      <c r="I74590">
        <v>0.2</v>
      </c>
      <c r="J74590" t="s">
        <v>1126</v>
      </c>
      <c r="K74590">
        <v>0.94</v>
      </c>
      <c r="L74590">
        <v>18</v>
      </c>
      <c r="M74590" s="1">
        <v>45191</v>
      </c>
    </row>
    <row r="74591" spans="1:13" x14ac:dyDescent="0.3">
      <c r="A74591">
        <v>605</v>
      </c>
      <c r="B74591" t="s">
        <v>1122</v>
      </c>
      <c r="C74591" t="s">
        <v>158</v>
      </c>
      <c r="D74591">
        <v>201600067</v>
      </c>
      <c r="E74591" t="s">
        <v>124</v>
      </c>
      <c r="F74591">
        <v>59893</v>
      </c>
      <c r="G74591">
        <v>479000</v>
      </c>
      <c r="H74591">
        <v>17</v>
      </c>
      <c r="I74591">
        <v>0.22</v>
      </c>
      <c r="J74591" t="s">
        <v>1123</v>
      </c>
      <c r="M74591" s="1">
        <v>45191</v>
      </c>
    </row>
    <row r="74592" spans="1:13" x14ac:dyDescent="0.3">
      <c r="A74592">
        <v>606</v>
      </c>
      <c r="B74592" t="s">
        <v>1127</v>
      </c>
      <c r="C74592" t="s">
        <v>91</v>
      </c>
      <c r="D74592">
        <v>422210250</v>
      </c>
      <c r="E74592" t="s">
        <v>1128</v>
      </c>
      <c r="F74592">
        <v>105381</v>
      </c>
      <c r="G74592">
        <v>175000</v>
      </c>
      <c r="H74592">
        <v>47</v>
      </c>
      <c r="I74592">
        <v>0.5</v>
      </c>
      <c r="J74592" t="s">
        <v>303</v>
      </c>
      <c r="K74592">
        <v>1</v>
      </c>
      <c r="L74592">
        <v>1</v>
      </c>
      <c r="M74592" s="1">
        <v>45191</v>
      </c>
    </row>
    <row r="74593" spans="1:13" x14ac:dyDescent="0.3">
      <c r="A74593">
        <v>607</v>
      </c>
      <c r="B74593" t="s">
        <v>1129</v>
      </c>
      <c r="C74593" t="s">
        <v>88</v>
      </c>
      <c r="D74593">
        <v>293500008</v>
      </c>
      <c r="E74593" t="s">
        <v>15</v>
      </c>
      <c r="F74593">
        <v>54811</v>
      </c>
      <c r="G74593">
        <v>676000</v>
      </c>
      <c r="H74593">
        <v>12</v>
      </c>
      <c r="I74593">
        <v>0.15</v>
      </c>
      <c r="J74593" t="s">
        <v>1130</v>
      </c>
      <c r="M74593" s="1">
        <v>45191</v>
      </c>
    </row>
    <row r="74594" spans="1:13" x14ac:dyDescent="0.3">
      <c r="A74594">
        <v>608</v>
      </c>
      <c r="B74594" t="s">
        <v>1131</v>
      </c>
      <c r="C74594" t="s">
        <v>305</v>
      </c>
      <c r="D74594">
        <v>422202421</v>
      </c>
      <c r="E74594" t="s">
        <v>306</v>
      </c>
      <c r="F74594">
        <v>92853</v>
      </c>
      <c r="G74594">
        <v>95000</v>
      </c>
      <c r="H74594">
        <v>86</v>
      </c>
      <c r="I74594">
        <v>0.2</v>
      </c>
      <c r="J74594" t="s">
        <v>215</v>
      </c>
      <c r="K74594">
        <v>1</v>
      </c>
      <c r="L74594">
        <v>4</v>
      </c>
      <c r="M74594" s="1">
        <v>45191</v>
      </c>
    </row>
    <row r="74595" spans="1:13" x14ac:dyDescent="0.3">
      <c r="A74595">
        <v>609</v>
      </c>
      <c r="B74595" t="s">
        <v>1132</v>
      </c>
      <c r="C74595" t="s">
        <v>406</v>
      </c>
      <c r="D74595">
        <v>422208183</v>
      </c>
      <c r="E74595" t="s">
        <v>142</v>
      </c>
      <c r="F74595">
        <v>102189</v>
      </c>
      <c r="G74595">
        <v>108000</v>
      </c>
      <c r="H74595">
        <v>75</v>
      </c>
      <c r="I74595">
        <v>0.23</v>
      </c>
      <c r="J74595" t="s">
        <v>252</v>
      </c>
      <c r="K74595">
        <v>0.92</v>
      </c>
      <c r="L74595">
        <v>15</v>
      </c>
      <c r="M74595" s="1">
        <v>45191</v>
      </c>
    </row>
    <row r="74596" spans="1:13" x14ac:dyDescent="0.3">
      <c r="A74596">
        <v>610</v>
      </c>
      <c r="B74596" t="s">
        <v>1133</v>
      </c>
      <c r="C74596" t="s">
        <v>376</v>
      </c>
      <c r="D74596">
        <v>422208325</v>
      </c>
      <c r="E74596" t="s">
        <v>15</v>
      </c>
      <c r="F74596">
        <v>102345</v>
      </c>
      <c r="G74596">
        <v>364000</v>
      </c>
      <c r="H74596">
        <v>23</v>
      </c>
      <c r="I74596">
        <v>0.46</v>
      </c>
      <c r="J74596" t="s">
        <v>278</v>
      </c>
      <c r="K74596">
        <v>0.84</v>
      </c>
      <c r="L74596">
        <v>5</v>
      </c>
      <c r="M74596" s="1">
        <v>45191</v>
      </c>
    </row>
    <row r="74597" spans="1:13" x14ac:dyDescent="0.3">
      <c r="A74597">
        <v>611</v>
      </c>
      <c r="B74597" t="s">
        <v>1134</v>
      </c>
      <c r="C74597" t="s">
        <v>14</v>
      </c>
      <c r="D74597">
        <v>204900005</v>
      </c>
      <c r="E74597" t="s">
        <v>15</v>
      </c>
      <c r="F74597">
        <v>7979</v>
      </c>
      <c r="G74597">
        <v>79000</v>
      </c>
      <c r="H74597">
        <v>102</v>
      </c>
      <c r="I74597">
        <v>0.49</v>
      </c>
      <c r="J74597" t="s">
        <v>1042</v>
      </c>
      <c r="M74597" s="1">
        <v>45191</v>
      </c>
    </row>
    <row r="74598" spans="1:13" x14ac:dyDescent="0.3">
      <c r="A74598">
        <v>612</v>
      </c>
      <c r="B74598" t="s">
        <v>1135</v>
      </c>
      <c r="C74598" t="s">
        <v>308</v>
      </c>
      <c r="D74598">
        <v>422209634</v>
      </c>
      <c r="E74598" t="s">
        <v>150</v>
      </c>
      <c r="F74598">
        <v>104169</v>
      </c>
      <c r="G74598">
        <v>99000</v>
      </c>
      <c r="H74598">
        <v>81</v>
      </c>
      <c r="I74598">
        <v>0.48</v>
      </c>
      <c r="J74598" t="s">
        <v>269</v>
      </c>
      <c r="M74598" s="1">
        <v>45191</v>
      </c>
    </row>
    <row r="74599" spans="1:13" x14ac:dyDescent="0.3">
      <c r="A74599">
        <v>613</v>
      </c>
      <c r="B74599" t="s">
        <v>1136</v>
      </c>
      <c r="C74599" t="s">
        <v>636</v>
      </c>
      <c r="D74599">
        <v>422210954</v>
      </c>
      <c r="E74599" t="s">
        <v>306</v>
      </c>
      <c r="F74599">
        <v>106225</v>
      </c>
      <c r="G74599">
        <v>109000</v>
      </c>
      <c r="H74599">
        <v>73</v>
      </c>
      <c r="I74599">
        <v>0.39</v>
      </c>
      <c r="J74599" t="s">
        <v>637</v>
      </c>
      <c r="K74599">
        <v>1</v>
      </c>
      <c r="L74599">
        <v>3</v>
      </c>
      <c r="M74599" s="1">
        <v>45191</v>
      </c>
    </row>
    <row r="74600" spans="1:13" x14ac:dyDescent="0.3">
      <c r="A74600">
        <v>614</v>
      </c>
      <c r="B74600" t="s">
        <v>1137</v>
      </c>
      <c r="C74600" t="s">
        <v>1138</v>
      </c>
      <c r="D74600">
        <v>246900002</v>
      </c>
      <c r="E74600" t="s">
        <v>19</v>
      </c>
      <c r="F74600">
        <v>11221</v>
      </c>
      <c r="G74600">
        <v>137000</v>
      </c>
      <c r="H74600">
        <v>58</v>
      </c>
      <c r="I74600">
        <v>0.24</v>
      </c>
      <c r="J74600" t="s">
        <v>146</v>
      </c>
      <c r="K74600">
        <v>0.96</v>
      </c>
      <c r="L74600">
        <v>12</v>
      </c>
      <c r="M74600" s="1">
        <v>45191</v>
      </c>
    </row>
    <row r="74601" spans="1:13" x14ac:dyDescent="0.3">
      <c r="A74601">
        <v>615</v>
      </c>
      <c r="B74601" t="s">
        <v>1139</v>
      </c>
      <c r="C74601" t="s">
        <v>189</v>
      </c>
      <c r="D74601">
        <v>308500018</v>
      </c>
      <c r="E74601" t="s">
        <v>183</v>
      </c>
      <c r="F74601">
        <v>55801</v>
      </c>
      <c r="G74601">
        <v>17000</v>
      </c>
      <c r="H74601">
        <v>467</v>
      </c>
      <c r="I74601">
        <v>0.47</v>
      </c>
      <c r="J74601" t="s">
        <v>1140</v>
      </c>
      <c r="K74601">
        <v>0.98</v>
      </c>
      <c r="L74601">
        <v>252</v>
      </c>
      <c r="M74601" s="1">
        <v>45191</v>
      </c>
    </row>
    <row r="74602" spans="1:13" x14ac:dyDescent="0.3">
      <c r="A74602">
        <v>616</v>
      </c>
      <c r="B74602" t="s">
        <v>1141</v>
      </c>
      <c r="C74602" t="s">
        <v>916</v>
      </c>
      <c r="D74602">
        <v>304300002</v>
      </c>
      <c r="E74602" t="s">
        <v>1142</v>
      </c>
      <c r="F74602">
        <v>43837</v>
      </c>
      <c r="G74602">
        <v>37000</v>
      </c>
      <c r="H74602">
        <v>214</v>
      </c>
      <c r="I74602">
        <v>0.23</v>
      </c>
      <c r="J74602" t="s">
        <v>1143</v>
      </c>
      <c r="K74602">
        <v>1</v>
      </c>
      <c r="L74602">
        <v>6</v>
      </c>
      <c r="M74602" s="1">
        <v>45191</v>
      </c>
    </row>
    <row r="74603" spans="1:13" x14ac:dyDescent="0.3">
      <c r="A74603">
        <v>617</v>
      </c>
      <c r="B74603" t="s">
        <v>1144</v>
      </c>
      <c r="C74603" t="s">
        <v>194</v>
      </c>
      <c r="D74603">
        <v>422205151</v>
      </c>
      <c r="E74603" t="s">
        <v>15</v>
      </c>
      <c r="F74603">
        <v>97135</v>
      </c>
      <c r="G74603">
        <v>836000</v>
      </c>
      <c r="H74603">
        <v>10</v>
      </c>
      <c r="I74603">
        <v>0.1</v>
      </c>
      <c r="J74603" t="s">
        <v>522</v>
      </c>
      <c r="K74603">
        <v>1</v>
      </c>
      <c r="L74603">
        <v>2</v>
      </c>
      <c r="M74603" s="1">
        <v>45191</v>
      </c>
    </row>
    <row r="74604" spans="1:13" x14ac:dyDescent="0.3">
      <c r="A74604">
        <v>618</v>
      </c>
      <c r="B74604" t="s">
        <v>1145</v>
      </c>
      <c r="C74604" t="s">
        <v>878</v>
      </c>
      <c r="D74604">
        <v>422211339</v>
      </c>
      <c r="E74604" t="s">
        <v>23</v>
      </c>
      <c r="F74604">
        <v>106719</v>
      </c>
      <c r="G74604">
        <v>510000</v>
      </c>
      <c r="H74604">
        <v>16</v>
      </c>
      <c r="I74604">
        <v>0.15</v>
      </c>
      <c r="J74604" t="s">
        <v>274</v>
      </c>
      <c r="K74604">
        <v>0.8</v>
      </c>
      <c r="L74604">
        <v>1</v>
      </c>
      <c r="M74604" s="1">
        <v>45191</v>
      </c>
    </row>
    <row r="74605" spans="1:13" x14ac:dyDescent="0.3">
      <c r="A74605">
        <v>619</v>
      </c>
      <c r="B74605" t="s">
        <v>1146</v>
      </c>
      <c r="C74605" t="s">
        <v>591</v>
      </c>
      <c r="D74605">
        <v>422209122</v>
      </c>
      <c r="E74605" t="s">
        <v>240</v>
      </c>
      <c r="F74605">
        <v>103267</v>
      </c>
      <c r="G74605">
        <v>599000</v>
      </c>
      <c r="H74605">
        <v>14</v>
      </c>
      <c r="I74605">
        <v>0.05</v>
      </c>
      <c r="J74605" t="s">
        <v>475</v>
      </c>
      <c r="M74605" s="1">
        <v>45191</v>
      </c>
    </row>
    <row r="74606" spans="1:13" x14ac:dyDescent="0.3">
      <c r="A74606">
        <v>620</v>
      </c>
      <c r="B74606" t="s">
        <v>1147</v>
      </c>
      <c r="C74606" t="s">
        <v>91</v>
      </c>
      <c r="D74606">
        <v>422204659</v>
      </c>
      <c r="E74606" t="s">
        <v>119</v>
      </c>
      <c r="F74606">
        <v>96269</v>
      </c>
      <c r="G74606">
        <v>310000</v>
      </c>
      <c r="H74606">
        <v>26</v>
      </c>
      <c r="I74606">
        <v>0.1</v>
      </c>
      <c r="J74606" t="s">
        <v>246</v>
      </c>
      <c r="K74606">
        <v>0.96</v>
      </c>
      <c r="L74606">
        <v>17</v>
      </c>
      <c r="M74606" s="1">
        <v>45191</v>
      </c>
    </row>
    <row r="74607" spans="1:13" x14ac:dyDescent="0.3">
      <c r="A74607">
        <v>621</v>
      </c>
      <c r="B74607" t="s">
        <v>1148</v>
      </c>
      <c r="C74607" t="s">
        <v>194</v>
      </c>
      <c r="D74607">
        <v>204100078</v>
      </c>
      <c r="E74607" t="s">
        <v>35</v>
      </c>
      <c r="F74607">
        <v>88597</v>
      </c>
      <c r="G74607">
        <v>233000</v>
      </c>
      <c r="H74607">
        <v>34</v>
      </c>
      <c r="I74607">
        <v>0.1</v>
      </c>
      <c r="J74607" t="s">
        <v>1149</v>
      </c>
      <c r="K74607">
        <v>1</v>
      </c>
      <c r="L74607">
        <v>19</v>
      </c>
      <c r="M74607" s="1">
        <v>45191</v>
      </c>
    </row>
    <row r="74608" spans="1:13" x14ac:dyDescent="0.3">
      <c r="A74608">
        <v>622</v>
      </c>
      <c r="B74608" t="s">
        <v>1150</v>
      </c>
      <c r="C74608" t="s">
        <v>489</v>
      </c>
      <c r="D74608">
        <v>208200014</v>
      </c>
      <c r="E74608" t="s">
        <v>15</v>
      </c>
      <c r="F74608">
        <v>60724</v>
      </c>
      <c r="G74608">
        <v>56000</v>
      </c>
      <c r="H74608">
        <v>138</v>
      </c>
      <c r="I74608">
        <v>7.0000000000000007E-2</v>
      </c>
      <c r="J74608" t="s">
        <v>947</v>
      </c>
      <c r="K74608">
        <v>0.98</v>
      </c>
      <c r="L74608">
        <v>7</v>
      </c>
      <c r="M74608" s="1">
        <v>45191</v>
      </c>
    </row>
    <row r="74609" spans="1:13" x14ac:dyDescent="0.3">
      <c r="A74609">
        <v>623</v>
      </c>
      <c r="B74609" t="s">
        <v>1151</v>
      </c>
      <c r="C74609" t="s">
        <v>4438</v>
      </c>
      <c r="D74609">
        <v>329700004</v>
      </c>
      <c r="E74609" t="s">
        <v>145</v>
      </c>
      <c r="F74609">
        <v>68106</v>
      </c>
      <c r="G74609">
        <v>351000</v>
      </c>
      <c r="H74609">
        <v>22</v>
      </c>
      <c r="I74609">
        <v>0.28000000000000003</v>
      </c>
      <c r="J74609" t="s">
        <v>983</v>
      </c>
      <c r="K74609">
        <v>1</v>
      </c>
      <c r="L74609">
        <v>1</v>
      </c>
      <c r="M74609" s="1">
        <v>45191</v>
      </c>
    </row>
    <row r="74610" spans="1:13" x14ac:dyDescent="0.3">
      <c r="A74610">
        <v>624</v>
      </c>
      <c r="B74610" t="s">
        <v>1152</v>
      </c>
      <c r="C74610" t="s">
        <v>1153</v>
      </c>
      <c r="D74610">
        <v>206700001</v>
      </c>
      <c r="E74610" t="s">
        <v>578</v>
      </c>
      <c r="F74610">
        <v>42703</v>
      </c>
      <c r="G74610">
        <v>32000</v>
      </c>
      <c r="H74610">
        <v>239</v>
      </c>
      <c r="I74610">
        <v>0.28999999999999998</v>
      </c>
      <c r="J74610" t="s">
        <v>1119</v>
      </c>
      <c r="K74610">
        <v>0.9</v>
      </c>
      <c r="L74610">
        <v>12</v>
      </c>
      <c r="M74610" s="1">
        <v>45191</v>
      </c>
    </row>
    <row r="74611" spans="1:13" x14ac:dyDescent="0.3">
      <c r="A74611">
        <v>625</v>
      </c>
      <c r="B74611" t="s">
        <v>1154</v>
      </c>
      <c r="C74611" t="s">
        <v>598</v>
      </c>
      <c r="D74611">
        <v>207300009</v>
      </c>
      <c r="E74611" t="s">
        <v>317</v>
      </c>
      <c r="F74611">
        <v>71277</v>
      </c>
      <c r="G74611">
        <v>120000</v>
      </c>
      <c r="H74611">
        <v>64</v>
      </c>
      <c r="I74611">
        <v>0.11</v>
      </c>
      <c r="J74611" t="s">
        <v>589</v>
      </c>
      <c r="K74611">
        <v>0.94</v>
      </c>
      <c r="L74611">
        <v>42</v>
      </c>
      <c r="M74611" s="1">
        <v>45191</v>
      </c>
    </row>
    <row r="74612" spans="1:13" x14ac:dyDescent="0.3">
      <c r="A74612">
        <v>626</v>
      </c>
      <c r="B74612" t="s">
        <v>4309</v>
      </c>
      <c r="C74612" t="s">
        <v>4304</v>
      </c>
      <c r="D74612">
        <v>209000126</v>
      </c>
      <c r="E74612" t="s">
        <v>231</v>
      </c>
      <c r="F74612">
        <v>85565</v>
      </c>
      <c r="G74612">
        <v>1900000</v>
      </c>
      <c r="H74612">
        <v>4</v>
      </c>
      <c r="K74612">
        <v>1</v>
      </c>
      <c r="L74612">
        <v>3</v>
      </c>
      <c r="M74612" s="1">
        <v>45191</v>
      </c>
    </row>
    <row r="74613" spans="1:13" x14ac:dyDescent="0.3">
      <c r="A74613">
        <v>627</v>
      </c>
      <c r="B74613" t="s">
        <v>1155</v>
      </c>
      <c r="C74613" t="s">
        <v>189</v>
      </c>
      <c r="D74613">
        <v>422202253</v>
      </c>
      <c r="E74613" t="s">
        <v>183</v>
      </c>
      <c r="F74613">
        <v>92613</v>
      </c>
      <c r="G74613">
        <v>18000</v>
      </c>
      <c r="H74613">
        <v>422</v>
      </c>
      <c r="I74613">
        <v>0.55000000000000004</v>
      </c>
      <c r="J74613" t="s">
        <v>282</v>
      </c>
      <c r="K74613">
        <v>0.98</v>
      </c>
      <c r="L74613">
        <v>252</v>
      </c>
      <c r="M74613" s="1">
        <v>45191</v>
      </c>
    </row>
    <row r="74614" spans="1:13" x14ac:dyDescent="0.3">
      <c r="A74614">
        <v>628</v>
      </c>
      <c r="B74614" t="s">
        <v>1156</v>
      </c>
      <c r="C74614" t="s">
        <v>660</v>
      </c>
      <c r="D74614">
        <v>422207147</v>
      </c>
      <c r="E74614" t="s">
        <v>183</v>
      </c>
      <c r="F74614">
        <v>100441</v>
      </c>
      <c r="G74614">
        <v>13000</v>
      </c>
      <c r="H74614">
        <v>584</v>
      </c>
      <c r="I74614">
        <v>0.48</v>
      </c>
      <c r="J74614" t="s">
        <v>661</v>
      </c>
      <c r="K74614">
        <v>0.94</v>
      </c>
      <c r="L74614">
        <v>9</v>
      </c>
      <c r="M74614" s="1">
        <v>45191</v>
      </c>
    </row>
    <row r="74615" spans="1:13" x14ac:dyDescent="0.3">
      <c r="A74615">
        <v>629</v>
      </c>
      <c r="B74615" t="s">
        <v>1157</v>
      </c>
      <c r="C74615" t="s">
        <v>591</v>
      </c>
      <c r="D74615">
        <v>422209129</v>
      </c>
      <c r="E74615" t="s">
        <v>119</v>
      </c>
      <c r="F74615">
        <v>103281</v>
      </c>
      <c r="G74615">
        <v>340000</v>
      </c>
      <c r="H74615">
        <v>23</v>
      </c>
      <c r="K74615">
        <v>1</v>
      </c>
      <c r="L74615">
        <v>1</v>
      </c>
      <c r="M74615" s="1">
        <v>45191</v>
      </c>
    </row>
    <row r="74616" spans="1:13" x14ac:dyDescent="0.3">
      <c r="A74616">
        <v>630</v>
      </c>
      <c r="B74616" t="s">
        <v>1158</v>
      </c>
      <c r="C74616" t="s">
        <v>30</v>
      </c>
      <c r="D74616">
        <v>422203060</v>
      </c>
      <c r="E74616" t="s">
        <v>173</v>
      </c>
      <c r="F74616">
        <v>93563</v>
      </c>
      <c r="G74616">
        <v>390000</v>
      </c>
      <c r="H74616">
        <v>20</v>
      </c>
      <c r="I74616">
        <v>0.32</v>
      </c>
      <c r="J74616" t="s">
        <v>73</v>
      </c>
      <c r="K74616">
        <v>0.9</v>
      </c>
      <c r="L74616">
        <v>4</v>
      </c>
      <c r="M74616" s="1">
        <v>45191</v>
      </c>
    </row>
    <row r="74617" spans="1:13" x14ac:dyDescent="0.3">
      <c r="A74617">
        <v>631</v>
      </c>
      <c r="B74617" t="s">
        <v>1159</v>
      </c>
      <c r="C74617" t="s">
        <v>91</v>
      </c>
      <c r="D74617">
        <v>308100018</v>
      </c>
      <c r="E74617" t="s">
        <v>66</v>
      </c>
      <c r="F74617">
        <v>86705</v>
      </c>
      <c r="G74617">
        <v>123000</v>
      </c>
      <c r="H74617">
        <v>62</v>
      </c>
      <c r="I74617">
        <v>0.15</v>
      </c>
      <c r="J74617" t="s">
        <v>218</v>
      </c>
      <c r="K74617">
        <v>0.98</v>
      </c>
      <c r="L74617">
        <v>34</v>
      </c>
      <c r="M74617" s="1">
        <v>45191</v>
      </c>
    </row>
    <row r="74618" spans="1:13" x14ac:dyDescent="0.3">
      <c r="A74618">
        <v>632</v>
      </c>
      <c r="B74618" t="s">
        <v>1160</v>
      </c>
      <c r="C74618" t="s">
        <v>305</v>
      </c>
      <c r="D74618">
        <v>422213966</v>
      </c>
      <c r="E74618" t="s">
        <v>1161</v>
      </c>
      <c r="F74618">
        <v>110440</v>
      </c>
      <c r="G74618">
        <v>215000</v>
      </c>
      <c r="H74618">
        <v>35</v>
      </c>
      <c r="I74618">
        <v>0.5</v>
      </c>
      <c r="J74618" t="s">
        <v>139</v>
      </c>
      <c r="K74618">
        <v>0.86</v>
      </c>
      <c r="L74618">
        <v>13</v>
      </c>
      <c r="M74618" s="1">
        <v>45191</v>
      </c>
    </row>
    <row r="74619" spans="1:13" x14ac:dyDescent="0.3">
      <c r="A74619">
        <v>633</v>
      </c>
      <c r="B74619" t="s">
        <v>1162</v>
      </c>
      <c r="C74619" t="s">
        <v>299</v>
      </c>
      <c r="D74619">
        <v>248700057</v>
      </c>
      <c r="E74619" t="s">
        <v>851</v>
      </c>
      <c r="F74619">
        <v>71191</v>
      </c>
      <c r="G74619">
        <v>460000</v>
      </c>
      <c r="H74619">
        <v>17</v>
      </c>
      <c r="I74619">
        <v>0.23</v>
      </c>
      <c r="J74619" t="s">
        <v>79</v>
      </c>
      <c r="K74619">
        <v>1</v>
      </c>
      <c r="L74619">
        <v>10</v>
      </c>
      <c r="M74619" s="1">
        <v>45191</v>
      </c>
    </row>
    <row r="74620" spans="1:13" x14ac:dyDescent="0.3">
      <c r="A74620">
        <v>634</v>
      </c>
      <c r="B74620" t="s">
        <v>1163</v>
      </c>
      <c r="C74620" t="s">
        <v>38</v>
      </c>
      <c r="D74620">
        <v>253900009</v>
      </c>
      <c r="E74620" t="s">
        <v>183</v>
      </c>
      <c r="F74620">
        <v>89461</v>
      </c>
      <c r="G74620">
        <v>45000</v>
      </c>
      <c r="H74620">
        <v>165</v>
      </c>
      <c r="I74620">
        <v>0.32</v>
      </c>
      <c r="J74620" t="s">
        <v>917</v>
      </c>
      <c r="K74620">
        <v>0.96</v>
      </c>
      <c r="L74620">
        <v>6</v>
      </c>
      <c r="M74620" s="1">
        <v>45191</v>
      </c>
    </row>
    <row r="74621" spans="1:13" x14ac:dyDescent="0.3">
      <c r="A74621">
        <v>635</v>
      </c>
      <c r="B74621" t="s">
        <v>1164</v>
      </c>
      <c r="C74621" t="s">
        <v>305</v>
      </c>
      <c r="D74621">
        <v>422212097</v>
      </c>
      <c r="E74621" t="s">
        <v>85</v>
      </c>
      <c r="F74621">
        <v>107744</v>
      </c>
      <c r="G74621">
        <v>169000</v>
      </c>
      <c r="H74621">
        <v>44</v>
      </c>
      <c r="I74621">
        <v>0.32</v>
      </c>
      <c r="J74621" t="s">
        <v>1165</v>
      </c>
      <c r="K74621">
        <v>0.92</v>
      </c>
      <c r="L74621">
        <v>52</v>
      </c>
      <c r="M74621" s="1">
        <v>45191</v>
      </c>
    </row>
    <row r="74622" spans="1:13" x14ac:dyDescent="0.3">
      <c r="A74622">
        <v>636</v>
      </c>
      <c r="B74622" t="s">
        <v>1166</v>
      </c>
      <c r="C74622" t="s">
        <v>194</v>
      </c>
      <c r="D74622">
        <v>204100021</v>
      </c>
      <c r="E74622" t="s">
        <v>66</v>
      </c>
      <c r="F74622">
        <v>43918</v>
      </c>
      <c r="G74622">
        <v>472000</v>
      </c>
      <c r="H74622">
        <v>16</v>
      </c>
      <c r="I74622">
        <v>0.2</v>
      </c>
      <c r="J74622" t="s">
        <v>109</v>
      </c>
      <c r="K74622">
        <v>1</v>
      </c>
      <c r="L74622">
        <v>4</v>
      </c>
      <c r="M74622" s="1">
        <v>45191</v>
      </c>
    </row>
    <row r="74623" spans="1:13" x14ac:dyDescent="0.3">
      <c r="A74623">
        <v>637</v>
      </c>
      <c r="B74623" t="s">
        <v>1167</v>
      </c>
      <c r="C74623" t="s">
        <v>1168</v>
      </c>
      <c r="D74623">
        <v>399200001</v>
      </c>
      <c r="E74623" t="s">
        <v>578</v>
      </c>
      <c r="F74623">
        <v>85469</v>
      </c>
      <c r="G74623">
        <v>125000</v>
      </c>
      <c r="H74623">
        <v>59</v>
      </c>
      <c r="I74623">
        <v>0.22</v>
      </c>
      <c r="J74623" t="s">
        <v>60</v>
      </c>
      <c r="K74623">
        <v>0.94</v>
      </c>
      <c r="L74623">
        <v>15</v>
      </c>
      <c r="M74623" s="1">
        <v>45191</v>
      </c>
    </row>
    <row r="74624" spans="1:13" x14ac:dyDescent="0.3">
      <c r="A74624">
        <v>638</v>
      </c>
      <c r="B74624" t="s">
        <v>1169</v>
      </c>
      <c r="C74624" t="s">
        <v>822</v>
      </c>
      <c r="D74624">
        <v>245900010</v>
      </c>
      <c r="E74624" t="s">
        <v>1170</v>
      </c>
      <c r="F74624">
        <v>35733</v>
      </c>
      <c r="G74624">
        <v>30000</v>
      </c>
      <c r="H74624">
        <v>246</v>
      </c>
      <c r="I74624">
        <v>0.5</v>
      </c>
      <c r="J74624" t="s">
        <v>947</v>
      </c>
      <c r="K74624">
        <v>0.94</v>
      </c>
      <c r="L74624">
        <v>18</v>
      </c>
      <c r="M74624" s="1">
        <v>45191</v>
      </c>
    </row>
    <row r="74625" spans="1:13" x14ac:dyDescent="0.3">
      <c r="A74625">
        <v>639</v>
      </c>
      <c r="B74625" t="s">
        <v>1171</v>
      </c>
      <c r="C74625" t="s">
        <v>26</v>
      </c>
      <c r="D74625">
        <v>422205932</v>
      </c>
      <c r="E74625" t="s">
        <v>119</v>
      </c>
      <c r="F74625">
        <v>98521</v>
      </c>
      <c r="G74625">
        <v>174000</v>
      </c>
      <c r="H74625">
        <v>43</v>
      </c>
      <c r="I74625">
        <v>0.15</v>
      </c>
      <c r="J74625" t="s">
        <v>1172</v>
      </c>
      <c r="K74625">
        <v>0.92</v>
      </c>
      <c r="L74625">
        <v>9</v>
      </c>
      <c r="M74625" s="1">
        <v>45191</v>
      </c>
    </row>
    <row r="74626" spans="1:13" x14ac:dyDescent="0.3">
      <c r="A74626">
        <v>640</v>
      </c>
      <c r="B74626" t="s">
        <v>1173</v>
      </c>
      <c r="C74626" t="s">
        <v>14</v>
      </c>
      <c r="D74626">
        <v>422211872</v>
      </c>
      <c r="E74626" t="s">
        <v>85</v>
      </c>
      <c r="F74626">
        <v>107530</v>
      </c>
      <c r="G74626">
        <v>474000</v>
      </c>
      <c r="H74626">
        <v>16</v>
      </c>
      <c r="I74626">
        <v>0.13</v>
      </c>
      <c r="J74626" t="s">
        <v>607</v>
      </c>
      <c r="M74626" s="1">
        <v>45191</v>
      </c>
    </row>
    <row r="74627" spans="1:13" x14ac:dyDescent="0.3">
      <c r="A74627">
        <v>641</v>
      </c>
      <c r="B74627" t="s">
        <v>1174</v>
      </c>
      <c r="C74627" t="s">
        <v>14</v>
      </c>
      <c r="D74627">
        <v>422203093</v>
      </c>
      <c r="E74627" t="s">
        <v>1175</v>
      </c>
      <c r="F74627">
        <v>93609</v>
      </c>
      <c r="G74627">
        <v>365000</v>
      </c>
      <c r="H74627">
        <v>20</v>
      </c>
      <c r="I74627">
        <v>0.25</v>
      </c>
      <c r="J74627" t="s">
        <v>983</v>
      </c>
      <c r="M74627" s="1">
        <v>45191</v>
      </c>
    </row>
    <row r="74628" spans="1:13" x14ac:dyDescent="0.3">
      <c r="A74628">
        <v>642</v>
      </c>
      <c r="B74628" t="s">
        <v>1176</v>
      </c>
      <c r="C74628" t="s">
        <v>469</v>
      </c>
      <c r="D74628">
        <v>222600014</v>
      </c>
      <c r="E74628" t="s">
        <v>119</v>
      </c>
      <c r="F74628">
        <v>4002</v>
      </c>
      <c r="G74628">
        <v>163000</v>
      </c>
      <c r="H74628">
        <v>45</v>
      </c>
      <c r="I74628">
        <v>0.15</v>
      </c>
      <c r="J74628" t="s">
        <v>1177</v>
      </c>
      <c r="K74628">
        <v>0.94</v>
      </c>
      <c r="L74628">
        <v>7</v>
      </c>
      <c r="M74628" s="1">
        <v>45191</v>
      </c>
    </row>
    <row r="74629" spans="1:13" x14ac:dyDescent="0.3">
      <c r="A74629">
        <v>643</v>
      </c>
      <c r="B74629" t="s">
        <v>1178</v>
      </c>
      <c r="C74629" t="s">
        <v>1083</v>
      </c>
      <c r="D74629">
        <v>422210209</v>
      </c>
      <c r="E74629" t="s">
        <v>1179</v>
      </c>
      <c r="F74629">
        <v>105299</v>
      </c>
      <c r="G74629">
        <v>394000</v>
      </c>
      <c r="H74629">
        <v>19</v>
      </c>
      <c r="I74629">
        <v>0.39</v>
      </c>
      <c r="J74629" t="s">
        <v>343</v>
      </c>
      <c r="K74629">
        <v>1</v>
      </c>
      <c r="L74629">
        <v>3</v>
      </c>
      <c r="M74629" s="1">
        <v>45191</v>
      </c>
    </row>
    <row r="74630" spans="1:13" x14ac:dyDescent="0.3">
      <c r="A74630">
        <v>644</v>
      </c>
      <c r="B74630" t="s">
        <v>1180</v>
      </c>
      <c r="C74630" t="s">
        <v>91</v>
      </c>
      <c r="D74630">
        <v>422203542</v>
      </c>
      <c r="E74630" t="s">
        <v>451</v>
      </c>
      <c r="F74630">
        <v>94275</v>
      </c>
      <c r="G74630">
        <v>175000</v>
      </c>
      <c r="H74630">
        <v>42</v>
      </c>
      <c r="I74630">
        <v>0.1</v>
      </c>
      <c r="J74630" t="s">
        <v>106</v>
      </c>
      <c r="K74630">
        <v>0.86</v>
      </c>
      <c r="L74630">
        <v>6</v>
      </c>
      <c r="M74630" s="1">
        <v>45191</v>
      </c>
    </row>
    <row r="74631" spans="1:13" x14ac:dyDescent="0.3">
      <c r="A74631">
        <v>645</v>
      </c>
      <c r="B74631" t="s">
        <v>1181</v>
      </c>
      <c r="C74631" t="s">
        <v>194</v>
      </c>
      <c r="D74631">
        <v>422206541</v>
      </c>
      <c r="E74631" t="s">
        <v>103</v>
      </c>
      <c r="F74631">
        <v>99537</v>
      </c>
      <c r="G74631">
        <v>178000</v>
      </c>
      <c r="H74631">
        <v>41</v>
      </c>
      <c r="I74631">
        <v>0.11</v>
      </c>
      <c r="J74631" t="s">
        <v>447</v>
      </c>
      <c r="K74631">
        <v>0.8</v>
      </c>
      <c r="L74631">
        <v>2</v>
      </c>
      <c r="M74631" s="1">
        <v>45191</v>
      </c>
    </row>
    <row r="74632" spans="1:13" x14ac:dyDescent="0.3">
      <c r="A74632">
        <v>646</v>
      </c>
      <c r="B74632" t="s">
        <v>1182</v>
      </c>
      <c r="C74632" t="s">
        <v>663</v>
      </c>
      <c r="D74632">
        <v>303300008</v>
      </c>
      <c r="E74632" t="s">
        <v>35</v>
      </c>
      <c r="F74632">
        <v>43447</v>
      </c>
      <c r="G74632">
        <v>109000</v>
      </c>
      <c r="H74632">
        <v>67</v>
      </c>
      <c r="I74632">
        <v>0.17</v>
      </c>
      <c r="J74632" t="s">
        <v>1037</v>
      </c>
      <c r="K74632">
        <v>0.98</v>
      </c>
      <c r="L74632">
        <v>27</v>
      </c>
      <c r="M74632" s="1">
        <v>45191</v>
      </c>
    </row>
    <row r="74633" spans="1:13" x14ac:dyDescent="0.3">
      <c r="A74633">
        <v>647</v>
      </c>
      <c r="B74633" t="s">
        <v>1183</v>
      </c>
      <c r="C74633" t="s">
        <v>337</v>
      </c>
      <c r="D74633">
        <v>358300003</v>
      </c>
      <c r="E74633" t="s">
        <v>35</v>
      </c>
      <c r="F74633">
        <v>76420</v>
      </c>
      <c r="G74633">
        <v>399000</v>
      </c>
      <c r="H74633">
        <v>18</v>
      </c>
      <c r="I74633">
        <v>0.5</v>
      </c>
      <c r="J74633" t="s">
        <v>338</v>
      </c>
      <c r="K74633">
        <v>1</v>
      </c>
      <c r="L74633">
        <v>21</v>
      </c>
      <c r="M74633" s="1">
        <v>45191</v>
      </c>
    </row>
    <row r="74634" spans="1:13" x14ac:dyDescent="0.3">
      <c r="A74634">
        <v>648</v>
      </c>
      <c r="B74634" t="s">
        <v>1184</v>
      </c>
      <c r="C74634" t="s">
        <v>38</v>
      </c>
      <c r="D74634">
        <v>253900008</v>
      </c>
      <c r="E74634" t="s">
        <v>145</v>
      </c>
      <c r="F74634">
        <v>86171</v>
      </c>
      <c r="G74634">
        <v>354000</v>
      </c>
      <c r="H74634">
        <v>21</v>
      </c>
      <c r="I74634">
        <v>0.35</v>
      </c>
      <c r="J74634" t="s">
        <v>607</v>
      </c>
      <c r="M74634" s="1">
        <v>45191</v>
      </c>
    </row>
    <row r="74635" spans="1:13" x14ac:dyDescent="0.3">
      <c r="A74635">
        <v>649</v>
      </c>
      <c r="B74635" t="s">
        <v>1185</v>
      </c>
      <c r="C74635" t="s">
        <v>26</v>
      </c>
      <c r="D74635">
        <v>422211420</v>
      </c>
      <c r="E74635" t="s">
        <v>231</v>
      </c>
      <c r="F74635">
        <v>106853</v>
      </c>
      <c r="G74635">
        <v>50000</v>
      </c>
      <c r="H74635">
        <v>144</v>
      </c>
      <c r="K74635">
        <v>0.96</v>
      </c>
      <c r="L74635">
        <v>99</v>
      </c>
      <c r="M74635" s="1">
        <v>45191</v>
      </c>
    </row>
    <row r="74636" spans="1:13" x14ac:dyDescent="0.3">
      <c r="A74636">
        <v>650</v>
      </c>
      <c r="B74636" t="s">
        <v>1186</v>
      </c>
      <c r="C74636" t="s">
        <v>497</v>
      </c>
      <c r="D74636">
        <v>343100041</v>
      </c>
      <c r="E74636" t="s">
        <v>35</v>
      </c>
      <c r="F74636">
        <v>81715</v>
      </c>
      <c r="G74636">
        <v>313000</v>
      </c>
      <c r="H74636">
        <v>23</v>
      </c>
      <c r="I74636">
        <v>7.0000000000000007E-2</v>
      </c>
      <c r="J74636" t="s">
        <v>1187</v>
      </c>
      <c r="K74636">
        <v>0.8</v>
      </c>
      <c r="L74636">
        <v>5</v>
      </c>
      <c r="M74636" s="1">
        <v>45191</v>
      </c>
    </row>
    <row r="74637" spans="1:13" x14ac:dyDescent="0.3">
      <c r="A74637">
        <v>651</v>
      </c>
      <c r="B74637" t="s">
        <v>1188</v>
      </c>
      <c r="C74637" t="s">
        <v>953</v>
      </c>
      <c r="D74637">
        <v>422204011</v>
      </c>
      <c r="E74637" t="s">
        <v>575</v>
      </c>
      <c r="F74637">
        <v>95343</v>
      </c>
      <c r="G74637">
        <v>389000</v>
      </c>
      <c r="H74637">
        <v>19</v>
      </c>
      <c r="I74637">
        <v>0.51</v>
      </c>
      <c r="J74637" t="s">
        <v>387</v>
      </c>
      <c r="K74637">
        <v>0.96</v>
      </c>
      <c r="L74637">
        <v>24</v>
      </c>
      <c r="M74637" s="1">
        <v>45191</v>
      </c>
    </row>
    <row r="74638" spans="1:13" x14ac:dyDescent="0.3">
      <c r="A74638">
        <v>652</v>
      </c>
      <c r="B74638" t="s">
        <v>1189</v>
      </c>
      <c r="C74638" t="s">
        <v>54</v>
      </c>
      <c r="D74638">
        <v>310100007</v>
      </c>
      <c r="E74638" t="s">
        <v>1190</v>
      </c>
      <c r="F74638">
        <v>66402</v>
      </c>
      <c r="G74638">
        <v>789000</v>
      </c>
      <c r="H74638">
        <v>9</v>
      </c>
      <c r="I74638">
        <v>0.21</v>
      </c>
      <c r="J74638" t="s">
        <v>1106</v>
      </c>
      <c r="M74638" s="1">
        <v>45191</v>
      </c>
    </row>
    <row r="74639" spans="1:13" x14ac:dyDescent="0.3">
      <c r="A74639">
        <v>653</v>
      </c>
      <c r="B74639" t="s">
        <v>1191</v>
      </c>
      <c r="C74639" t="s">
        <v>977</v>
      </c>
      <c r="D74639">
        <v>226200023</v>
      </c>
      <c r="E74639" t="s">
        <v>168</v>
      </c>
      <c r="F74639">
        <v>69948</v>
      </c>
      <c r="G74639">
        <v>293000</v>
      </c>
      <c r="H74639">
        <v>25</v>
      </c>
      <c r="I74639">
        <v>0.17</v>
      </c>
      <c r="J74639" t="s">
        <v>1192</v>
      </c>
      <c r="K74639">
        <v>1</v>
      </c>
      <c r="L74639">
        <v>1</v>
      </c>
      <c r="M74639" s="1">
        <v>45191</v>
      </c>
    </row>
    <row r="74640" spans="1:13" x14ac:dyDescent="0.3">
      <c r="A74640">
        <v>654</v>
      </c>
      <c r="B74640" t="s">
        <v>1193</v>
      </c>
      <c r="C74640" t="s">
        <v>225</v>
      </c>
      <c r="D74640">
        <v>345800004</v>
      </c>
      <c r="E74640" t="s">
        <v>66</v>
      </c>
      <c r="F74640">
        <v>74424</v>
      </c>
      <c r="G74640">
        <v>303000</v>
      </c>
      <c r="H74640">
        <v>24</v>
      </c>
      <c r="I74640">
        <v>0.32</v>
      </c>
      <c r="J74640" t="s">
        <v>453</v>
      </c>
      <c r="K74640">
        <v>0.94</v>
      </c>
      <c r="L74640">
        <v>7</v>
      </c>
      <c r="M74640" s="1">
        <v>45191</v>
      </c>
    </row>
    <row r="74641" spans="1:13" x14ac:dyDescent="0.3">
      <c r="A74641">
        <v>655</v>
      </c>
      <c r="B74641" t="s">
        <v>1194</v>
      </c>
      <c r="C74641" t="s">
        <v>158</v>
      </c>
      <c r="D74641">
        <v>201600200</v>
      </c>
      <c r="E74641" t="s">
        <v>124</v>
      </c>
      <c r="F74641">
        <v>88945</v>
      </c>
      <c r="G74641">
        <v>439000</v>
      </c>
      <c r="H74641">
        <v>16</v>
      </c>
      <c r="I74641">
        <v>0.25</v>
      </c>
      <c r="J74641" t="s">
        <v>435</v>
      </c>
      <c r="M74641" s="1">
        <v>45191</v>
      </c>
    </row>
    <row r="74642" spans="1:13" x14ac:dyDescent="0.3">
      <c r="A74642">
        <v>656</v>
      </c>
      <c r="B74642" t="s">
        <v>1195</v>
      </c>
      <c r="C74642" t="s">
        <v>391</v>
      </c>
      <c r="D74642">
        <v>225300002</v>
      </c>
      <c r="E74642" t="s">
        <v>85</v>
      </c>
      <c r="F74642">
        <v>5134</v>
      </c>
      <c r="G74642">
        <v>139000</v>
      </c>
      <c r="H74642">
        <v>50</v>
      </c>
      <c r="K74642">
        <v>0.78</v>
      </c>
      <c r="L74642">
        <v>15</v>
      </c>
      <c r="M74642" s="1">
        <v>45191</v>
      </c>
    </row>
    <row r="74643" spans="1:13" x14ac:dyDescent="0.3">
      <c r="A74643">
        <v>657</v>
      </c>
      <c r="B74643" t="s">
        <v>1196</v>
      </c>
      <c r="C74643" t="s">
        <v>591</v>
      </c>
      <c r="D74643">
        <v>422213289</v>
      </c>
      <c r="E74643" t="s">
        <v>35</v>
      </c>
      <c r="F74643">
        <v>109244</v>
      </c>
      <c r="G74643">
        <v>259000</v>
      </c>
      <c r="H74643">
        <v>27</v>
      </c>
      <c r="J74643" t="s">
        <v>136</v>
      </c>
      <c r="K74643">
        <v>0.86</v>
      </c>
      <c r="L74643">
        <v>3</v>
      </c>
      <c r="M74643" s="1">
        <v>45191</v>
      </c>
    </row>
    <row r="74644" spans="1:13" x14ac:dyDescent="0.3">
      <c r="A74644">
        <v>658</v>
      </c>
      <c r="B74644" t="s">
        <v>1197</v>
      </c>
      <c r="C74644" t="s">
        <v>51</v>
      </c>
      <c r="D74644">
        <v>422205747</v>
      </c>
      <c r="E74644" t="s">
        <v>103</v>
      </c>
      <c r="F74644">
        <v>98271</v>
      </c>
      <c r="G74644">
        <v>611000</v>
      </c>
      <c r="H74644">
        <v>12</v>
      </c>
      <c r="I74644">
        <v>0.15</v>
      </c>
      <c r="J74644" t="s">
        <v>1198</v>
      </c>
      <c r="K74644">
        <v>1</v>
      </c>
      <c r="L74644">
        <v>1</v>
      </c>
      <c r="M74644" s="1">
        <v>45191</v>
      </c>
    </row>
    <row r="74645" spans="1:13" x14ac:dyDescent="0.3">
      <c r="A74645">
        <v>659</v>
      </c>
      <c r="B74645" t="s">
        <v>1199</v>
      </c>
      <c r="C74645" t="s">
        <v>656</v>
      </c>
      <c r="D74645">
        <v>422202864</v>
      </c>
      <c r="E74645" t="s">
        <v>85</v>
      </c>
      <c r="F74645">
        <v>93285</v>
      </c>
      <c r="G74645">
        <v>537000</v>
      </c>
      <c r="H74645">
        <v>13</v>
      </c>
      <c r="I74645">
        <v>0.22</v>
      </c>
      <c r="J74645" t="s">
        <v>328</v>
      </c>
      <c r="M74645" s="1">
        <v>45191</v>
      </c>
    </row>
    <row r="74646" spans="1:13" x14ac:dyDescent="0.3">
      <c r="A74646">
        <v>660</v>
      </c>
      <c r="B74646" t="s">
        <v>1200</v>
      </c>
      <c r="C74646" t="s">
        <v>557</v>
      </c>
      <c r="D74646">
        <v>422205810</v>
      </c>
      <c r="E74646" t="s">
        <v>309</v>
      </c>
      <c r="F74646">
        <v>98435</v>
      </c>
      <c r="G74646">
        <v>14000</v>
      </c>
      <c r="H74646">
        <v>493</v>
      </c>
      <c r="I74646">
        <v>0.26</v>
      </c>
      <c r="J74646" t="s">
        <v>310</v>
      </c>
      <c r="K74646">
        <v>0.9</v>
      </c>
      <c r="L74646">
        <v>11</v>
      </c>
      <c r="M74646" s="1">
        <v>45191</v>
      </c>
    </row>
    <row r="74647" spans="1:13" x14ac:dyDescent="0.3">
      <c r="A74647">
        <v>661</v>
      </c>
      <c r="B74647" t="s">
        <v>1201</v>
      </c>
      <c r="C74647" t="s">
        <v>1202</v>
      </c>
      <c r="D74647">
        <v>422201356</v>
      </c>
      <c r="E74647" t="s">
        <v>103</v>
      </c>
      <c r="F74647">
        <v>91573</v>
      </c>
      <c r="G74647">
        <v>679000</v>
      </c>
      <c r="H74647">
        <v>11</v>
      </c>
      <c r="I74647">
        <v>0.28000000000000003</v>
      </c>
      <c r="J74647" t="s">
        <v>710</v>
      </c>
      <c r="K74647">
        <v>0.98</v>
      </c>
      <c r="L74647">
        <v>8</v>
      </c>
      <c r="M74647" s="1">
        <v>45191</v>
      </c>
    </row>
    <row r="74648" spans="1:13" x14ac:dyDescent="0.3">
      <c r="A74648">
        <v>662</v>
      </c>
      <c r="B74648" t="s">
        <v>1203</v>
      </c>
      <c r="C74648" t="s">
        <v>789</v>
      </c>
      <c r="D74648">
        <v>213300058</v>
      </c>
      <c r="E74648" t="s">
        <v>1204</v>
      </c>
      <c r="F74648">
        <v>75940</v>
      </c>
      <c r="G74648">
        <v>22000</v>
      </c>
      <c r="H74648">
        <v>313</v>
      </c>
      <c r="I74648">
        <v>0.21</v>
      </c>
      <c r="J74648" t="s">
        <v>1769</v>
      </c>
      <c r="K74648">
        <v>0.68</v>
      </c>
      <c r="L74648">
        <v>15</v>
      </c>
      <c r="M74648" s="1">
        <v>45191</v>
      </c>
    </row>
    <row r="74649" spans="1:13" x14ac:dyDescent="0.3">
      <c r="A74649">
        <v>663</v>
      </c>
      <c r="B74649" t="s">
        <v>1205</v>
      </c>
      <c r="C74649" t="s">
        <v>469</v>
      </c>
      <c r="D74649">
        <v>422205211</v>
      </c>
      <c r="E74649" t="s">
        <v>419</v>
      </c>
      <c r="F74649">
        <v>97353</v>
      </c>
      <c r="G74649">
        <v>124000</v>
      </c>
      <c r="H74649">
        <v>56</v>
      </c>
      <c r="I74649">
        <v>0.3</v>
      </c>
      <c r="J74649" t="s">
        <v>1206</v>
      </c>
      <c r="M74649" s="1">
        <v>45191</v>
      </c>
    </row>
    <row r="74650" spans="1:13" x14ac:dyDescent="0.3">
      <c r="A74650">
        <v>664</v>
      </c>
      <c r="B74650" t="s">
        <v>1207</v>
      </c>
      <c r="C74650" t="s">
        <v>127</v>
      </c>
      <c r="D74650">
        <v>422203132</v>
      </c>
      <c r="E74650" t="s">
        <v>419</v>
      </c>
      <c r="F74650">
        <v>93681</v>
      </c>
      <c r="G74650">
        <v>112000</v>
      </c>
      <c r="H74650">
        <v>62</v>
      </c>
      <c r="I74650">
        <v>0.25</v>
      </c>
      <c r="J74650" t="s">
        <v>865</v>
      </c>
      <c r="M74650" s="1">
        <v>45191</v>
      </c>
    </row>
    <row r="74651" spans="1:13" x14ac:dyDescent="0.3">
      <c r="A74651">
        <v>665</v>
      </c>
      <c r="B74651" t="s">
        <v>1208</v>
      </c>
      <c r="C74651" t="s">
        <v>308</v>
      </c>
      <c r="D74651">
        <v>365000013</v>
      </c>
      <c r="E74651" t="s">
        <v>729</v>
      </c>
      <c r="F74651">
        <v>85437</v>
      </c>
      <c r="G74651">
        <v>9000</v>
      </c>
      <c r="H74651">
        <v>759</v>
      </c>
      <c r="I74651">
        <v>0.59</v>
      </c>
      <c r="J74651" t="s">
        <v>730</v>
      </c>
      <c r="K74651">
        <v>0.92</v>
      </c>
      <c r="L74651">
        <v>35</v>
      </c>
      <c r="M74651" s="1">
        <v>45191</v>
      </c>
    </row>
    <row r="74652" spans="1:13" x14ac:dyDescent="0.3">
      <c r="A74652">
        <v>666</v>
      </c>
      <c r="B74652" t="s">
        <v>1209</v>
      </c>
      <c r="C74652" t="s">
        <v>30</v>
      </c>
      <c r="D74652">
        <v>422209595</v>
      </c>
      <c r="E74652" t="s">
        <v>124</v>
      </c>
      <c r="F74652">
        <v>103977</v>
      </c>
      <c r="G74652">
        <v>759000</v>
      </c>
      <c r="H74652">
        <v>9</v>
      </c>
      <c r="I74652">
        <v>0.39</v>
      </c>
      <c r="J74652" t="s">
        <v>1210</v>
      </c>
      <c r="K74652">
        <v>0.8</v>
      </c>
      <c r="L74652">
        <v>1</v>
      </c>
      <c r="M74652" s="1">
        <v>45191</v>
      </c>
    </row>
    <row r="74653" spans="1:13" x14ac:dyDescent="0.3">
      <c r="A74653">
        <v>667</v>
      </c>
      <c r="B74653" t="s">
        <v>1211</v>
      </c>
      <c r="C74653" t="s">
        <v>91</v>
      </c>
      <c r="D74653">
        <v>422210200</v>
      </c>
      <c r="E74653" t="s">
        <v>124</v>
      </c>
      <c r="F74653">
        <v>105193</v>
      </c>
      <c r="G74653">
        <v>395000</v>
      </c>
      <c r="H74653">
        <v>18</v>
      </c>
      <c r="I74653">
        <v>0.4</v>
      </c>
      <c r="J74653" t="s">
        <v>958</v>
      </c>
      <c r="M74653" s="1">
        <v>45191</v>
      </c>
    </row>
    <row r="74654" spans="1:13" x14ac:dyDescent="0.3">
      <c r="A74654">
        <v>668</v>
      </c>
      <c r="B74654" t="s">
        <v>1212</v>
      </c>
      <c r="C74654" t="s">
        <v>132</v>
      </c>
      <c r="D74654">
        <v>422212248</v>
      </c>
      <c r="E74654" t="s">
        <v>66</v>
      </c>
      <c r="F74654">
        <v>107822</v>
      </c>
      <c r="G74654">
        <v>280000</v>
      </c>
      <c r="H74654">
        <v>25</v>
      </c>
      <c r="I74654">
        <v>0.2</v>
      </c>
      <c r="J74654" t="s">
        <v>303</v>
      </c>
      <c r="M74654" s="1">
        <v>45191</v>
      </c>
    </row>
    <row r="74655" spans="1:13" x14ac:dyDescent="0.3">
      <c r="A74655">
        <v>669</v>
      </c>
      <c r="B74655" t="s">
        <v>1215</v>
      </c>
      <c r="C74655" t="s">
        <v>591</v>
      </c>
      <c r="D74655">
        <v>422209307</v>
      </c>
      <c r="E74655" t="s">
        <v>15</v>
      </c>
      <c r="F74655">
        <v>103513</v>
      </c>
      <c r="G74655">
        <v>570000</v>
      </c>
      <c r="H74655">
        <v>12</v>
      </c>
      <c r="M74655" s="1">
        <v>45191</v>
      </c>
    </row>
    <row r="74656" spans="1:13" x14ac:dyDescent="0.3">
      <c r="A74656">
        <v>670</v>
      </c>
      <c r="B74656" t="s">
        <v>1216</v>
      </c>
      <c r="C74656" t="s">
        <v>158</v>
      </c>
      <c r="D74656">
        <v>100150041</v>
      </c>
      <c r="E74656" t="s">
        <v>15</v>
      </c>
      <c r="F74656">
        <v>990</v>
      </c>
      <c r="G74656">
        <v>143000</v>
      </c>
      <c r="H74656">
        <v>48</v>
      </c>
      <c r="I74656">
        <v>0.18</v>
      </c>
      <c r="J74656" t="s">
        <v>272</v>
      </c>
      <c r="K74656">
        <v>0.64</v>
      </c>
      <c r="L74656">
        <v>5</v>
      </c>
      <c r="M74656" s="1">
        <v>45191</v>
      </c>
    </row>
    <row r="74657" spans="1:13" x14ac:dyDescent="0.3">
      <c r="A74657">
        <v>671</v>
      </c>
      <c r="B74657" t="s">
        <v>416</v>
      </c>
      <c r="C74657" t="s">
        <v>417</v>
      </c>
      <c r="D74657">
        <v>422208840</v>
      </c>
      <c r="E74657" t="s">
        <v>231</v>
      </c>
      <c r="F74657">
        <v>102777</v>
      </c>
      <c r="G74657">
        <v>519000</v>
      </c>
      <c r="H74657">
        <v>13</v>
      </c>
      <c r="I74657">
        <v>0.24</v>
      </c>
      <c r="J74657" t="s">
        <v>278</v>
      </c>
      <c r="K74657">
        <v>1</v>
      </c>
      <c r="L74657">
        <v>1</v>
      </c>
      <c r="M74657" s="1">
        <v>45191</v>
      </c>
    </row>
    <row r="74658" spans="1:13" x14ac:dyDescent="0.3">
      <c r="A74658">
        <v>672</v>
      </c>
      <c r="B74658" t="s">
        <v>1217</v>
      </c>
      <c r="C74658" t="s">
        <v>469</v>
      </c>
      <c r="D74658">
        <v>222600008</v>
      </c>
      <c r="E74658" t="s">
        <v>1218</v>
      </c>
      <c r="F74658">
        <v>4018</v>
      </c>
      <c r="G74658">
        <v>402000</v>
      </c>
      <c r="H74658">
        <v>17</v>
      </c>
      <c r="I74658">
        <v>0.3</v>
      </c>
      <c r="J74658" t="s">
        <v>1219</v>
      </c>
      <c r="K74658">
        <v>0.8</v>
      </c>
      <c r="L74658">
        <v>2</v>
      </c>
      <c r="M74658" s="1">
        <v>45191</v>
      </c>
    </row>
    <row r="74659" spans="1:13" x14ac:dyDescent="0.3">
      <c r="A74659">
        <v>673</v>
      </c>
      <c r="B74659" t="s">
        <v>1220</v>
      </c>
      <c r="C74659" t="s">
        <v>91</v>
      </c>
      <c r="D74659">
        <v>422211419</v>
      </c>
      <c r="E74659" t="s">
        <v>124</v>
      </c>
      <c r="F74659">
        <v>106851</v>
      </c>
      <c r="G74659">
        <v>797000</v>
      </c>
      <c r="H74659">
        <v>9</v>
      </c>
      <c r="I74659">
        <v>0.1</v>
      </c>
      <c r="J74659" t="s">
        <v>1221</v>
      </c>
      <c r="M74659" s="1">
        <v>45191</v>
      </c>
    </row>
    <row r="74660" spans="1:13" x14ac:dyDescent="0.3">
      <c r="A74660">
        <v>674</v>
      </c>
      <c r="B74660" t="s">
        <v>1222</v>
      </c>
      <c r="C74660" t="s">
        <v>663</v>
      </c>
      <c r="D74660">
        <v>422203055</v>
      </c>
      <c r="E74660" t="s">
        <v>35</v>
      </c>
      <c r="F74660">
        <v>93565</v>
      </c>
      <c r="G74660">
        <v>132000</v>
      </c>
      <c r="H74660">
        <v>51</v>
      </c>
      <c r="I74660">
        <v>0.19</v>
      </c>
      <c r="J74660" t="s">
        <v>1223</v>
      </c>
      <c r="K74660">
        <v>0.96</v>
      </c>
      <c r="L74660">
        <v>17</v>
      </c>
      <c r="M74660" s="1">
        <v>45191</v>
      </c>
    </row>
    <row r="74661" spans="1:13" x14ac:dyDescent="0.3">
      <c r="A74661">
        <v>675</v>
      </c>
      <c r="B74661" t="s">
        <v>1224</v>
      </c>
      <c r="C74661" t="s">
        <v>158</v>
      </c>
      <c r="D74661">
        <v>201600003</v>
      </c>
      <c r="E74661" t="s">
        <v>35</v>
      </c>
      <c r="F74661">
        <v>4041</v>
      </c>
      <c r="G74661">
        <v>243000</v>
      </c>
      <c r="H74661">
        <v>28</v>
      </c>
      <c r="I74661">
        <v>0.22</v>
      </c>
      <c r="J74661" t="s">
        <v>1027</v>
      </c>
      <c r="K74661">
        <v>0.64</v>
      </c>
      <c r="L74661">
        <v>5</v>
      </c>
      <c r="M74661" s="1">
        <v>45191</v>
      </c>
    </row>
    <row r="74662" spans="1:13" x14ac:dyDescent="0.3">
      <c r="A74662">
        <v>676</v>
      </c>
      <c r="B74662" t="s">
        <v>1225</v>
      </c>
      <c r="C74662" t="s">
        <v>46</v>
      </c>
      <c r="D74662">
        <v>422207413</v>
      </c>
      <c r="E74662" t="s">
        <v>103</v>
      </c>
      <c r="F74662">
        <v>100855</v>
      </c>
      <c r="G74662">
        <v>148000</v>
      </c>
      <c r="H74662">
        <v>45</v>
      </c>
      <c r="I74662">
        <v>0.2</v>
      </c>
      <c r="J74662" t="s">
        <v>114</v>
      </c>
      <c r="K74662">
        <v>0.88</v>
      </c>
      <c r="L74662">
        <v>150</v>
      </c>
      <c r="M74662" s="1">
        <v>45191</v>
      </c>
    </row>
    <row r="74663" spans="1:13" x14ac:dyDescent="0.3">
      <c r="A74663">
        <v>677</v>
      </c>
      <c r="B74663" t="s">
        <v>1226</v>
      </c>
      <c r="C74663" t="s">
        <v>22</v>
      </c>
      <c r="D74663">
        <v>422207679</v>
      </c>
      <c r="E74663" t="s">
        <v>451</v>
      </c>
      <c r="F74663">
        <v>101265</v>
      </c>
      <c r="G74663">
        <v>361000</v>
      </c>
      <c r="H74663">
        <v>19</v>
      </c>
      <c r="I74663">
        <v>0.27</v>
      </c>
      <c r="J74663" t="s">
        <v>71</v>
      </c>
      <c r="M74663" s="1">
        <v>45191</v>
      </c>
    </row>
    <row r="74664" spans="1:13" x14ac:dyDescent="0.3">
      <c r="A74664">
        <v>678</v>
      </c>
      <c r="B74664" t="s">
        <v>1227</v>
      </c>
      <c r="C74664" t="s">
        <v>65</v>
      </c>
      <c r="D74664">
        <v>422202317</v>
      </c>
      <c r="E74664" t="s">
        <v>66</v>
      </c>
      <c r="F74664">
        <v>92631</v>
      </c>
      <c r="G74664">
        <v>284000</v>
      </c>
      <c r="H74664">
        <v>23</v>
      </c>
      <c r="I74664">
        <v>0.16</v>
      </c>
      <c r="J74664" t="s">
        <v>36</v>
      </c>
      <c r="K74664">
        <v>1</v>
      </c>
      <c r="L74664">
        <v>3</v>
      </c>
      <c r="M74664" s="1">
        <v>45191</v>
      </c>
    </row>
    <row r="74665" spans="1:13" x14ac:dyDescent="0.3">
      <c r="A74665">
        <v>679</v>
      </c>
      <c r="B74665" t="s">
        <v>1228</v>
      </c>
      <c r="C74665" t="s">
        <v>91</v>
      </c>
      <c r="D74665">
        <v>422206437</v>
      </c>
      <c r="E74665" t="s">
        <v>684</v>
      </c>
      <c r="F74665">
        <v>99225</v>
      </c>
      <c r="G74665">
        <v>105000</v>
      </c>
      <c r="H74665">
        <v>63</v>
      </c>
      <c r="I74665">
        <v>0.16</v>
      </c>
      <c r="J74665" t="s">
        <v>648</v>
      </c>
      <c r="K74665">
        <v>0.64</v>
      </c>
      <c r="L74665">
        <v>6</v>
      </c>
      <c r="M74665" s="1">
        <v>45191</v>
      </c>
    </row>
    <row r="74666" spans="1:13" x14ac:dyDescent="0.3">
      <c r="A74666">
        <v>680</v>
      </c>
      <c r="B74666" t="s">
        <v>1229</v>
      </c>
      <c r="C74666" t="s">
        <v>88</v>
      </c>
      <c r="D74666">
        <v>422211195</v>
      </c>
      <c r="E74666" t="s">
        <v>1230</v>
      </c>
      <c r="F74666">
        <v>106547</v>
      </c>
      <c r="G74666">
        <v>407000</v>
      </c>
      <c r="H74666">
        <v>16</v>
      </c>
      <c r="I74666">
        <v>0.16</v>
      </c>
      <c r="J74666" t="s">
        <v>983</v>
      </c>
      <c r="K74666">
        <v>0.96</v>
      </c>
      <c r="L74666">
        <v>39</v>
      </c>
      <c r="M74666" s="1">
        <v>45191</v>
      </c>
    </row>
    <row r="74667" spans="1:13" x14ac:dyDescent="0.3">
      <c r="A74667">
        <v>681</v>
      </c>
      <c r="B74667" t="s">
        <v>1231</v>
      </c>
      <c r="C74667" t="s">
        <v>376</v>
      </c>
      <c r="D74667">
        <v>422212871</v>
      </c>
      <c r="E74667" t="s">
        <v>150</v>
      </c>
      <c r="F74667">
        <v>108668</v>
      </c>
      <c r="G74667">
        <v>290000</v>
      </c>
      <c r="H74667">
        <v>23</v>
      </c>
      <c r="I74667">
        <v>0.42</v>
      </c>
      <c r="J74667" t="s">
        <v>513</v>
      </c>
      <c r="K74667">
        <v>1</v>
      </c>
      <c r="L74667">
        <v>16</v>
      </c>
      <c r="M74667" s="1">
        <v>45191</v>
      </c>
    </row>
    <row r="74668" spans="1:13" x14ac:dyDescent="0.3">
      <c r="A74668">
        <v>682</v>
      </c>
      <c r="B74668" t="s">
        <v>1232</v>
      </c>
      <c r="C74668" t="s">
        <v>225</v>
      </c>
      <c r="D74668">
        <v>345800009</v>
      </c>
      <c r="F74668">
        <v>74426</v>
      </c>
      <c r="G74668">
        <v>26000</v>
      </c>
      <c r="H74668">
        <v>249</v>
      </c>
      <c r="I74668">
        <v>0.33</v>
      </c>
      <c r="J74668" t="s">
        <v>1040</v>
      </c>
      <c r="K74668">
        <v>0.98</v>
      </c>
      <c r="L74668">
        <v>13</v>
      </c>
      <c r="M74668" s="1">
        <v>45191</v>
      </c>
    </row>
    <row r="74669" spans="1:13" x14ac:dyDescent="0.3">
      <c r="A74669">
        <v>683</v>
      </c>
      <c r="B74669" t="s">
        <v>1233</v>
      </c>
      <c r="C74669" t="s">
        <v>65</v>
      </c>
      <c r="D74669">
        <v>100170017</v>
      </c>
      <c r="E74669" t="s">
        <v>31</v>
      </c>
      <c r="F74669">
        <v>2312</v>
      </c>
      <c r="G74669">
        <v>699000</v>
      </c>
      <c r="H74669">
        <v>10</v>
      </c>
      <c r="I74669">
        <v>0.22</v>
      </c>
      <c r="J74669" t="s">
        <v>651</v>
      </c>
      <c r="K74669">
        <v>0.9</v>
      </c>
      <c r="L74669">
        <v>2</v>
      </c>
      <c r="M74669" s="1">
        <v>45191</v>
      </c>
    </row>
    <row r="74670" spans="1:13" x14ac:dyDescent="0.3">
      <c r="A74670">
        <v>684</v>
      </c>
      <c r="B74670" t="s">
        <v>1234</v>
      </c>
      <c r="C74670" t="s">
        <v>787</v>
      </c>
      <c r="D74670">
        <v>206200062</v>
      </c>
      <c r="E74670" t="s">
        <v>19</v>
      </c>
      <c r="F74670">
        <v>85893</v>
      </c>
      <c r="G74670">
        <v>149000</v>
      </c>
      <c r="H74670">
        <v>44</v>
      </c>
      <c r="I74670">
        <v>0.25</v>
      </c>
      <c r="J74670" t="s">
        <v>447</v>
      </c>
      <c r="K74670">
        <v>1</v>
      </c>
      <c r="L74670">
        <v>9</v>
      </c>
      <c r="M74670" s="1">
        <v>45191</v>
      </c>
    </row>
    <row r="74671" spans="1:13" x14ac:dyDescent="0.3">
      <c r="A74671">
        <v>685</v>
      </c>
      <c r="B74671" t="s">
        <v>1235</v>
      </c>
      <c r="C74671" t="s">
        <v>194</v>
      </c>
      <c r="D74671">
        <v>422211120</v>
      </c>
      <c r="E74671" t="s">
        <v>124</v>
      </c>
      <c r="F74671">
        <v>106587</v>
      </c>
      <c r="G74671">
        <v>583000</v>
      </c>
      <c r="H74671">
        <v>12</v>
      </c>
      <c r="I74671">
        <v>0.1</v>
      </c>
      <c r="J74671" t="s">
        <v>518</v>
      </c>
      <c r="M74671" s="1">
        <v>45191</v>
      </c>
    </row>
    <row r="74672" spans="1:13" x14ac:dyDescent="0.3">
      <c r="A74672">
        <v>686</v>
      </c>
      <c r="B74672" t="s">
        <v>1236</v>
      </c>
      <c r="C74672" t="s">
        <v>194</v>
      </c>
      <c r="D74672">
        <v>204100079</v>
      </c>
      <c r="E74672" t="s">
        <v>15</v>
      </c>
      <c r="F74672">
        <v>88599</v>
      </c>
      <c r="G74672">
        <v>103000</v>
      </c>
      <c r="H74672">
        <v>63</v>
      </c>
      <c r="I74672">
        <v>0.26</v>
      </c>
      <c r="J74672" t="s">
        <v>1237</v>
      </c>
      <c r="K74672">
        <v>1</v>
      </c>
      <c r="L74672">
        <v>19</v>
      </c>
      <c r="M74672" s="1">
        <v>45191</v>
      </c>
    </row>
    <row r="74673" spans="1:13" x14ac:dyDescent="0.3">
      <c r="A74673">
        <v>687</v>
      </c>
      <c r="B74673" t="s">
        <v>1238</v>
      </c>
      <c r="C74673" t="s">
        <v>194</v>
      </c>
      <c r="D74673">
        <v>422206540</v>
      </c>
      <c r="E74673" t="s">
        <v>15</v>
      </c>
      <c r="F74673">
        <v>99535</v>
      </c>
      <c r="G74673">
        <v>466000</v>
      </c>
      <c r="H74673">
        <v>14</v>
      </c>
      <c r="I74673">
        <v>0.1</v>
      </c>
      <c r="J74673" t="s">
        <v>461</v>
      </c>
      <c r="M74673" s="1">
        <v>45191</v>
      </c>
    </row>
    <row r="74674" spans="1:13" x14ac:dyDescent="0.3">
      <c r="A74674">
        <v>688</v>
      </c>
      <c r="B74674" t="s">
        <v>1239</v>
      </c>
      <c r="C74674" t="s">
        <v>189</v>
      </c>
      <c r="D74674">
        <v>308500031</v>
      </c>
      <c r="E74674" t="s">
        <v>142</v>
      </c>
      <c r="F74674">
        <v>68082</v>
      </c>
      <c r="G74674">
        <v>175000</v>
      </c>
      <c r="H74674">
        <v>37</v>
      </c>
      <c r="I74674">
        <v>0.39</v>
      </c>
      <c r="J74674" t="s">
        <v>1240</v>
      </c>
      <c r="K74674">
        <v>1</v>
      </c>
      <c r="L74674">
        <v>1</v>
      </c>
      <c r="M74674" s="1">
        <v>45191</v>
      </c>
    </row>
    <row r="74675" spans="1:13" x14ac:dyDescent="0.3">
      <c r="A74675">
        <v>689</v>
      </c>
      <c r="B74675" t="s">
        <v>1241</v>
      </c>
      <c r="C74675" t="s">
        <v>14</v>
      </c>
      <c r="D74675">
        <v>204900157</v>
      </c>
      <c r="E74675" t="s">
        <v>163</v>
      </c>
      <c r="F74675">
        <v>89517</v>
      </c>
      <c r="G74675">
        <v>254000</v>
      </c>
      <c r="H74675">
        <v>25</v>
      </c>
      <c r="I74675">
        <v>0.18</v>
      </c>
      <c r="J74675" t="s">
        <v>1027</v>
      </c>
      <c r="K74675">
        <v>1</v>
      </c>
      <c r="L74675">
        <v>5</v>
      </c>
      <c r="M74675" s="1">
        <v>45191</v>
      </c>
    </row>
    <row r="74676" spans="1:13" x14ac:dyDescent="0.3">
      <c r="A74676">
        <v>690</v>
      </c>
      <c r="B74676" t="s">
        <v>1242</v>
      </c>
      <c r="C74676" t="s">
        <v>660</v>
      </c>
      <c r="D74676">
        <v>422209704</v>
      </c>
      <c r="E74676" t="s">
        <v>183</v>
      </c>
      <c r="F74676">
        <v>104317</v>
      </c>
      <c r="G74676">
        <v>13000</v>
      </c>
      <c r="H74676">
        <v>488</v>
      </c>
      <c r="I74676">
        <v>0.48</v>
      </c>
      <c r="J74676" t="s">
        <v>661</v>
      </c>
      <c r="K74676">
        <v>0.94</v>
      </c>
      <c r="L74676">
        <v>9</v>
      </c>
      <c r="M74676" s="1">
        <v>45191</v>
      </c>
    </row>
    <row r="74677" spans="1:13" x14ac:dyDescent="0.3">
      <c r="A74677">
        <v>691</v>
      </c>
      <c r="B74677" t="s">
        <v>4294</v>
      </c>
      <c r="C74677" t="s">
        <v>127</v>
      </c>
      <c r="D74677">
        <v>206400006</v>
      </c>
      <c r="E74677" t="s">
        <v>15</v>
      </c>
      <c r="F74677">
        <v>83651</v>
      </c>
      <c r="G74677">
        <v>395000</v>
      </c>
      <c r="H74677">
        <v>17</v>
      </c>
      <c r="I74677">
        <v>0.28000000000000003</v>
      </c>
      <c r="J74677" t="s">
        <v>195</v>
      </c>
      <c r="K74677">
        <v>1</v>
      </c>
      <c r="L74677">
        <v>1</v>
      </c>
      <c r="M74677" s="1">
        <v>45191</v>
      </c>
    </row>
    <row r="74678" spans="1:13" x14ac:dyDescent="0.3">
      <c r="A74678">
        <v>692</v>
      </c>
      <c r="B74678" t="s">
        <v>1243</v>
      </c>
      <c r="C74678" t="s">
        <v>510</v>
      </c>
      <c r="D74678">
        <v>422212426</v>
      </c>
      <c r="E74678" t="s">
        <v>124</v>
      </c>
      <c r="F74678">
        <v>108026</v>
      </c>
      <c r="G74678">
        <v>1540000</v>
      </c>
      <c r="H74678">
        <v>5</v>
      </c>
      <c r="I74678">
        <v>0.12</v>
      </c>
      <c r="J74678" t="s">
        <v>95</v>
      </c>
      <c r="M74678" s="1">
        <v>45191</v>
      </c>
    </row>
    <row r="74679" spans="1:13" x14ac:dyDescent="0.3">
      <c r="A74679">
        <v>693</v>
      </c>
      <c r="B74679" t="s">
        <v>1244</v>
      </c>
      <c r="C74679" t="s">
        <v>26</v>
      </c>
      <c r="D74679">
        <v>100190113</v>
      </c>
      <c r="E74679" t="s">
        <v>145</v>
      </c>
      <c r="F74679">
        <v>1750</v>
      </c>
      <c r="G74679">
        <v>299000</v>
      </c>
      <c r="H74679">
        <v>22</v>
      </c>
      <c r="I74679">
        <v>0.3</v>
      </c>
      <c r="J74679" t="s">
        <v>139</v>
      </c>
      <c r="K74679">
        <v>0.92</v>
      </c>
      <c r="L74679">
        <v>9</v>
      </c>
      <c r="M74679" s="1">
        <v>45191</v>
      </c>
    </row>
    <row r="74680" spans="1:13" x14ac:dyDescent="0.3">
      <c r="A74680">
        <v>694</v>
      </c>
      <c r="B74680" t="s">
        <v>1245</v>
      </c>
      <c r="C74680" t="s">
        <v>977</v>
      </c>
      <c r="D74680">
        <v>422207629</v>
      </c>
      <c r="E74680" t="s">
        <v>1246</v>
      </c>
      <c r="F74680">
        <v>101281</v>
      </c>
      <c r="G74680">
        <v>45000</v>
      </c>
      <c r="H74680">
        <v>140</v>
      </c>
      <c r="I74680">
        <v>0.21</v>
      </c>
      <c r="J74680" t="s">
        <v>1247</v>
      </c>
      <c r="K74680">
        <v>1</v>
      </c>
      <c r="L74680">
        <v>5</v>
      </c>
      <c r="M74680" s="1">
        <v>45191</v>
      </c>
    </row>
    <row r="74681" spans="1:13" x14ac:dyDescent="0.3">
      <c r="A74681">
        <v>695</v>
      </c>
      <c r="B74681" t="s">
        <v>1248</v>
      </c>
      <c r="C74681" t="s">
        <v>38</v>
      </c>
      <c r="D74681">
        <v>422211878</v>
      </c>
      <c r="E74681" t="s">
        <v>66</v>
      </c>
      <c r="F74681">
        <v>107642</v>
      </c>
      <c r="G74681">
        <v>299000</v>
      </c>
      <c r="H74681">
        <v>21</v>
      </c>
      <c r="J74681" t="s">
        <v>429</v>
      </c>
      <c r="K74681">
        <v>0.94</v>
      </c>
      <c r="L74681">
        <v>84</v>
      </c>
      <c r="M74681" s="1">
        <v>45191</v>
      </c>
    </row>
    <row r="74682" spans="1:13" x14ac:dyDescent="0.3">
      <c r="A74682">
        <v>696</v>
      </c>
      <c r="B74682" t="s">
        <v>1249</v>
      </c>
      <c r="C74682" t="s">
        <v>581</v>
      </c>
      <c r="D74682">
        <v>232500021</v>
      </c>
      <c r="E74682" t="s">
        <v>47</v>
      </c>
      <c r="F74682">
        <v>74590</v>
      </c>
      <c r="G74682">
        <v>240000</v>
      </c>
      <c r="H74682">
        <v>26</v>
      </c>
      <c r="I74682">
        <v>0.3</v>
      </c>
      <c r="J74682" t="s">
        <v>246</v>
      </c>
      <c r="K74682">
        <v>1</v>
      </c>
      <c r="L74682">
        <v>1</v>
      </c>
      <c r="M74682" s="1">
        <v>45191</v>
      </c>
    </row>
    <row r="74683" spans="1:13" x14ac:dyDescent="0.3">
      <c r="A74683">
        <v>697</v>
      </c>
      <c r="B74683" t="s">
        <v>1250</v>
      </c>
      <c r="C74683" t="s">
        <v>22</v>
      </c>
      <c r="D74683">
        <v>422210102</v>
      </c>
      <c r="E74683" t="s">
        <v>103</v>
      </c>
      <c r="F74683">
        <v>104925</v>
      </c>
      <c r="G74683">
        <v>312000</v>
      </c>
      <c r="H74683">
        <v>20</v>
      </c>
      <c r="I74683">
        <v>0.35</v>
      </c>
      <c r="J74683" t="s">
        <v>244</v>
      </c>
      <c r="M74683" s="1">
        <v>45191</v>
      </c>
    </row>
    <row r="74684" spans="1:13" x14ac:dyDescent="0.3">
      <c r="A74684">
        <v>698</v>
      </c>
      <c r="B74684" t="s">
        <v>1251</v>
      </c>
      <c r="C74684" t="s">
        <v>62</v>
      </c>
      <c r="D74684">
        <v>422204925</v>
      </c>
      <c r="E74684" t="s">
        <v>15</v>
      </c>
      <c r="F74684">
        <v>96637</v>
      </c>
      <c r="G74684">
        <v>162000</v>
      </c>
      <c r="H74684">
        <v>39</v>
      </c>
      <c r="I74684">
        <v>0.14000000000000001</v>
      </c>
      <c r="J74684" t="s">
        <v>130</v>
      </c>
      <c r="K74684">
        <v>0.68</v>
      </c>
      <c r="L74684">
        <v>5</v>
      </c>
      <c r="M74684" s="1">
        <v>45191</v>
      </c>
    </row>
    <row r="74685" spans="1:13" x14ac:dyDescent="0.3">
      <c r="A74685">
        <v>699</v>
      </c>
      <c r="B74685" t="s">
        <v>1252</v>
      </c>
      <c r="C74685" t="s">
        <v>614</v>
      </c>
      <c r="D74685">
        <v>422203478</v>
      </c>
      <c r="E74685" t="s">
        <v>419</v>
      </c>
      <c r="F74685">
        <v>94131</v>
      </c>
      <c r="G74685">
        <v>108000</v>
      </c>
      <c r="H74685">
        <v>58</v>
      </c>
      <c r="I74685">
        <v>0.11</v>
      </c>
      <c r="J74685" t="s">
        <v>1253</v>
      </c>
      <c r="M74685" s="1">
        <v>45191</v>
      </c>
    </row>
    <row r="74686" spans="1:13" x14ac:dyDescent="0.3">
      <c r="A74686">
        <v>700</v>
      </c>
      <c r="B74686" t="s">
        <v>1254</v>
      </c>
      <c r="C74686" t="s">
        <v>515</v>
      </c>
      <c r="D74686">
        <v>304900038</v>
      </c>
      <c r="E74686" t="s">
        <v>183</v>
      </c>
      <c r="F74686">
        <v>80247</v>
      </c>
      <c r="G74686">
        <v>28000</v>
      </c>
      <c r="H74686">
        <v>221</v>
      </c>
      <c r="I74686">
        <v>0.53</v>
      </c>
      <c r="J74686" t="s">
        <v>947</v>
      </c>
      <c r="K74686">
        <v>0.96</v>
      </c>
      <c r="L74686">
        <v>6</v>
      </c>
      <c r="M74686" s="1">
        <v>45191</v>
      </c>
    </row>
    <row r="74687" spans="1:13" x14ac:dyDescent="0.3">
      <c r="A74687">
        <v>701</v>
      </c>
      <c r="B74687" t="s">
        <v>1255</v>
      </c>
      <c r="C74687" t="s">
        <v>189</v>
      </c>
      <c r="D74687">
        <v>308500013</v>
      </c>
      <c r="E74687" t="s">
        <v>183</v>
      </c>
      <c r="F74687">
        <v>55822</v>
      </c>
      <c r="G74687">
        <v>17000</v>
      </c>
      <c r="H74687">
        <v>362</v>
      </c>
      <c r="I74687">
        <v>0.41</v>
      </c>
      <c r="J74687" t="s">
        <v>1256</v>
      </c>
      <c r="K74687">
        <v>0.98</v>
      </c>
      <c r="L74687">
        <v>252</v>
      </c>
      <c r="M74687" s="1">
        <v>45191</v>
      </c>
    </row>
    <row r="74688" spans="1:13" x14ac:dyDescent="0.3">
      <c r="A74688">
        <v>702</v>
      </c>
      <c r="B74688" t="s">
        <v>1257</v>
      </c>
      <c r="C74688" t="s">
        <v>189</v>
      </c>
      <c r="D74688">
        <v>308500015</v>
      </c>
      <c r="E74688" t="s">
        <v>183</v>
      </c>
      <c r="F74688">
        <v>55792</v>
      </c>
      <c r="G74688">
        <v>20000</v>
      </c>
      <c r="H74688">
        <v>307</v>
      </c>
      <c r="I74688">
        <v>0.37</v>
      </c>
      <c r="J74688" t="s">
        <v>1140</v>
      </c>
      <c r="K74688">
        <v>0.98</v>
      </c>
      <c r="L74688">
        <v>252</v>
      </c>
      <c r="M74688" s="1">
        <v>45191</v>
      </c>
    </row>
    <row r="74689" spans="1:13" x14ac:dyDescent="0.3">
      <c r="A74689">
        <v>703</v>
      </c>
      <c r="B74689" t="s">
        <v>1258</v>
      </c>
      <c r="C74689" t="s">
        <v>235</v>
      </c>
      <c r="D74689">
        <v>418800001</v>
      </c>
      <c r="E74689" t="s">
        <v>236</v>
      </c>
      <c r="F74689">
        <v>89021</v>
      </c>
      <c r="G74689">
        <v>211000</v>
      </c>
      <c r="H74689">
        <v>29</v>
      </c>
      <c r="I74689">
        <v>0.35</v>
      </c>
      <c r="J74689" t="s">
        <v>237</v>
      </c>
      <c r="K74689">
        <v>0.94</v>
      </c>
      <c r="L74689">
        <v>35</v>
      </c>
      <c r="M74689" s="1">
        <v>45191</v>
      </c>
    </row>
    <row r="74690" spans="1:13" x14ac:dyDescent="0.3">
      <c r="A74690">
        <v>704</v>
      </c>
      <c r="B74690" t="s">
        <v>1259</v>
      </c>
      <c r="C74690" t="s">
        <v>1260</v>
      </c>
      <c r="D74690">
        <v>422209444</v>
      </c>
      <c r="E74690" t="s">
        <v>142</v>
      </c>
      <c r="F74690">
        <v>103921</v>
      </c>
      <c r="G74690">
        <v>59000</v>
      </c>
      <c r="H74690">
        <v>104</v>
      </c>
      <c r="I74690">
        <v>0.62</v>
      </c>
      <c r="J74690" t="s">
        <v>1042</v>
      </c>
      <c r="K74690">
        <v>0.86</v>
      </c>
      <c r="L74690">
        <v>43</v>
      </c>
      <c r="M74690" s="1">
        <v>45191</v>
      </c>
    </row>
    <row r="74691" spans="1:13" x14ac:dyDescent="0.3">
      <c r="A74691">
        <v>705</v>
      </c>
      <c r="B74691" t="s">
        <v>1261</v>
      </c>
      <c r="C74691" t="s">
        <v>469</v>
      </c>
      <c r="D74691">
        <v>222600028</v>
      </c>
      <c r="E74691" t="s">
        <v>1262</v>
      </c>
      <c r="F74691">
        <v>11569</v>
      </c>
      <c r="G74691">
        <v>118000</v>
      </c>
      <c r="H74691">
        <v>52</v>
      </c>
      <c r="I74691">
        <v>0.31</v>
      </c>
      <c r="J74691" t="s">
        <v>1263</v>
      </c>
      <c r="K74691">
        <v>1</v>
      </c>
      <c r="L74691">
        <v>4</v>
      </c>
      <c r="M74691" s="1">
        <v>45191</v>
      </c>
    </row>
    <row r="74692" spans="1:13" x14ac:dyDescent="0.3">
      <c r="A74692">
        <v>706</v>
      </c>
      <c r="B74692" t="s">
        <v>1264</v>
      </c>
      <c r="C74692" t="s">
        <v>916</v>
      </c>
      <c r="D74692">
        <v>304300001</v>
      </c>
      <c r="E74692" t="s">
        <v>257</v>
      </c>
      <c r="F74692">
        <v>43843</v>
      </c>
      <c r="G74692">
        <v>51000</v>
      </c>
      <c r="H74692">
        <v>119</v>
      </c>
      <c r="I74692">
        <v>0.23</v>
      </c>
      <c r="J74692" t="s">
        <v>917</v>
      </c>
      <c r="K74692">
        <v>1</v>
      </c>
      <c r="L74692">
        <v>6</v>
      </c>
      <c r="M74692" s="1">
        <v>45191</v>
      </c>
    </row>
    <row r="74693" spans="1:13" x14ac:dyDescent="0.3">
      <c r="A74693">
        <v>707</v>
      </c>
      <c r="B74693" t="s">
        <v>1265</v>
      </c>
      <c r="C74693" t="s">
        <v>41</v>
      </c>
      <c r="D74693">
        <v>422209910</v>
      </c>
      <c r="E74693" t="s">
        <v>1266</v>
      </c>
      <c r="F74693">
        <v>104599</v>
      </c>
      <c r="G74693">
        <v>379000</v>
      </c>
      <c r="H74693">
        <v>16</v>
      </c>
      <c r="I74693">
        <v>0.1</v>
      </c>
      <c r="J74693" t="s">
        <v>1267</v>
      </c>
      <c r="M74693" s="1">
        <v>45191</v>
      </c>
    </row>
    <row r="74694" spans="1:13" x14ac:dyDescent="0.3">
      <c r="A74694">
        <v>708</v>
      </c>
      <c r="B74694" t="s">
        <v>1268</v>
      </c>
      <c r="C74694" t="s">
        <v>740</v>
      </c>
      <c r="D74694">
        <v>331300019</v>
      </c>
      <c r="E74694" t="s">
        <v>542</v>
      </c>
      <c r="F74694">
        <v>71113</v>
      </c>
      <c r="G74694">
        <v>457000</v>
      </c>
      <c r="H74694">
        <v>14</v>
      </c>
      <c r="I74694">
        <v>0.25</v>
      </c>
      <c r="J74694" t="s">
        <v>120</v>
      </c>
      <c r="K74694">
        <v>1</v>
      </c>
      <c r="L74694">
        <v>7</v>
      </c>
      <c r="M74694" s="1">
        <v>45191</v>
      </c>
    </row>
    <row r="74695" spans="1:13" x14ac:dyDescent="0.3">
      <c r="A74695">
        <v>709</v>
      </c>
      <c r="B74695" t="s">
        <v>1269</v>
      </c>
      <c r="C74695" t="s">
        <v>26</v>
      </c>
      <c r="D74695">
        <v>422211388</v>
      </c>
      <c r="E74695" t="s">
        <v>66</v>
      </c>
      <c r="F74695">
        <v>106813</v>
      </c>
      <c r="G74695">
        <v>401000</v>
      </c>
      <c r="H74695">
        <v>15</v>
      </c>
      <c r="I74695">
        <v>0.1</v>
      </c>
      <c r="J74695" t="s">
        <v>453</v>
      </c>
      <c r="K74695">
        <v>1</v>
      </c>
      <c r="L74695">
        <v>1</v>
      </c>
      <c r="M74695" s="1">
        <v>45191</v>
      </c>
    </row>
    <row r="74696" spans="1:13" x14ac:dyDescent="0.3">
      <c r="A74696">
        <v>710</v>
      </c>
      <c r="B74696" t="s">
        <v>1270</v>
      </c>
      <c r="C74696" t="s">
        <v>194</v>
      </c>
      <c r="D74696">
        <v>204100053</v>
      </c>
      <c r="E74696" t="s">
        <v>15</v>
      </c>
      <c r="F74696">
        <v>76284</v>
      </c>
      <c r="G74696">
        <v>494000</v>
      </c>
      <c r="H74696">
        <v>13</v>
      </c>
      <c r="I74696">
        <v>0.1</v>
      </c>
      <c r="J74696" t="s">
        <v>675</v>
      </c>
      <c r="K74696">
        <v>0.8</v>
      </c>
      <c r="L74696">
        <v>3</v>
      </c>
      <c r="M74696" s="1">
        <v>45191</v>
      </c>
    </row>
    <row r="74697" spans="1:13" x14ac:dyDescent="0.3">
      <c r="A74697">
        <v>711</v>
      </c>
      <c r="B74697" t="s">
        <v>1271</v>
      </c>
      <c r="C74697" t="s">
        <v>158</v>
      </c>
      <c r="D74697">
        <v>201600204</v>
      </c>
      <c r="E74697" t="s">
        <v>145</v>
      </c>
      <c r="F74697">
        <v>89535</v>
      </c>
      <c r="G74697">
        <v>500000</v>
      </c>
      <c r="H74697">
        <v>12</v>
      </c>
      <c r="I74697">
        <v>0.18</v>
      </c>
      <c r="J74697" t="s">
        <v>120</v>
      </c>
      <c r="K74697">
        <v>1</v>
      </c>
      <c r="L74697">
        <v>2</v>
      </c>
      <c r="M74697" s="1">
        <v>45191</v>
      </c>
    </row>
    <row r="74698" spans="1:13" x14ac:dyDescent="0.3">
      <c r="A74698">
        <v>712</v>
      </c>
      <c r="B74698" t="s">
        <v>1272</v>
      </c>
      <c r="C74698" t="s">
        <v>524</v>
      </c>
      <c r="D74698">
        <v>422204724</v>
      </c>
      <c r="E74698" t="s">
        <v>152</v>
      </c>
      <c r="F74698">
        <v>96329</v>
      </c>
      <c r="G74698">
        <v>399000</v>
      </c>
      <c r="H74698">
        <v>15</v>
      </c>
      <c r="I74698">
        <v>0.17</v>
      </c>
      <c r="J74698" t="s">
        <v>244</v>
      </c>
      <c r="K74698">
        <v>1</v>
      </c>
      <c r="L74698">
        <v>4</v>
      </c>
      <c r="M74698" s="1">
        <v>45191</v>
      </c>
    </row>
    <row r="74699" spans="1:13" x14ac:dyDescent="0.3">
      <c r="A74699">
        <v>713</v>
      </c>
      <c r="B74699" t="s">
        <v>1273</v>
      </c>
      <c r="C74699" t="s">
        <v>755</v>
      </c>
      <c r="D74699">
        <v>232100004</v>
      </c>
      <c r="E74699" t="s">
        <v>542</v>
      </c>
      <c r="F74699">
        <v>35454</v>
      </c>
      <c r="G74699">
        <v>399000</v>
      </c>
      <c r="H74699">
        <v>15</v>
      </c>
      <c r="I74699">
        <v>0.19</v>
      </c>
      <c r="J74699" t="s">
        <v>71</v>
      </c>
      <c r="K74699">
        <v>1</v>
      </c>
      <c r="L74699">
        <v>4</v>
      </c>
      <c r="M74699" s="1">
        <v>45191</v>
      </c>
    </row>
    <row r="74700" spans="1:13" x14ac:dyDescent="0.3">
      <c r="A74700">
        <v>714</v>
      </c>
      <c r="B74700" t="s">
        <v>1274</v>
      </c>
      <c r="C74700" t="s">
        <v>194</v>
      </c>
      <c r="D74700">
        <v>204100027</v>
      </c>
      <c r="E74700" t="s">
        <v>19</v>
      </c>
      <c r="F74700">
        <v>66988</v>
      </c>
      <c r="G74700">
        <v>239000</v>
      </c>
      <c r="H74700">
        <v>25</v>
      </c>
      <c r="I74700">
        <v>0.1</v>
      </c>
      <c r="J74700" t="s">
        <v>724</v>
      </c>
      <c r="K74700">
        <v>1</v>
      </c>
      <c r="L74700">
        <v>3</v>
      </c>
      <c r="M74700" s="1">
        <v>45191</v>
      </c>
    </row>
    <row r="74701" spans="1:13" x14ac:dyDescent="0.3">
      <c r="A74701">
        <v>715</v>
      </c>
      <c r="B74701" t="s">
        <v>1275</v>
      </c>
      <c r="C74701" t="s">
        <v>51</v>
      </c>
      <c r="D74701">
        <v>422212313</v>
      </c>
      <c r="E74701" t="s">
        <v>81</v>
      </c>
      <c r="F74701">
        <v>107910</v>
      </c>
      <c r="G74701">
        <v>264000</v>
      </c>
      <c r="H74701">
        <v>23</v>
      </c>
      <c r="I74701">
        <v>0.28999999999999998</v>
      </c>
      <c r="J74701" t="s">
        <v>493</v>
      </c>
      <c r="K74701">
        <v>1</v>
      </c>
      <c r="L74701">
        <v>4</v>
      </c>
      <c r="M74701" s="1">
        <v>45191</v>
      </c>
    </row>
    <row r="74702" spans="1:13" x14ac:dyDescent="0.3">
      <c r="A74702">
        <v>716</v>
      </c>
      <c r="B74702" t="s">
        <v>1276</v>
      </c>
      <c r="C74702" t="s">
        <v>46</v>
      </c>
      <c r="D74702">
        <v>422201123</v>
      </c>
      <c r="E74702" t="s">
        <v>1277</v>
      </c>
      <c r="F74702">
        <v>91313</v>
      </c>
      <c r="G74702">
        <v>229000</v>
      </c>
      <c r="H74702">
        <v>26</v>
      </c>
      <c r="I74702">
        <v>0.11</v>
      </c>
      <c r="J74702" t="s">
        <v>1278</v>
      </c>
      <c r="K74702">
        <v>0.8</v>
      </c>
      <c r="L74702">
        <v>1</v>
      </c>
      <c r="M74702" s="1">
        <v>45191</v>
      </c>
    </row>
    <row r="74703" spans="1:13" x14ac:dyDescent="0.3">
      <c r="A74703">
        <v>717</v>
      </c>
      <c r="B74703" t="s">
        <v>1279</v>
      </c>
      <c r="C74703" t="s">
        <v>132</v>
      </c>
      <c r="D74703">
        <v>224100015</v>
      </c>
      <c r="E74703" t="s">
        <v>119</v>
      </c>
      <c r="F74703">
        <v>4356</v>
      </c>
      <c r="G74703">
        <v>176000</v>
      </c>
      <c r="H74703">
        <v>34</v>
      </c>
      <c r="I74703">
        <v>0.2</v>
      </c>
      <c r="J74703" t="s">
        <v>361</v>
      </c>
      <c r="K74703">
        <v>0.86</v>
      </c>
      <c r="L74703">
        <v>4</v>
      </c>
      <c r="M74703" s="1">
        <v>45191</v>
      </c>
    </row>
    <row r="74704" spans="1:13" x14ac:dyDescent="0.3">
      <c r="A74704">
        <v>718</v>
      </c>
      <c r="B74704" t="s">
        <v>1280</v>
      </c>
      <c r="C74704" t="s">
        <v>62</v>
      </c>
      <c r="D74704">
        <v>422213068</v>
      </c>
      <c r="E74704" t="s">
        <v>542</v>
      </c>
      <c r="F74704">
        <v>108878</v>
      </c>
      <c r="G74704">
        <v>149000</v>
      </c>
      <c r="H74704">
        <v>40</v>
      </c>
      <c r="I74704">
        <v>0.12</v>
      </c>
      <c r="J74704" t="s">
        <v>63</v>
      </c>
      <c r="M74704" s="1">
        <v>45191</v>
      </c>
    </row>
    <row r="74705" spans="1:13" x14ac:dyDescent="0.3">
      <c r="A74705">
        <v>719</v>
      </c>
      <c r="B74705" t="s">
        <v>1281</v>
      </c>
      <c r="C74705" t="s">
        <v>504</v>
      </c>
      <c r="D74705">
        <v>422201089</v>
      </c>
      <c r="E74705" t="s">
        <v>15</v>
      </c>
      <c r="F74705">
        <v>91229</v>
      </c>
      <c r="G74705">
        <v>398000</v>
      </c>
      <c r="H74705">
        <v>15</v>
      </c>
      <c r="I74705">
        <v>0.28999999999999998</v>
      </c>
      <c r="J74705" t="s">
        <v>1282</v>
      </c>
      <c r="K74705">
        <v>1</v>
      </c>
      <c r="L74705">
        <v>27</v>
      </c>
      <c r="M74705" s="1">
        <v>45191</v>
      </c>
    </row>
    <row r="74706" spans="1:13" x14ac:dyDescent="0.3">
      <c r="A74706">
        <v>720</v>
      </c>
      <c r="B74706" t="s">
        <v>1283</v>
      </c>
      <c r="C74706" t="s">
        <v>46</v>
      </c>
      <c r="D74706">
        <v>249500002</v>
      </c>
      <c r="E74706" t="s">
        <v>570</v>
      </c>
      <c r="F74706">
        <v>12058</v>
      </c>
      <c r="G74706">
        <v>73000</v>
      </c>
      <c r="H74706">
        <v>81</v>
      </c>
      <c r="I74706">
        <v>0.2</v>
      </c>
      <c r="J74706" t="s">
        <v>1076</v>
      </c>
      <c r="K74706">
        <v>1</v>
      </c>
      <c r="L74706">
        <v>8</v>
      </c>
      <c r="M74706" s="1">
        <v>45191</v>
      </c>
    </row>
    <row r="74707" spans="1:13" x14ac:dyDescent="0.3">
      <c r="A74707">
        <v>721</v>
      </c>
      <c r="B74707" t="s">
        <v>1284</v>
      </c>
      <c r="C74707" t="s">
        <v>1285</v>
      </c>
      <c r="D74707">
        <v>355900001</v>
      </c>
      <c r="E74707" t="s">
        <v>19</v>
      </c>
      <c r="F74707">
        <v>75998</v>
      </c>
      <c r="G74707">
        <v>326000</v>
      </c>
      <c r="H74707">
        <v>19</v>
      </c>
      <c r="I74707">
        <v>0.32</v>
      </c>
      <c r="J74707" t="s">
        <v>244</v>
      </c>
      <c r="K74707">
        <v>0.9</v>
      </c>
      <c r="L74707">
        <v>15</v>
      </c>
      <c r="M74707" s="1">
        <v>45191</v>
      </c>
    </row>
    <row r="74708" spans="1:13" x14ac:dyDescent="0.3">
      <c r="A74708">
        <v>722</v>
      </c>
      <c r="B74708" t="s">
        <v>1286</v>
      </c>
      <c r="C74708" t="s">
        <v>189</v>
      </c>
      <c r="D74708">
        <v>308500009</v>
      </c>
      <c r="E74708" t="s">
        <v>183</v>
      </c>
      <c r="F74708">
        <v>55873</v>
      </c>
      <c r="G74708">
        <v>21000</v>
      </c>
      <c r="H74708">
        <v>280</v>
      </c>
      <c r="I74708">
        <v>0.47</v>
      </c>
      <c r="J74708" t="s">
        <v>282</v>
      </c>
      <c r="K74708">
        <v>0.98</v>
      </c>
      <c r="L74708">
        <v>252</v>
      </c>
      <c r="M74708" s="1">
        <v>45191</v>
      </c>
    </row>
    <row r="74709" spans="1:13" x14ac:dyDescent="0.3">
      <c r="A74709">
        <v>723</v>
      </c>
      <c r="B74709" t="s">
        <v>1287</v>
      </c>
      <c r="C74709" t="s">
        <v>26</v>
      </c>
      <c r="D74709">
        <v>100230064</v>
      </c>
      <c r="E74709" t="s">
        <v>363</v>
      </c>
      <c r="F74709">
        <v>2625</v>
      </c>
      <c r="G74709">
        <v>311000</v>
      </c>
      <c r="H74709">
        <v>19</v>
      </c>
      <c r="I74709">
        <v>0.25</v>
      </c>
      <c r="J74709" t="s">
        <v>960</v>
      </c>
      <c r="K74709">
        <v>0.98</v>
      </c>
      <c r="L74709">
        <v>84</v>
      </c>
      <c r="M74709" s="1">
        <v>45191</v>
      </c>
    </row>
    <row r="74710" spans="1:13" x14ac:dyDescent="0.3">
      <c r="A74710">
        <v>724</v>
      </c>
      <c r="B74710" t="s">
        <v>1288</v>
      </c>
      <c r="C74710" t="s">
        <v>194</v>
      </c>
      <c r="D74710">
        <v>422210944</v>
      </c>
      <c r="E74710" t="s">
        <v>124</v>
      </c>
      <c r="F74710">
        <v>106265</v>
      </c>
      <c r="G74710">
        <v>836000</v>
      </c>
      <c r="H74710">
        <v>7</v>
      </c>
      <c r="I74710">
        <v>0.1</v>
      </c>
      <c r="J74710" t="s">
        <v>522</v>
      </c>
      <c r="M74710" s="1">
        <v>45191</v>
      </c>
    </row>
    <row r="74711" spans="1:13" x14ac:dyDescent="0.3">
      <c r="A74711">
        <v>725</v>
      </c>
      <c r="B74711" t="s">
        <v>1289</v>
      </c>
      <c r="C74711" t="s">
        <v>305</v>
      </c>
      <c r="D74711">
        <v>223600033</v>
      </c>
      <c r="E74711" t="s">
        <v>1290</v>
      </c>
      <c r="F74711">
        <v>74920</v>
      </c>
      <c r="G74711">
        <v>208000</v>
      </c>
      <c r="H74711">
        <v>29</v>
      </c>
      <c r="I74711">
        <v>0.11</v>
      </c>
      <c r="J74711" t="s">
        <v>767</v>
      </c>
      <c r="K74711">
        <v>1</v>
      </c>
      <c r="L74711">
        <v>2</v>
      </c>
      <c r="M74711" s="1">
        <v>45191</v>
      </c>
    </row>
    <row r="74712" spans="1:13" x14ac:dyDescent="0.3">
      <c r="A74712">
        <v>726</v>
      </c>
      <c r="B74712" t="s">
        <v>1291</v>
      </c>
      <c r="C74712" t="s">
        <v>26</v>
      </c>
      <c r="D74712">
        <v>100270008</v>
      </c>
      <c r="E74712" t="s">
        <v>168</v>
      </c>
      <c r="F74712">
        <v>1754</v>
      </c>
      <c r="G74712">
        <v>274000</v>
      </c>
      <c r="H74712">
        <v>22</v>
      </c>
      <c r="I74712">
        <v>0.25</v>
      </c>
      <c r="J74712" t="s">
        <v>1292</v>
      </c>
      <c r="K74712">
        <v>0.96</v>
      </c>
      <c r="L74712">
        <v>5</v>
      </c>
      <c r="M74712" s="1">
        <v>45191</v>
      </c>
    </row>
    <row r="74713" spans="1:13" x14ac:dyDescent="0.3">
      <c r="A74713">
        <v>727</v>
      </c>
      <c r="B74713" t="s">
        <v>1293</v>
      </c>
      <c r="C74713" t="s">
        <v>22</v>
      </c>
      <c r="D74713">
        <v>318900007</v>
      </c>
      <c r="E74713" t="s">
        <v>119</v>
      </c>
      <c r="F74713">
        <v>66014</v>
      </c>
      <c r="G74713">
        <v>324000</v>
      </c>
      <c r="H74713">
        <v>18</v>
      </c>
      <c r="I74713">
        <v>0.35</v>
      </c>
      <c r="J74713" t="s">
        <v>384</v>
      </c>
      <c r="K74713">
        <v>0.96</v>
      </c>
      <c r="L74713">
        <v>4</v>
      </c>
      <c r="M74713" s="1">
        <v>45191</v>
      </c>
    </row>
    <row r="74714" spans="1:13" x14ac:dyDescent="0.3">
      <c r="A74714">
        <v>728</v>
      </c>
      <c r="B74714" t="s">
        <v>1294</v>
      </c>
      <c r="C74714" t="s">
        <v>299</v>
      </c>
      <c r="D74714">
        <v>248700074</v>
      </c>
      <c r="E74714" t="s">
        <v>854</v>
      </c>
      <c r="F74714">
        <v>75582</v>
      </c>
      <c r="G74714">
        <v>363000</v>
      </c>
      <c r="H74714">
        <v>17</v>
      </c>
      <c r="I74714">
        <v>0.2</v>
      </c>
      <c r="J74714" t="s">
        <v>153</v>
      </c>
      <c r="K74714">
        <v>0.92</v>
      </c>
      <c r="L74714">
        <v>5</v>
      </c>
      <c r="M74714" s="1">
        <v>45191</v>
      </c>
    </row>
    <row r="74715" spans="1:13" x14ac:dyDescent="0.3">
      <c r="A74715">
        <v>729</v>
      </c>
      <c r="B74715" t="s">
        <v>1295</v>
      </c>
      <c r="C74715" t="s">
        <v>51</v>
      </c>
      <c r="D74715">
        <v>422207423</v>
      </c>
      <c r="E74715" t="s">
        <v>1296</v>
      </c>
      <c r="F74715">
        <v>100883</v>
      </c>
      <c r="G74715">
        <v>97000</v>
      </c>
      <c r="H74715">
        <v>60</v>
      </c>
      <c r="I74715">
        <v>0.56000000000000005</v>
      </c>
      <c r="J74715" t="s">
        <v>603</v>
      </c>
      <c r="K74715">
        <v>0.9</v>
      </c>
      <c r="L74715">
        <v>35</v>
      </c>
      <c r="M74715" s="1">
        <v>45191</v>
      </c>
    </row>
    <row r="74716" spans="1:13" x14ac:dyDescent="0.3">
      <c r="A74716">
        <v>730</v>
      </c>
      <c r="B74716" t="s">
        <v>1297</v>
      </c>
      <c r="C74716" t="s">
        <v>1298</v>
      </c>
      <c r="D74716">
        <v>201100040</v>
      </c>
      <c r="E74716" t="s">
        <v>1299</v>
      </c>
      <c r="F74716">
        <v>4146</v>
      </c>
      <c r="G74716">
        <v>15000</v>
      </c>
      <c r="H74716">
        <v>387</v>
      </c>
      <c r="I74716">
        <v>0.21</v>
      </c>
      <c r="J74716" t="s">
        <v>310</v>
      </c>
      <c r="K74716">
        <v>1</v>
      </c>
      <c r="L74716">
        <v>4</v>
      </c>
      <c r="M74716" s="1">
        <v>45191</v>
      </c>
    </row>
    <row r="74717" spans="1:13" x14ac:dyDescent="0.3">
      <c r="A74717">
        <v>731</v>
      </c>
      <c r="B74717" t="s">
        <v>1300</v>
      </c>
      <c r="C74717" t="s">
        <v>1301</v>
      </c>
      <c r="D74717">
        <v>361900001</v>
      </c>
      <c r="E74717" t="s">
        <v>1302</v>
      </c>
      <c r="F74717">
        <v>77002</v>
      </c>
      <c r="G74717">
        <v>105000</v>
      </c>
      <c r="H74717">
        <v>55</v>
      </c>
      <c r="I74717">
        <v>0.24</v>
      </c>
      <c r="J74717" t="s">
        <v>1237</v>
      </c>
      <c r="K74717">
        <v>0.9</v>
      </c>
      <c r="L74717">
        <v>22</v>
      </c>
      <c r="M74717" s="1">
        <v>45191</v>
      </c>
    </row>
    <row r="74718" spans="1:13" x14ac:dyDescent="0.3">
      <c r="A74718">
        <v>732</v>
      </c>
      <c r="B74718" t="s">
        <v>1303</v>
      </c>
      <c r="C74718" t="s">
        <v>391</v>
      </c>
      <c r="D74718">
        <v>225300003</v>
      </c>
      <c r="E74718" t="s">
        <v>119</v>
      </c>
      <c r="F74718">
        <v>5130</v>
      </c>
      <c r="G74718">
        <v>199000</v>
      </c>
      <c r="H74718">
        <v>29</v>
      </c>
      <c r="K74718">
        <v>1</v>
      </c>
      <c r="L74718">
        <v>3</v>
      </c>
      <c r="M74718" s="1">
        <v>45191</v>
      </c>
    </row>
    <row r="74719" spans="1:13" x14ac:dyDescent="0.3">
      <c r="A74719">
        <v>733</v>
      </c>
      <c r="B74719" t="s">
        <v>1305</v>
      </c>
      <c r="C74719" t="s">
        <v>789</v>
      </c>
      <c r="D74719">
        <v>213300094</v>
      </c>
      <c r="E74719" t="s">
        <v>207</v>
      </c>
      <c r="F74719">
        <v>89475</v>
      </c>
      <c r="G74719">
        <v>210000</v>
      </c>
      <c r="H74719">
        <v>28</v>
      </c>
      <c r="I74719">
        <v>0.16</v>
      </c>
      <c r="J74719" t="s">
        <v>367</v>
      </c>
      <c r="K74719">
        <v>0.88</v>
      </c>
      <c r="L74719">
        <v>5</v>
      </c>
      <c r="M74719" s="1">
        <v>45191</v>
      </c>
    </row>
    <row r="74720" spans="1:13" x14ac:dyDescent="0.3">
      <c r="A74720">
        <v>734</v>
      </c>
      <c r="B74720" t="s">
        <v>1306</v>
      </c>
      <c r="C74720" t="s">
        <v>51</v>
      </c>
      <c r="D74720">
        <v>422208106</v>
      </c>
      <c r="E74720" t="s">
        <v>145</v>
      </c>
      <c r="F74720">
        <v>102037</v>
      </c>
      <c r="G74720">
        <v>315000</v>
      </c>
      <c r="H74720">
        <v>19</v>
      </c>
      <c r="I74720">
        <v>0.05</v>
      </c>
      <c r="J74720" t="s">
        <v>82</v>
      </c>
      <c r="M74720" s="1">
        <v>45191</v>
      </c>
    </row>
    <row r="74721" spans="1:13" x14ac:dyDescent="0.3">
      <c r="A74721">
        <v>735</v>
      </c>
      <c r="B74721" t="s">
        <v>1307</v>
      </c>
      <c r="C74721" t="s">
        <v>26</v>
      </c>
      <c r="D74721">
        <v>422205240</v>
      </c>
      <c r="E74721" t="s">
        <v>163</v>
      </c>
      <c r="F74721">
        <v>97399</v>
      </c>
      <c r="G74721">
        <v>239000</v>
      </c>
      <c r="H74721">
        <v>24</v>
      </c>
      <c r="I74721">
        <v>0.1</v>
      </c>
      <c r="J74721" t="s">
        <v>724</v>
      </c>
      <c r="K74721">
        <v>1</v>
      </c>
      <c r="L74721">
        <v>4</v>
      </c>
      <c r="M74721" s="1">
        <v>45191</v>
      </c>
    </row>
    <row r="74722" spans="1:13" x14ac:dyDescent="0.3">
      <c r="A74722">
        <v>736</v>
      </c>
      <c r="B74722" t="s">
        <v>791</v>
      </c>
      <c r="C74722" t="s">
        <v>18</v>
      </c>
      <c r="D74722">
        <v>422206647</v>
      </c>
      <c r="E74722" t="s">
        <v>119</v>
      </c>
      <c r="F74722">
        <v>99709</v>
      </c>
      <c r="G74722">
        <v>114000</v>
      </c>
      <c r="H74722">
        <v>50</v>
      </c>
      <c r="I74722">
        <v>0.18</v>
      </c>
      <c r="J74722" t="s">
        <v>1237</v>
      </c>
      <c r="K74722">
        <v>0.8</v>
      </c>
      <c r="L74722">
        <v>2</v>
      </c>
      <c r="M74722" s="1">
        <v>45191</v>
      </c>
    </row>
    <row r="74723" spans="1:13" x14ac:dyDescent="0.3">
      <c r="A74723">
        <v>737</v>
      </c>
      <c r="B74723" t="s">
        <v>1308</v>
      </c>
      <c r="C74723" t="s">
        <v>88</v>
      </c>
      <c r="D74723">
        <v>422206151</v>
      </c>
      <c r="E74723" t="s">
        <v>66</v>
      </c>
      <c r="F74723">
        <v>98793</v>
      </c>
      <c r="G74723">
        <v>806000</v>
      </c>
      <c r="H74723">
        <v>8</v>
      </c>
      <c r="I74723">
        <v>0.15</v>
      </c>
      <c r="J74723" t="s">
        <v>826</v>
      </c>
      <c r="M74723" s="1">
        <v>45191</v>
      </c>
    </row>
    <row r="74724" spans="1:13" x14ac:dyDescent="0.3">
      <c r="A74724">
        <v>738</v>
      </c>
      <c r="B74724" t="s">
        <v>1309</v>
      </c>
      <c r="C74724" t="s">
        <v>507</v>
      </c>
      <c r="D74724">
        <v>422203147</v>
      </c>
      <c r="E74724" t="s">
        <v>419</v>
      </c>
      <c r="F74724">
        <v>93677</v>
      </c>
      <c r="G74724">
        <v>279000</v>
      </c>
      <c r="H74724">
        <v>21</v>
      </c>
      <c r="I74724">
        <v>0.2</v>
      </c>
      <c r="J74724" t="s">
        <v>303</v>
      </c>
      <c r="K74724">
        <v>0.7</v>
      </c>
      <c r="L74724">
        <v>2</v>
      </c>
      <c r="M74724" s="1">
        <v>45191</v>
      </c>
    </row>
    <row r="74725" spans="1:13" x14ac:dyDescent="0.3">
      <c r="A74725">
        <v>739</v>
      </c>
      <c r="B74725" t="s">
        <v>1310</v>
      </c>
      <c r="C74725" t="s">
        <v>485</v>
      </c>
      <c r="D74725">
        <v>256700001</v>
      </c>
      <c r="E74725" t="s">
        <v>419</v>
      </c>
      <c r="F74725">
        <v>16841</v>
      </c>
      <c r="G74725">
        <v>18000</v>
      </c>
      <c r="H74725">
        <v>314</v>
      </c>
      <c r="I74725">
        <v>0.42</v>
      </c>
      <c r="J74725" t="s">
        <v>1311</v>
      </c>
      <c r="K74725">
        <v>0.98</v>
      </c>
      <c r="L74725">
        <v>8</v>
      </c>
      <c r="M74725" s="1">
        <v>45191</v>
      </c>
    </row>
    <row r="74726" spans="1:13" x14ac:dyDescent="0.3">
      <c r="A74726">
        <v>740</v>
      </c>
      <c r="B74726" t="s">
        <v>1312</v>
      </c>
      <c r="C74726" t="s">
        <v>91</v>
      </c>
      <c r="D74726">
        <v>422205888</v>
      </c>
      <c r="E74726" t="s">
        <v>1170</v>
      </c>
      <c r="F74726">
        <v>98573</v>
      </c>
      <c r="G74726">
        <v>192000</v>
      </c>
      <c r="H74726">
        <v>30</v>
      </c>
      <c r="I74726">
        <v>0.11</v>
      </c>
      <c r="J74726" t="s">
        <v>456</v>
      </c>
      <c r="K74726">
        <v>1</v>
      </c>
      <c r="L74726">
        <v>2</v>
      </c>
      <c r="M74726" s="1">
        <v>45191</v>
      </c>
    </row>
    <row r="74727" spans="1:13" x14ac:dyDescent="0.3">
      <c r="A74727">
        <v>741</v>
      </c>
      <c r="B74727" t="s">
        <v>1313</v>
      </c>
      <c r="C74727" t="s">
        <v>14</v>
      </c>
      <c r="D74727">
        <v>204900136</v>
      </c>
      <c r="E74727" t="s">
        <v>124</v>
      </c>
      <c r="F74727">
        <v>87793</v>
      </c>
      <c r="G74727">
        <v>428000</v>
      </c>
      <c r="H74727">
        <v>14</v>
      </c>
      <c r="I74727">
        <v>0.31</v>
      </c>
      <c r="J74727" t="s">
        <v>1314</v>
      </c>
      <c r="K74727">
        <v>1</v>
      </c>
      <c r="L74727">
        <v>1</v>
      </c>
      <c r="M74727" s="1">
        <v>45191</v>
      </c>
    </row>
    <row r="74728" spans="1:13" x14ac:dyDescent="0.3">
      <c r="A74728">
        <v>742</v>
      </c>
      <c r="B74728" t="s">
        <v>1315</v>
      </c>
      <c r="C74728" t="s">
        <v>1316</v>
      </c>
      <c r="D74728">
        <v>422211242</v>
      </c>
      <c r="E74728" t="s">
        <v>1246</v>
      </c>
      <c r="F74728">
        <v>106645</v>
      </c>
      <c r="G74728">
        <v>78000</v>
      </c>
      <c r="H74728">
        <v>72</v>
      </c>
      <c r="I74728">
        <v>0.65</v>
      </c>
      <c r="J74728" t="s">
        <v>361</v>
      </c>
      <c r="M74728" s="1">
        <v>45191</v>
      </c>
    </row>
    <row r="74729" spans="1:13" x14ac:dyDescent="0.3">
      <c r="A74729">
        <v>743</v>
      </c>
      <c r="B74729" t="s">
        <v>1317</v>
      </c>
      <c r="C74729" t="s">
        <v>158</v>
      </c>
      <c r="D74729">
        <v>201600208</v>
      </c>
      <c r="E74729" t="s">
        <v>168</v>
      </c>
      <c r="F74729">
        <v>89871</v>
      </c>
      <c r="G74729">
        <v>165000</v>
      </c>
      <c r="H74729">
        <v>34</v>
      </c>
      <c r="I74729">
        <v>0.5</v>
      </c>
      <c r="J74729" t="s">
        <v>82</v>
      </c>
      <c r="K74729">
        <v>0.98</v>
      </c>
      <c r="L74729">
        <v>26</v>
      </c>
      <c r="M74729" s="1">
        <v>45191</v>
      </c>
    </row>
    <row r="74730" spans="1:13" x14ac:dyDescent="0.3">
      <c r="A74730">
        <v>744</v>
      </c>
      <c r="B74730" t="s">
        <v>1318</v>
      </c>
      <c r="C74730" t="s">
        <v>14</v>
      </c>
      <c r="D74730">
        <v>204900068</v>
      </c>
      <c r="E74730" t="s">
        <v>124</v>
      </c>
      <c r="F74730">
        <v>80211</v>
      </c>
      <c r="G74730">
        <v>430000</v>
      </c>
      <c r="H74730">
        <v>13</v>
      </c>
      <c r="I74730">
        <v>0.25</v>
      </c>
      <c r="J74730" t="s">
        <v>726</v>
      </c>
      <c r="K74730">
        <v>1</v>
      </c>
      <c r="L74730">
        <v>1</v>
      </c>
      <c r="M74730" s="1">
        <v>45191</v>
      </c>
    </row>
    <row r="74731" spans="1:13" x14ac:dyDescent="0.3">
      <c r="A74731">
        <v>745</v>
      </c>
      <c r="B74731" t="s">
        <v>1319</v>
      </c>
      <c r="C74731" t="s">
        <v>91</v>
      </c>
      <c r="D74731">
        <v>422213309</v>
      </c>
      <c r="E74731" t="s">
        <v>1320</v>
      </c>
      <c r="F74731">
        <v>109274</v>
      </c>
      <c r="G74731">
        <v>465000</v>
      </c>
      <c r="H74731">
        <v>12</v>
      </c>
      <c r="I74731">
        <v>0.5</v>
      </c>
      <c r="J74731" t="s">
        <v>1321</v>
      </c>
      <c r="M74731" s="1">
        <v>45191</v>
      </c>
    </row>
    <row r="74732" spans="1:13" x14ac:dyDescent="0.3">
      <c r="A74732">
        <v>746</v>
      </c>
      <c r="B74732" t="s">
        <v>1322</v>
      </c>
      <c r="C74732" t="s">
        <v>789</v>
      </c>
      <c r="D74732">
        <v>213300012</v>
      </c>
      <c r="E74732" t="s">
        <v>828</v>
      </c>
      <c r="F74732">
        <v>6622</v>
      </c>
      <c r="G74732">
        <v>183000</v>
      </c>
      <c r="H74732">
        <v>31</v>
      </c>
      <c r="I74732">
        <v>0.27</v>
      </c>
      <c r="J74732" t="s">
        <v>367</v>
      </c>
      <c r="K74732">
        <v>0.7</v>
      </c>
      <c r="L74732">
        <v>4</v>
      </c>
      <c r="M74732" s="1">
        <v>45191</v>
      </c>
    </row>
    <row r="74733" spans="1:13" x14ac:dyDescent="0.3">
      <c r="A74733">
        <v>747</v>
      </c>
      <c r="B74733" t="s">
        <v>1323</v>
      </c>
      <c r="C74733" t="s">
        <v>158</v>
      </c>
      <c r="D74733">
        <v>201600072</v>
      </c>
      <c r="E74733" t="s">
        <v>508</v>
      </c>
      <c r="F74733">
        <v>62885</v>
      </c>
      <c r="G74733">
        <v>385000</v>
      </c>
      <c r="H74733">
        <v>15</v>
      </c>
      <c r="I74733">
        <v>0.31</v>
      </c>
      <c r="J74733" t="s">
        <v>407</v>
      </c>
      <c r="K74733">
        <v>0.8</v>
      </c>
      <c r="L74733">
        <v>14</v>
      </c>
      <c r="M74733" s="1">
        <v>45191</v>
      </c>
    </row>
    <row r="74734" spans="1:13" x14ac:dyDescent="0.3">
      <c r="A74734">
        <v>748</v>
      </c>
      <c r="B74734" t="s">
        <v>1324</v>
      </c>
      <c r="C74734" t="s">
        <v>1260</v>
      </c>
      <c r="D74734">
        <v>422209072</v>
      </c>
      <c r="E74734" t="s">
        <v>1325</v>
      </c>
      <c r="F74734">
        <v>103161</v>
      </c>
      <c r="G74734">
        <v>15000</v>
      </c>
      <c r="H74734">
        <v>363</v>
      </c>
      <c r="I74734">
        <v>0.69</v>
      </c>
      <c r="J74734" t="s">
        <v>1143</v>
      </c>
      <c r="K74734">
        <v>1</v>
      </c>
      <c r="L74734">
        <v>2</v>
      </c>
      <c r="M74734" s="1">
        <v>45191</v>
      </c>
    </row>
    <row r="74735" spans="1:13" x14ac:dyDescent="0.3">
      <c r="A74735">
        <v>749</v>
      </c>
      <c r="B74735" t="s">
        <v>1326</v>
      </c>
      <c r="C74735" t="s">
        <v>904</v>
      </c>
      <c r="D74735">
        <v>422208890</v>
      </c>
      <c r="E74735" t="s">
        <v>15</v>
      </c>
      <c r="F74735">
        <v>102827</v>
      </c>
      <c r="G74735">
        <v>259000</v>
      </c>
      <c r="H74735">
        <v>21</v>
      </c>
      <c r="I74735">
        <v>0.35</v>
      </c>
      <c r="J74735" t="s">
        <v>67</v>
      </c>
      <c r="K74735">
        <v>0.96</v>
      </c>
      <c r="L74735">
        <v>6</v>
      </c>
      <c r="M74735" s="1">
        <v>45191</v>
      </c>
    </row>
    <row r="74736" spans="1:13" x14ac:dyDescent="0.3">
      <c r="A74736">
        <v>750</v>
      </c>
      <c r="B74736" t="s">
        <v>1327</v>
      </c>
      <c r="C74736" t="s">
        <v>91</v>
      </c>
      <c r="D74736">
        <v>422202620</v>
      </c>
      <c r="E74736" t="s">
        <v>119</v>
      </c>
      <c r="F74736">
        <v>92993</v>
      </c>
      <c r="G74736">
        <v>345000</v>
      </c>
      <c r="H74736">
        <v>16</v>
      </c>
      <c r="I74736">
        <v>0.1</v>
      </c>
      <c r="J74736" t="s">
        <v>993</v>
      </c>
      <c r="K74736">
        <v>0.9</v>
      </c>
      <c r="L74736">
        <v>10</v>
      </c>
      <c r="M74736" s="1">
        <v>45191</v>
      </c>
    </row>
    <row r="74737" spans="1:13" x14ac:dyDescent="0.3">
      <c r="A74737">
        <v>751</v>
      </c>
      <c r="B74737" t="s">
        <v>1328</v>
      </c>
      <c r="C74737" t="s">
        <v>149</v>
      </c>
      <c r="D74737">
        <v>422209605</v>
      </c>
      <c r="E74737" t="s">
        <v>150</v>
      </c>
      <c r="F74737">
        <v>103997</v>
      </c>
      <c r="G74737">
        <v>228000</v>
      </c>
      <c r="H74737">
        <v>24</v>
      </c>
      <c r="I74737">
        <v>0.54</v>
      </c>
      <c r="J74737" t="s">
        <v>513</v>
      </c>
      <c r="K74737">
        <v>0.96</v>
      </c>
      <c r="L74737">
        <v>13</v>
      </c>
      <c r="M74737" s="1">
        <v>45191</v>
      </c>
    </row>
    <row r="74738" spans="1:13" x14ac:dyDescent="0.3">
      <c r="A74738">
        <v>752</v>
      </c>
      <c r="B74738" t="s">
        <v>1329</v>
      </c>
      <c r="C74738" t="s">
        <v>977</v>
      </c>
      <c r="D74738">
        <v>226200019</v>
      </c>
      <c r="E74738" t="s">
        <v>1330</v>
      </c>
      <c r="F74738">
        <v>69880</v>
      </c>
      <c r="G74738">
        <v>61000</v>
      </c>
      <c r="H74738">
        <v>89</v>
      </c>
      <c r="I74738">
        <v>0.21</v>
      </c>
      <c r="J74738" t="s">
        <v>1331</v>
      </c>
      <c r="K74738">
        <v>0.92</v>
      </c>
      <c r="L74738">
        <v>5</v>
      </c>
      <c r="M74738" s="1">
        <v>45191</v>
      </c>
    </row>
    <row r="74739" spans="1:13" x14ac:dyDescent="0.3">
      <c r="A74739">
        <v>753</v>
      </c>
      <c r="B74739" t="s">
        <v>1332</v>
      </c>
      <c r="C74739" t="s">
        <v>660</v>
      </c>
      <c r="D74739">
        <v>422207150</v>
      </c>
      <c r="E74739" t="s">
        <v>183</v>
      </c>
      <c r="F74739">
        <v>100433</v>
      </c>
      <c r="G74739">
        <v>13000</v>
      </c>
      <c r="H74739">
        <v>415</v>
      </c>
      <c r="I74739">
        <v>0.48</v>
      </c>
      <c r="J74739" t="s">
        <v>661</v>
      </c>
      <c r="K74739">
        <v>0.94</v>
      </c>
      <c r="L74739">
        <v>9</v>
      </c>
      <c r="M74739" s="1">
        <v>45191</v>
      </c>
    </row>
    <row r="74740" spans="1:13" x14ac:dyDescent="0.3">
      <c r="A74740">
        <v>754</v>
      </c>
      <c r="B74740" t="s">
        <v>1333</v>
      </c>
      <c r="C74740" t="s">
        <v>18</v>
      </c>
      <c r="D74740">
        <v>100150036</v>
      </c>
      <c r="F74740">
        <v>1272</v>
      </c>
      <c r="G74740">
        <v>179000</v>
      </c>
      <c r="H74740">
        <v>30</v>
      </c>
      <c r="I74740">
        <v>0.18</v>
      </c>
      <c r="J74740" t="s">
        <v>20</v>
      </c>
      <c r="M74740" s="1">
        <v>45191</v>
      </c>
    </row>
    <row r="74741" spans="1:13" x14ac:dyDescent="0.3">
      <c r="A74741">
        <v>755</v>
      </c>
      <c r="B74741" t="s">
        <v>1334</v>
      </c>
      <c r="C74741" t="s">
        <v>46</v>
      </c>
      <c r="D74741">
        <v>422212360</v>
      </c>
      <c r="E74741" t="s">
        <v>124</v>
      </c>
      <c r="F74741">
        <v>107968</v>
      </c>
      <c r="G74741">
        <v>297000</v>
      </c>
      <c r="H74741">
        <v>18</v>
      </c>
      <c r="I74741">
        <v>0.15</v>
      </c>
      <c r="J74741" t="s">
        <v>303</v>
      </c>
      <c r="K74741">
        <v>1</v>
      </c>
      <c r="L74741">
        <v>18</v>
      </c>
      <c r="M74741" s="1">
        <v>45191</v>
      </c>
    </row>
    <row r="74742" spans="1:13" x14ac:dyDescent="0.3">
      <c r="A74742">
        <v>756</v>
      </c>
      <c r="B74742" t="s">
        <v>1335</v>
      </c>
      <c r="C74742" t="s">
        <v>469</v>
      </c>
      <c r="D74742">
        <v>222600053</v>
      </c>
      <c r="E74742" t="s">
        <v>419</v>
      </c>
      <c r="F74742">
        <v>89495</v>
      </c>
      <c r="G74742">
        <v>134000</v>
      </c>
      <c r="H74742">
        <v>40</v>
      </c>
      <c r="I74742">
        <v>0.25</v>
      </c>
      <c r="J74742" t="s">
        <v>637</v>
      </c>
      <c r="K74742">
        <v>1</v>
      </c>
      <c r="L74742">
        <v>2</v>
      </c>
      <c r="M74742" s="1">
        <v>45191</v>
      </c>
    </row>
    <row r="74743" spans="1:13" x14ac:dyDescent="0.3">
      <c r="A74743">
        <v>757</v>
      </c>
      <c r="B74743" t="s">
        <v>1336</v>
      </c>
      <c r="C74743" t="s">
        <v>194</v>
      </c>
      <c r="D74743">
        <v>422206484</v>
      </c>
      <c r="E74743" t="s">
        <v>124</v>
      </c>
      <c r="F74743">
        <v>99401</v>
      </c>
      <c r="G74743">
        <v>889000</v>
      </c>
      <c r="H74743">
        <v>6</v>
      </c>
      <c r="I74743">
        <v>0.32</v>
      </c>
      <c r="J74743" t="s">
        <v>1337</v>
      </c>
      <c r="M74743" s="1">
        <v>45191</v>
      </c>
    </row>
    <row r="74744" spans="1:13" x14ac:dyDescent="0.3">
      <c r="A74744">
        <v>758</v>
      </c>
      <c r="B74744" t="s">
        <v>1338</v>
      </c>
      <c r="C74744" t="s">
        <v>91</v>
      </c>
      <c r="D74744">
        <v>422210197</v>
      </c>
      <c r="E74744" t="s">
        <v>1339</v>
      </c>
      <c r="F74744">
        <v>105187</v>
      </c>
      <c r="G74744">
        <v>525000</v>
      </c>
      <c r="H74744">
        <v>11</v>
      </c>
      <c r="I74744">
        <v>0.11</v>
      </c>
      <c r="J74744" t="s">
        <v>109</v>
      </c>
      <c r="M74744" s="1">
        <v>45191</v>
      </c>
    </row>
    <row r="74745" spans="1:13" x14ac:dyDescent="0.3">
      <c r="A74745">
        <v>759</v>
      </c>
      <c r="B74745" t="s">
        <v>1340</v>
      </c>
      <c r="C74745" t="s">
        <v>489</v>
      </c>
      <c r="D74745">
        <v>422205692</v>
      </c>
      <c r="E74745" t="s">
        <v>119</v>
      </c>
      <c r="F74745">
        <v>98159</v>
      </c>
      <c r="G74745">
        <v>104000</v>
      </c>
      <c r="H74745">
        <v>51</v>
      </c>
      <c r="K74745">
        <v>0.98</v>
      </c>
      <c r="L74745">
        <v>7</v>
      </c>
      <c r="M74745" s="1">
        <v>45191</v>
      </c>
    </row>
    <row r="74746" spans="1:13" x14ac:dyDescent="0.3">
      <c r="A74746">
        <v>760</v>
      </c>
      <c r="B74746" t="s">
        <v>1056</v>
      </c>
      <c r="C74746" t="s">
        <v>18</v>
      </c>
      <c r="D74746">
        <v>422211447</v>
      </c>
      <c r="E74746" t="s">
        <v>968</v>
      </c>
      <c r="F74746">
        <v>106891</v>
      </c>
      <c r="G74746">
        <v>419000</v>
      </c>
      <c r="H74746">
        <v>13</v>
      </c>
      <c r="I74746">
        <v>0.22</v>
      </c>
      <c r="J74746" t="s">
        <v>1341</v>
      </c>
      <c r="M74746" s="1">
        <v>45191</v>
      </c>
    </row>
    <row r="74747" spans="1:13" x14ac:dyDescent="0.3">
      <c r="A74747">
        <v>761</v>
      </c>
      <c r="B74747" t="s">
        <v>1342</v>
      </c>
      <c r="C74747" t="s">
        <v>299</v>
      </c>
      <c r="D74747">
        <v>248700075</v>
      </c>
      <c r="E74747" t="s">
        <v>66</v>
      </c>
      <c r="F74747">
        <v>75578</v>
      </c>
      <c r="G74747">
        <v>625000</v>
      </c>
      <c r="H74747">
        <v>9</v>
      </c>
      <c r="I74747">
        <v>0.34</v>
      </c>
      <c r="J74747" t="s">
        <v>826</v>
      </c>
      <c r="K74747">
        <v>0.94</v>
      </c>
      <c r="L74747">
        <v>16</v>
      </c>
      <c r="M74747" s="1">
        <v>45191</v>
      </c>
    </row>
    <row r="74748" spans="1:13" x14ac:dyDescent="0.3">
      <c r="A74748">
        <v>762</v>
      </c>
      <c r="B74748" t="s">
        <v>1343</v>
      </c>
      <c r="C74748" t="s">
        <v>656</v>
      </c>
      <c r="D74748">
        <v>422208061</v>
      </c>
      <c r="E74748" t="s">
        <v>1218</v>
      </c>
      <c r="F74748">
        <v>101941</v>
      </c>
      <c r="G74748">
        <v>448000</v>
      </c>
      <c r="H74748">
        <v>12</v>
      </c>
      <c r="I74748">
        <v>0.4</v>
      </c>
      <c r="J74748" t="s">
        <v>1344</v>
      </c>
      <c r="K74748">
        <v>0.8</v>
      </c>
      <c r="L74748">
        <v>1</v>
      </c>
      <c r="M74748" s="1">
        <v>45191</v>
      </c>
    </row>
    <row r="74749" spans="1:13" x14ac:dyDescent="0.3">
      <c r="A74749">
        <v>763</v>
      </c>
      <c r="B74749" t="s">
        <v>1345</v>
      </c>
      <c r="C74749" t="s">
        <v>299</v>
      </c>
      <c r="D74749">
        <v>422211276</v>
      </c>
      <c r="E74749" t="s">
        <v>173</v>
      </c>
      <c r="F74749">
        <v>106747</v>
      </c>
      <c r="G74749">
        <v>395000</v>
      </c>
      <c r="H74749">
        <v>14</v>
      </c>
      <c r="I74749">
        <v>0.2</v>
      </c>
      <c r="J74749" t="s">
        <v>71</v>
      </c>
      <c r="K74749">
        <v>0.96</v>
      </c>
      <c r="L74749">
        <v>9</v>
      </c>
      <c r="M74749" s="1">
        <v>45191</v>
      </c>
    </row>
    <row r="74750" spans="1:13" x14ac:dyDescent="0.3">
      <c r="A74750">
        <v>764</v>
      </c>
      <c r="B74750" t="s">
        <v>1346</v>
      </c>
      <c r="C74750" t="s">
        <v>820</v>
      </c>
      <c r="D74750">
        <v>422206982</v>
      </c>
      <c r="E74750" t="s">
        <v>163</v>
      </c>
      <c r="F74750">
        <v>100165</v>
      </c>
      <c r="G74750">
        <v>54000</v>
      </c>
      <c r="H74750">
        <v>96</v>
      </c>
      <c r="I74750">
        <v>0.55000000000000004</v>
      </c>
      <c r="J74750" t="s">
        <v>215</v>
      </c>
      <c r="K74750">
        <v>0.92</v>
      </c>
      <c r="L74750">
        <v>8</v>
      </c>
      <c r="M74750" s="1">
        <v>45191</v>
      </c>
    </row>
    <row r="74751" spans="1:13" x14ac:dyDescent="0.3">
      <c r="A74751">
        <v>765</v>
      </c>
      <c r="B74751" t="s">
        <v>1347</v>
      </c>
      <c r="C74751" t="s">
        <v>660</v>
      </c>
      <c r="D74751">
        <v>422209703</v>
      </c>
      <c r="E74751" t="s">
        <v>183</v>
      </c>
      <c r="F74751">
        <v>104315</v>
      </c>
      <c r="G74751">
        <v>13000</v>
      </c>
      <c r="H74751">
        <v>396</v>
      </c>
      <c r="I74751">
        <v>0.48</v>
      </c>
      <c r="J74751" t="s">
        <v>661</v>
      </c>
      <c r="K74751">
        <v>0.94</v>
      </c>
      <c r="L74751">
        <v>9</v>
      </c>
      <c r="M74751" s="1">
        <v>45191</v>
      </c>
    </row>
    <row r="74752" spans="1:13" x14ac:dyDescent="0.3">
      <c r="A74752">
        <v>766</v>
      </c>
      <c r="B74752" t="s">
        <v>1348</v>
      </c>
      <c r="C74752" t="s">
        <v>14</v>
      </c>
      <c r="D74752">
        <v>204900018</v>
      </c>
      <c r="E74752" t="s">
        <v>15</v>
      </c>
      <c r="F74752">
        <v>17745</v>
      </c>
      <c r="G74752">
        <v>205000</v>
      </c>
      <c r="H74752">
        <v>25</v>
      </c>
      <c r="I74752">
        <v>0.18</v>
      </c>
      <c r="J74752" t="s">
        <v>750</v>
      </c>
      <c r="K74752">
        <v>0.86</v>
      </c>
      <c r="L74752">
        <v>4</v>
      </c>
      <c r="M74752" s="1">
        <v>45191</v>
      </c>
    </row>
    <row r="74753" spans="1:13" x14ac:dyDescent="0.3">
      <c r="A74753">
        <v>767</v>
      </c>
      <c r="B74753" t="s">
        <v>1349</v>
      </c>
      <c r="C74753" t="s">
        <v>38</v>
      </c>
      <c r="D74753">
        <v>422206098</v>
      </c>
      <c r="E74753" t="s">
        <v>186</v>
      </c>
      <c r="F74753">
        <v>98709</v>
      </c>
      <c r="G74753">
        <v>250000</v>
      </c>
      <c r="H74753">
        <v>21</v>
      </c>
      <c r="I74753">
        <v>0.35</v>
      </c>
      <c r="J74753" t="s">
        <v>993</v>
      </c>
      <c r="K74753">
        <v>0.6</v>
      </c>
      <c r="L74753">
        <v>1</v>
      </c>
      <c r="M74753" s="1">
        <v>45191</v>
      </c>
    </row>
    <row r="74754" spans="1:13" x14ac:dyDescent="0.3">
      <c r="A74754">
        <v>768</v>
      </c>
      <c r="B74754" t="s">
        <v>1350</v>
      </c>
      <c r="C74754" t="s">
        <v>102</v>
      </c>
      <c r="D74754">
        <v>422201124</v>
      </c>
      <c r="E74754" t="s">
        <v>1351</v>
      </c>
      <c r="F74754">
        <v>91307</v>
      </c>
      <c r="G74754">
        <v>112000</v>
      </c>
      <c r="H74754">
        <v>46</v>
      </c>
      <c r="I74754">
        <v>0.3</v>
      </c>
      <c r="J74754" t="s">
        <v>60</v>
      </c>
      <c r="K74754">
        <v>0.9</v>
      </c>
      <c r="L74754">
        <v>4</v>
      </c>
      <c r="M74754" s="1">
        <v>45191</v>
      </c>
    </row>
    <row r="74755" spans="1:13" x14ac:dyDescent="0.3">
      <c r="A74755">
        <v>769</v>
      </c>
      <c r="B74755" t="s">
        <v>1352</v>
      </c>
      <c r="C74755" t="s">
        <v>342</v>
      </c>
      <c r="D74755">
        <v>100210015</v>
      </c>
      <c r="E74755" t="s">
        <v>66</v>
      </c>
      <c r="F74755">
        <v>3140</v>
      </c>
      <c r="G74755">
        <v>280000</v>
      </c>
      <c r="H74755">
        <v>19</v>
      </c>
      <c r="I74755">
        <v>0.35</v>
      </c>
      <c r="J74755" t="s">
        <v>139</v>
      </c>
      <c r="K74755">
        <v>0.96</v>
      </c>
      <c r="L74755">
        <v>11</v>
      </c>
      <c r="M74755" s="1">
        <v>45191</v>
      </c>
    </row>
    <row r="74756" spans="1:13" x14ac:dyDescent="0.3">
      <c r="A74756">
        <v>770</v>
      </c>
      <c r="B74756" t="s">
        <v>1353</v>
      </c>
      <c r="C74756" t="s">
        <v>299</v>
      </c>
      <c r="D74756">
        <v>248700043</v>
      </c>
      <c r="E74756" t="s">
        <v>419</v>
      </c>
      <c r="F74756">
        <v>67976</v>
      </c>
      <c r="G74756">
        <v>410000</v>
      </c>
      <c r="H74756">
        <v>13</v>
      </c>
      <c r="I74756">
        <v>0.1</v>
      </c>
      <c r="J74756" t="s">
        <v>153</v>
      </c>
      <c r="K74756">
        <v>1</v>
      </c>
      <c r="L74756">
        <v>4</v>
      </c>
      <c r="M74756" s="1">
        <v>45191</v>
      </c>
    </row>
    <row r="74757" spans="1:13" x14ac:dyDescent="0.3">
      <c r="A74757">
        <v>771</v>
      </c>
      <c r="B74757" t="s">
        <v>1354</v>
      </c>
      <c r="C74757" t="s">
        <v>1355</v>
      </c>
      <c r="D74757">
        <v>422209095</v>
      </c>
      <c r="E74757" t="s">
        <v>85</v>
      </c>
      <c r="F74757">
        <v>103181</v>
      </c>
      <c r="G74757">
        <v>555000</v>
      </c>
      <c r="H74757">
        <v>10</v>
      </c>
      <c r="I74757">
        <v>7.0000000000000007E-2</v>
      </c>
      <c r="J74757" t="s">
        <v>1356</v>
      </c>
      <c r="K74757">
        <v>1</v>
      </c>
      <c r="L74757">
        <v>6</v>
      </c>
      <c r="M74757" s="1">
        <v>45191</v>
      </c>
    </row>
    <row r="74758" spans="1:13" x14ac:dyDescent="0.3">
      <c r="A74758">
        <v>772</v>
      </c>
      <c r="B74758" t="s">
        <v>1357</v>
      </c>
      <c r="C74758" t="s">
        <v>557</v>
      </c>
      <c r="D74758">
        <v>422205811</v>
      </c>
      <c r="E74758" t="s">
        <v>309</v>
      </c>
      <c r="F74758">
        <v>98433</v>
      </c>
      <c r="G74758">
        <v>14000</v>
      </c>
      <c r="H74758">
        <v>363</v>
      </c>
      <c r="I74758">
        <v>0.26</v>
      </c>
      <c r="J74758" t="s">
        <v>310</v>
      </c>
      <c r="K74758">
        <v>0.9</v>
      </c>
      <c r="L74758">
        <v>11</v>
      </c>
      <c r="M74758" s="1">
        <v>45191</v>
      </c>
    </row>
    <row r="74759" spans="1:13" x14ac:dyDescent="0.3">
      <c r="A74759">
        <v>773</v>
      </c>
      <c r="B74759" t="s">
        <v>1358</v>
      </c>
      <c r="C74759" t="s">
        <v>469</v>
      </c>
      <c r="D74759">
        <v>422208862</v>
      </c>
      <c r="E74759" t="s">
        <v>103</v>
      </c>
      <c r="F74759">
        <v>102707</v>
      </c>
      <c r="G74759">
        <v>389000</v>
      </c>
      <c r="H74759">
        <v>13</v>
      </c>
      <c r="I74759">
        <v>0.25</v>
      </c>
      <c r="J74759" t="s">
        <v>461</v>
      </c>
      <c r="K74759">
        <v>1</v>
      </c>
      <c r="L74759">
        <v>1</v>
      </c>
      <c r="M74759" s="1">
        <v>45191</v>
      </c>
    </row>
    <row r="74760" spans="1:13" x14ac:dyDescent="0.3">
      <c r="A74760">
        <v>774</v>
      </c>
      <c r="B74760" t="s">
        <v>1359</v>
      </c>
      <c r="C74760" t="s">
        <v>1360</v>
      </c>
      <c r="D74760">
        <v>422200265</v>
      </c>
      <c r="E74760" t="s">
        <v>23</v>
      </c>
      <c r="F74760">
        <v>90265</v>
      </c>
      <c r="G74760">
        <v>79000</v>
      </c>
      <c r="H74760">
        <v>64</v>
      </c>
      <c r="I74760">
        <v>0.41</v>
      </c>
      <c r="J74760" t="s">
        <v>589</v>
      </c>
      <c r="K74760">
        <v>0.88</v>
      </c>
      <c r="L74760">
        <v>5</v>
      </c>
      <c r="M74760" s="1">
        <v>45191</v>
      </c>
    </row>
    <row r="74761" spans="1:13" x14ac:dyDescent="0.3">
      <c r="A74761">
        <v>775</v>
      </c>
      <c r="B74761" t="s">
        <v>1361</v>
      </c>
      <c r="C74761" t="s">
        <v>149</v>
      </c>
      <c r="D74761">
        <v>422209603</v>
      </c>
      <c r="E74761" t="s">
        <v>150</v>
      </c>
      <c r="F74761">
        <v>103993</v>
      </c>
      <c r="G74761">
        <v>279000</v>
      </c>
      <c r="H74761">
        <v>19</v>
      </c>
      <c r="I74761">
        <v>0.53</v>
      </c>
      <c r="J74761" t="s">
        <v>109</v>
      </c>
      <c r="K74761">
        <v>0.96</v>
      </c>
      <c r="L74761">
        <v>32</v>
      </c>
      <c r="M74761" s="1">
        <v>45191</v>
      </c>
    </row>
    <row r="74762" spans="1:13" x14ac:dyDescent="0.3">
      <c r="A74762">
        <v>776</v>
      </c>
      <c r="B74762" t="s">
        <v>1362</v>
      </c>
      <c r="C74762" t="s">
        <v>898</v>
      </c>
      <c r="D74762">
        <v>422204146</v>
      </c>
      <c r="E74762" t="s">
        <v>1111</v>
      </c>
      <c r="F74762">
        <v>95571</v>
      </c>
      <c r="G74762">
        <v>556000</v>
      </c>
      <c r="H74762">
        <v>10</v>
      </c>
      <c r="I74762">
        <v>0.31</v>
      </c>
      <c r="J74762" t="s">
        <v>1363</v>
      </c>
      <c r="K74762">
        <v>1</v>
      </c>
      <c r="L74762">
        <v>1</v>
      </c>
      <c r="M74762" s="1">
        <v>45191</v>
      </c>
    </row>
    <row r="74763" spans="1:13" x14ac:dyDescent="0.3">
      <c r="A74763">
        <v>777</v>
      </c>
      <c r="B74763" t="s">
        <v>1364</v>
      </c>
      <c r="C74763" t="s">
        <v>660</v>
      </c>
      <c r="D74763">
        <v>422209706</v>
      </c>
      <c r="E74763" t="s">
        <v>183</v>
      </c>
      <c r="F74763">
        <v>104321</v>
      </c>
      <c r="G74763">
        <v>13000</v>
      </c>
      <c r="H74763">
        <v>387</v>
      </c>
      <c r="I74763">
        <v>0.48</v>
      </c>
      <c r="J74763" t="s">
        <v>661</v>
      </c>
      <c r="K74763">
        <v>0.94</v>
      </c>
      <c r="L74763">
        <v>9</v>
      </c>
      <c r="M74763" s="1">
        <v>45191</v>
      </c>
    </row>
    <row r="74764" spans="1:13" x14ac:dyDescent="0.3">
      <c r="A74764">
        <v>778</v>
      </c>
      <c r="B74764" t="s">
        <v>1365</v>
      </c>
      <c r="C74764" t="s">
        <v>1366</v>
      </c>
      <c r="D74764">
        <v>422207400</v>
      </c>
      <c r="E74764" t="s">
        <v>419</v>
      </c>
      <c r="F74764">
        <v>100913</v>
      </c>
      <c r="G74764">
        <v>43000</v>
      </c>
      <c r="H74764">
        <v>117</v>
      </c>
      <c r="I74764">
        <v>0.23</v>
      </c>
      <c r="J74764" t="s">
        <v>1367</v>
      </c>
      <c r="K74764">
        <v>1</v>
      </c>
      <c r="L74764">
        <v>8</v>
      </c>
      <c r="M74764" s="1">
        <v>45191</v>
      </c>
    </row>
    <row r="74765" spans="1:13" x14ac:dyDescent="0.3">
      <c r="A74765">
        <v>779</v>
      </c>
      <c r="B74765" t="s">
        <v>1368</v>
      </c>
      <c r="C74765" t="s">
        <v>194</v>
      </c>
      <c r="D74765">
        <v>422208160</v>
      </c>
      <c r="E74765" t="s">
        <v>15</v>
      </c>
      <c r="F74765">
        <v>102187</v>
      </c>
      <c r="G74765">
        <v>719000</v>
      </c>
      <c r="H74765">
        <v>7</v>
      </c>
      <c r="I74765">
        <v>0.1</v>
      </c>
      <c r="J74765" t="s">
        <v>338</v>
      </c>
      <c r="K74765">
        <v>1</v>
      </c>
      <c r="L74765">
        <v>1</v>
      </c>
      <c r="M74765" s="1">
        <v>45191</v>
      </c>
    </row>
    <row r="74766" spans="1:13" x14ac:dyDescent="0.3">
      <c r="A74766">
        <v>780</v>
      </c>
      <c r="B74766" t="s">
        <v>1369</v>
      </c>
      <c r="C74766" t="s">
        <v>376</v>
      </c>
      <c r="D74766">
        <v>422208327</v>
      </c>
      <c r="E74766" t="s">
        <v>15</v>
      </c>
      <c r="F74766">
        <v>102349</v>
      </c>
      <c r="G74766">
        <v>363000</v>
      </c>
      <c r="H74766">
        <v>14</v>
      </c>
      <c r="I74766">
        <v>0.45</v>
      </c>
      <c r="J74766" t="s">
        <v>958</v>
      </c>
      <c r="K74766">
        <v>1</v>
      </c>
      <c r="L74766">
        <v>1</v>
      </c>
      <c r="M74766" s="1">
        <v>45191</v>
      </c>
    </row>
    <row r="74767" spans="1:13" x14ac:dyDescent="0.3">
      <c r="A74767">
        <v>781</v>
      </c>
      <c r="B74767" t="s">
        <v>1370</v>
      </c>
      <c r="C74767" t="s">
        <v>132</v>
      </c>
      <c r="D74767">
        <v>422209294</v>
      </c>
      <c r="E74767" t="s">
        <v>451</v>
      </c>
      <c r="F74767">
        <v>103553</v>
      </c>
      <c r="G74767">
        <v>105000</v>
      </c>
      <c r="H74767">
        <v>48</v>
      </c>
      <c r="I74767">
        <v>0.19</v>
      </c>
      <c r="J74767" t="s">
        <v>1371</v>
      </c>
      <c r="K74767">
        <v>0.88</v>
      </c>
      <c r="L74767">
        <v>5</v>
      </c>
      <c r="M74767" s="1">
        <v>45191</v>
      </c>
    </row>
    <row r="74768" spans="1:13" x14ac:dyDescent="0.3">
      <c r="A74768">
        <v>782</v>
      </c>
      <c r="B74768" t="s">
        <v>1372</v>
      </c>
      <c r="C74768" t="s">
        <v>22</v>
      </c>
      <c r="D74768">
        <v>318900017</v>
      </c>
      <c r="E74768" t="s">
        <v>183</v>
      </c>
      <c r="F74768">
        <v>74634</v>
      </c>
      <c r="G74768">
        <v>44000</v>
      </c>
      <c r="H74768">
        <v>113</v>
      </c>
      <c r="I74768">
        <v>0.31</v>
      </c>
      <c r="J74768" t="s">
        <v>1373</v>
      </c>
      <c r="K74768">
        <v>1</v>
      </c>
      <c r="L74768">
        <v>5</v>
      </c>
      <c r="M74768" s="1">
        <v>45191</v>
      </c>
    </row>
    <row r="74769" spans="1:13" x14ac:dyDescent="0.3">
      <c r="A74769">
        <v>783</v>
      </c>
      <c r="B74769" t="s">
        <v>509</v>
      </c>
      <c r="C74769" t="s">
        <v>510</v>
      </c>
      <c r="D74769">
        <v>422209971</v>
      </c>
      <c r="E74769" t="s">
        <v>511</v>
      </c>
      <c r="F74769">
        <v>106317</v>
      </c>
      <c r="G74769">
        <v>484000</v>
      </c>
      <c r="H74769">
        <v>11</v>
      </c>
      <c r="I74769">
        <v>0.12</v>
      </c>
      <c r="J74769" t="s">
        <v>675</v>
      </c>
      <c r="M74769" s="1">
        <v>45191</v>
      </c>
    </row>
    <row r="74770" spans="1:13" x14ac:dyDescent="0.3">
      <c r="A74770">
        <v>784</v>
      </c>
      <c r="B74770" t="s">
        <v>1374</v>
      </c>
      <c r="C74770" t="s">
        <v>158</v>
      </c>
      <c r="D74770">
        <v>422207225</v>
      </c>
      <c r="E74770" t="s">
        <v>168</v>
      </c>
      <c r="F74770">
        <v>100581</v>
      </c>
      <c r="G74770">
        <v>150000</v>
      </c>
      <c r="H74770">
        <v>33</v>
      </c>
      <c r="I74770">
        <v>0.52</v>
      </c>
      <c r="J74770" t="s">
        <v>1375</v>
      </c>
      <c r="M74770" s="1">
        <v>45191</v>
      </c>
    </row>
    <row r="74771" spans="1:13" x14ac:dyDescent="0.3">
      <c r="A74771">
        <v>785</v>
      </c>
      <c r="B74771" t="s">
        <v>1376</v>
      </c>
      <c r="C74771" t="s">
        <v>299</v>
      </c>
      <c r="D74771">
        <v>248700040</v>
      </c>
      <c r="E74771" t="s">
        <v>23</v>
      </c>
      <c r="F74771">
        <v>67964</v>
      </c>
      <c r="G74771">
        <v>446000</v>
      </c>
      <c r="H74771">
        <v>12</v>
      </c>
      <c r="I74771">
        <v>0.1</v>
      </c>
      <c r="J74771" t="s">
        <v>71</v>
      </c>
      <c r="M74771" s="1">
        <v>45191</v>
      </c>
    </row>
    <row r="74772" spans="1:13" x14ac:dyDescent="0.3">
      <c r="A74772">
        <v>786</v>
      </c>
      <c r="B74772" t="s">
        <v>1377</v>
      </c>
      <c r="C74772" t="s">
        <v>485</v>
      </c>
      <c r="D74772">
        <v>422207799</v>
      </c>
      <c r="E74772" t="s">
        <v>1378</v>
      </c>
      <c r="F74772">
        <v>101499</v>
      </c>
      <c r="G74772">
        <v>65000</v>
      </c>
      <c r="H74772">
        <v>76</v>
      </c>
      <c r="I74772">
        <v>0.61</v>
      </c>
      <c r="J74772" t="s">
        <v>1379</v>
      </c>
      <c r="K74772">
        <v>0.9</v>
      </c>
      <c r="L74772">
        <v>6</v>
      </c>
      <c r="M74772" s="1">
        <v>45191</v>
      </c>
    </row>
    <row r="74773" spans="1:13" x14ac:dyDescent="0.3">
      <c r="A74773">
        <v>787</v>
      </c>
      <c r="B74773" t="s">
        <v>4310</v>
      </c>
      <c r="C74773" t="s">
        <v>4307</v>
      </c>
      <c r="D74773">
        <v>200800117</v>
      </c>
      <c r="E74773" t="s">
        <v>186</v>
      </c>
      <c r="F74773">
        <v>63731</v>
      </c>
      <c r="G74773">
        <v>1300000</v>
      </c>
      <c r="H74773">
        <v>4</v>
      </c>
      <c r="K74773">
        <v>0.8</v>
      </c>
      <c r="L74773">
        <v>1</v>
      </c>
      <c r="M74773" s="1">
        <v>45191</v>
      </c>
    </row>
    <row r="74774" spans="1:13" x14ac:dyDescent="0.3">
      <c r="A74774">
        <v>788</v>
      </c>
      <c r="B74774" t="s">
        <v>1380</v>
      </c>
      <c r="C74774" t="s">
        <v>1381</v>
      </c>
      <c r="D74774">
        <v>422210279</v>
      </c>
      <c r="E74774" t="s">
        <v>214</v>
      </c>
      <c r="F74774">
        <v>105437</v>
      </c>
      <c r="G74774">
        <v>85000</v>
      </c>
      <c r="H74774">
        <v>58</v>
      </c>
      <c r="I74774">
        <v>0.23</v>
      </c>
      <c r="J74774" t="s">
        <v>441</v>
      </c>
      <c r="K74774">
        <v>0.94</v>
      </c>
      <c r="L74774">
        <v>3</v>
      </c>
      <c r="M74774" s="1">
        <v>45191</v>
      </c>
    </row>
    <row r="74775" spans="1:13" x14ac:dyDescent="0.3">
      <c r="A74775">
        <v>789</v>
      </c>
      <c r="B74775" t="s">
        <v>1382</v>
      </c>
      <c r="C74775" t="s">
        <v>194</v>
      </c>
      <c r="D74775">
        <v>422208159</v>
      </c>
      <c r="E74775" t="s">
        <v>260</v>
      </c>
      <c r="F74775">
        <v>102133</v>
      </c>
      <c r="G74775">
        <v>988000</v>
      </c>
      <c r="H74775">
        <v>5</v>
      </c>
      <c r="I74775">
        <v>0.39</v>
      </c>
      <c r="J74775" t="s">
        <v>1383</v>
      </c>
      <c r="K74775">
        <v>1</v>
      </c>
      <c r="L74775">
        <v>2</v>
      </c>
      <c r="M74775" s="1">
        <v>45191</v>
      </c>
    </row>
    <row r="74776" spans="1:13" x14ac:dyDescent="0.3">
      <c r="A74776">
        <v>790</v>
      </c>
      <c r="B74776" t="s">
        <v>1384</v>
      </c>
      <c r="C74776" t="s">
        <v>88</v>
      </c>
      <c r="D74776">
        <v>293500009</v>
      </c>
      <c r="E74776" t="s">
        <v>85</v>
      </c>
      <c r="F74776">
        <v>54937</v>
      </c>
      <c r="G74776">
        <v>351000</v>
      </c>
      <c r="H74776">
        <v>14</v>
      </c>
      <c r="I74776">
        <v>0.01</v>
      </c>
      <c r="J74776" t="s">
        <v>1192</v>
      </c>
      <c r="M74776" s="1">
        <v>45191</v>
      </c>
    </row>
    <row r="74777" spans="1:13" x14ac:dyDescent="0.3">
      <c r="A74777">
        <v>791</v>
      </c>
      <c r="B74777" t="s">
        <v>1385</v>
      </c>
      <c r="C74777" t="s">
        <v>132</v>
      </c>
      <c r="D74777">
        <v>224100002</v>
      </c>
      <c r="E74777" t="s">
        <v>119</v>
      </c>
      <c r="F74777">
        <v>4365</v>
      </c>
      <c r="G74777">
        <v>110000</v>
      </c>
      <c r="H74777">
        <v>45</v>
      </c>
      <c r="I74777">
        <v>0.21</v>
      </c>
      <c r="J74777" t="s">
        <v>1237</v>
      </c>
      <c r="K74777">
        <v>0.82</v>
      </c>
      <c r="L74777">
        <v>10</v>
      </c>
      <c r="M74777" s="1">
        <v>45191</v>
      </c>
    </row>
    <row r="74778" spans="1:13" x14ac:dyDescent="0.3">
      <c r="A74778">
        <v>792</v>
      </c>
      <c r="B74778" t="s">
        <v>1386</v>
      </c>
      <c r="C74778" t="s">
        <v>91</v>
      </c>
      <c r="D74778">
        <v>422212477</v>
      </c>
      <c r="E74778" t="s">
        <v>124</v>
      </c>
      <c r="F74778">
        <v>108040</v>
      </c>
      <c r="G74778">
        <v>325000</v>
      </c>
      <c r="H74778">
        <v>15</v>
      </c>
      <c r="I74778">
        <v>0.48</v>
      </c>
      <c r="J74778" t="s">
        <v>1314</v>
      </c>
      <c r="M74778" s="1">
        <v>45191</v>
      </c>
    </row>
    <row r="74779" spans="1:13" x14ac:dyDescent="0.3">
      <c r="A74779">
        <v>793</v>
      </c>
      <c r="B74779" t="s">
        <v>1387</v>
      </c>
      <c r="C74779" t="s">
        <v>469</v>
      </c>
      <c r="D74779">
        <v>422205326</v>
      </c>
      <c r="E74779" t="s">
        <v>231</v>
      </c>
      <c r="F74779">
        <v>97513</v>
      </c>
      <c r="G74779">
        <v>22000</v>
      </c>
      <c r="H74779">
        <v>222</v>
      </c>
      <c r="I74779">
        <v>0.45</v>
      </c>
      <c r="J74779" t="s">
        <v>282</v>
      </c>
      <c r="M74779" s="1">
        <v>45191</v>
      </c>
    </row>
    <row r="74780" spans="1:13" x14ac:dyDescent="0.3">
      <c r="A74780">
        <v>794</v>
      </c>
      <c r="B74780" t="s">
        <v>1388</v>
      </c>
      <c r="C74780" t="s">
        <v>1083</v>
      </c>
      <c r="D74780">
        <v>422210208</v>
      </c>
      <c r="E74780" t="s">
        <v>1389</v>
      </c>
      <c r="F74780">
        <v>105297</v>
      </c>
      <c r="G74780">
        <v>364000</v>
      </c>
      <c r="H74780">
        <v>14</v>
      </c>
      <c r="I74780">
        <v>0.44</v>
      </c>
      <c r="J74780" t="s">
        <v>343</v>
      </c>
      <c r="K74780">
        <v>1</v>
      </c>
      <c r="L74780">
        <v>3</v>
      </c>
      <c r="M74780" s="1">
        <v>45191</v>
      </c>
    </row>
    <row r="74781" spans="1:13" x14ac:dyDescent="0.3">
      <c r="A74781">
        <v>795</v>
      </c>
      <c r="B74781" t="s">
        <v>1390</v>
      </c>
      <c r="C74781" t="s">
        <v>308</v>
      </c>
      <c r="D74781">
        <v>365000012</v>
      </c>
      <c r="E74781" t="s">
        <v>729</v>
      </c>
      <c r="F74781">
        <v>85067</v>
      </c>
      <c r="G74781">
        <v>9000</v>
      </c>
      <c r="H74781">
        <v>542</v>
      </c>
      <c r="I74781">
        <v>0.59</v>
      </c>
      <c r="J74781" t="s">
        <v>730</v>
      </c>
      <c r="K74781">
        <v>0.92</v>
      </c>
      <c r="L74781">
        <v>35</v>
      </c>
      <c r="M74781" s="1">
        <v>45191</v>
      </c>
    </row>
    <row r="74782" spans="1:13" x14ac:dyDescent="0.3">
      <c r="A74782">
        <v>796</v>
      </c>
      <c r="B74782" t="s">
        <v>1391</v>
      </c>
      <c r="C74782" t="s">
        <v>308</v>
      </c>
      <c r="D74782">
        <v>365000020</v>
      </c>
      <c r="E74782" t="s">
        <v>729</v>
      </c>
      <c r="F74782">
        <v>85451</v>
      </c>
      <c r="G74782">
        <v>9000</v>
      </c>
      <c r="H74782">
        <v>541</v>
      </c>
      <c r="I74782">
        <v>0.59</v>
      </c>
      <c r="J74782" t="s">
        <v>730</v>
      </c>
      <c r="K74782">
        <v>0.92</v>
      </c>
      <c r="L74782">
        <v>35</v>
      </c>
      <c r="M74782" s="1">
        <v>45191</v>
      </c>
    </row>
    <row r="74783" spans="1:13" x14ac:dyDescent="0.3">
      <c r="A74783">
        <v>797</v>
      </c>
      <c r="B74783" t="s">
        <v>1392</v>
      </c>
      <c r="C74783" t="s">
        <v>194</v>
      </c>
      <c r="D74783">
        <v>204100077</v>
      </c>
      <c r="E74783" t="s">
        <v>145</v>
      </c>
      <c r="F74783">
        <v>88495</v>
      </c>
      <c r="G74783">
        <v>540000</v>
      </c>
      <c r="H74783">
        <v>9</v>
      </c>
      <c r="I74783">
        <v>0.1</v>
      </c>
      <c r="J74783" t="s">
        <v>1393</v>
      </c>
      <c r="K74783">
        <v>1</v>
      </c>
      <c r="L74783">
        <v>2</v>
      </c>
      <c r="M74783" s="1">
        <v>45191</v>
      </c>
    </row>
    <row r="74784" spans="1:13" x14ac:dyDescent="0.3">
      <c r="A74784">
        <v>798</v>
      </c>
      <c r="B74784" t="s">
        <v>1394</v>
      </c>
      <c r="C74784" t="s">
        <v>1260</v>
      </c>
      <c r="D74784">
        <v>422209443</v>
      </c>
      <c r="E74784" t="s">
        <v>142</v>
      </c>
      <c r="F74784">
        <v>103923</v>
      </c>
      <c r="G74784">
        <v>61000</v>
      </c>
      <c r="H74784">
        <v>80</v>
      </c>
      <c r="I74784">
        <v>0.61</v>
      </c>
      <c r="J74784" t="s">
        <v>1042</v>
      </c>
      <c r="K74784">
        <v>0.86</v>
      </c>
      <c r="L74784">
        <v>43</v>
      </c>
      <c r="M74784" s="1">
        <v>45191</v>
      </c>
    </row>
    <row r="74785" spans="1:13" x14ac:dyDescent="0.3">
      <c r="A74785">
        <v>799</v>
      </c>
      <c r="B74785" t="s">
        <v>1395</v>
      </c>
      <c r="C74785" t="s">
        <v>337</v>
      </c>
      <c r="D74785">
        <v>422205599</v>
      </c>
      <c r="E74785" t="s">
        <v>35</v>
      </c>
      <c r="F74785">
        <v>97953</v>
      </c>
      <c r="G74785">
        <v>428000</v>
      </c>
      <c r="H74785">
        <v>12</v>
      </c>
      <c r="I74785">
        <v>0.14000000000000001</v>
      </c>
      <c r="J74785" t="s">
        <v>513</v>
      </c>
      <c r="K74785">
        <v>0.94</v>
      </c>
      <c r="L74785">
        <v>7</v>
      </c>
      <c r="M74785" s="1">
        <v>45191</v>
      </c>
    </row>
    <row r="74786" spans="1:13" x14ac:dyDescent="0.3">
      <c r="A74786">
        <v>800</v>
      </c>
      <c r="B74786" t="s">
        <v>1396</v>
      </c>
      <c r="C74786" t="s">
        <v>46</v>
      </c>
      <c r="D74786">
        <v>249500005</v>
      </c>
      <c r="E74786" t="s">
        <v>570</v>
      </c>
      <c r="F74786">
        <v>12040</v>
      </c>
      <c r="G74786">
        <v>73000</v>
      </c>
      <c r="H74786">
        <v>66</v>
      </c>
      <c r="I74786">
        <v>0.2</v>
      </c>
      <c r="J74786" t="s">
        <v>1076</v>
      </c>
      <c r="K74786">
        <v>0.88</v>
      </c>
      <c r="L74786">
        <v>5</v>
      </c>
      <c r="M74786" s="1">
        <v>45191</v>
      </c>
    </row>
    <row r="74787" spans="1:13" x14ac:dyDescent="0.3">
      <c r="A74787">
        <v>801</v>
      </c>
      <c r="B74787" t="s">
        <v>1397</v>
      </c>
      <c r="C74787" t="s">
        <v>26</v>
      </c>
      <c r="D74787">
        <v>422208920</v>
      </c>
      <c r="E74787" t="s">
        <v>85</v>
      </c>
      <c r="F74787">
        <v>102875</v>
      </c>
      <c r="G74787">
        <v>401000</v>
      </c>
      <c r="H74787">
        <v>12</v>
      </c>
      <c r="I74787">
        <v>0.1</v>
      </c>
      <c r="J74787" t="s">
        <v>453</v>
      </c>
      <c r="K74787">
        <v>1</v>
      </c>
      <c r="L74787">
        <v>3</v>
      </c>
      <c r="M74787" s="1">
        <v>45191</v>
      </c>
    </row>
    <row r="74788" spans="1:13" x14ac:dyDescent="0.3">
      <c r="A74788">
        <v>802</v>
      </c>
      <c r="B74788" t="s">
        <v>1398</v>
      </c>
      <c r="C74788" t="s">
        <v>26</v>
      </c>
      <c r="D74788">
        <v>422210289</v>
      </c>
      <c r="E74788" t="s">
        <v>231</v>
      </c>
      <c r="F74788">
        <v>105525</v>
      </c>
      <c r="G74788">
        <v>50000</v>
      </c>
      <c r="H74788">
        <v>96</v>
      </c>
      <c r="K74788">
        <v>0.98</v>
      </c>
      <c r="L74788">
        <v>84</v>
      </c>
      <c r="M74788" s="1">
        <v>45191</v>
      </c>
    </row>
    <row r="74789" spans="1:13" x14ac:dyDescent="0.3">
      <c r="A74789">
        <v>803</v>
      </c>
      <c r="B74789" t="s">
        <v>1399</v>
      </c>
      <c r="C74789" t="s">
        <v>62</v>
      </c>
      <c r="D74789">
        <v>422211998</v>
      </c>
      <c r="E74789" t="s">
        <v>124</v>
      </c>
      <c r="F74789">
        <v>107351</v>
      </c>
      <c r="G74789">
        <v>398000</v>
      </c>
      <c r="H74789">
        <v>12</v>
      </c>
      <c r="I74789">
        <v>0.09</v>
      </c>
      <c r="J74789" t="s">
        <v>1057</v>
      </c>
      <c r="M74789" s="1">
        <v>45191</v>
      </c>
    </row>
    <row r="74790" spans="1:13" x14ac:dyDescent="0.3">
      <c r="A74790">
        <v>804</v>
      </c>
      <c r="B74790" t="s">
        <v>1400</v>
      </c>
      <c r="C74790" t="s">
        <v>46</v>
      </c>
      <c r="D74790">
        <v>422212361</v>
      </c>
      <c r="E74790" t="s">
        <v>124</v>
      </c>
      <c r="F74790">
        <v>107966</v>
      </c>
      <c r="G74790">
        <v>297000</v>
      </c>
      <c r="H74790">
        <v>16</v>
      </c>
      <c r="I74790">
        <v>0.15</v>
      </c>
      <c r="J74790" t="s">
        <v>303</v>
      </c>
      <c r="K74790">
        <v>1</v>
      </c>
      <c r="L74790">
        <v>18</v>
      </c>
      <c r="M74790" s="1">
        <v>45191</v>
      </c>
    </row>
    <row r="74791" spans="1:13" x14ac:dyDescent="0.3">
      <c r="A74791">
        <v>805</v>
      </c>
      <c r="B74791" t="s">
        <v>1402</v>
      </c>
      <c r="C74791" t="s">
        <v>305</v>
      </c>
      <c r="D74791">
        <v>422213313</v>
      </c>
      <c r="E74791" t="s">
        <v>893</v>
      </c>
      <c r="F74791">
        <v>109282</v>
      </c>
      <c r="G74791">
        <v>250000</v>
      </c>
      <c r="H74791">
        <v>19</v>
      </c>
      <c r="I74791">
        <v>0.34</v>
      </c>
      <c r="J74791" t="s">
        <v>197</v>
      </c>
      <c r="M74791" s="1">
        <v>45191</v>
      </c>
    </row>
    <row r="74792" spans="1:13" x14ac:dyDescent="0.3">
      <c r="A74792">
        <v>806</v>
      </c>
      <c r="B74792" t="s">
        <v>1401</v>
      </c>
      <c r="C74792" t="s">
        <v>1360</v>
      </c>
      <c r="D74792">
        <v>422200264</v>
      </c>
      <c r="E74792" t="s">
        <v>23</v>
      </c>
      <c r="F74792">
        <v>90263</v>
      </c>
      <c r="G74792">
        <v>79000</v>
      </c>
      <c r="H74792">
        <v>60</v>
      </c>
      <c r="I74792">
        <v>0.41</v>
      </c>
      <c r="J74792" t="s">
        <v>589</v>
      </c>
      <c r="K74792">
        <v>0.88</v>
      </c>
      <c r="L74792">
        <v>5</v>
      </c>
      <c r="M74792" s="1">
        <v>45191</v>
      </c>
    </row>
    <row r="74793" spans="1:13" x14ac:dyDescent="0.3">
      <c r="A74793">
        <v>807</v>
      </c>
      <c r="B74793" t="s">
        <v>1403</v>
      </c>
      <c r="C74793" t="s">
        <v>54</v>
      </c>
      <c r="D74793">
        <v>310100006</v>
      </c>
      <c r="E74793" t="s">
        <v>1190</v>
      </c>
      <c r="F74793">
        <v>67960</v>
      </c>
      <c r="G74793">
        <v>789000</v>
      </c>
      <c r="H74793">
        <v>6</v>
      </c>
      <c r="I74793">
        <v>0.21</v>
      </c>
      <c r="J74793" t="s">
        <v>1106</v>
      </c>
      <c r="M74793" s="1">
        <v>45191</v>
      </c>
    </row>
    <row r="74794" spans="1:13" x14ac:dyDescent="0.3">
      <c r="A74794">
        <v>808</v>
      </c>
      <c r="B74794" t="s">
        <v>1404</v>
      </c>
      <c r="C74794" t="s">
        <v>359</v>
      </c>
      <c r="D74794">
        <v>100140034</v>
      </c>
      <c r="E74794" t="s">
        <v>207</v>
      </c>
      <c r="F74794">
        <v>983</v>
      </c>
      <c r="G74794">
        <v>599000</v>
      </c>
      <c r="H74794">
        <v>8</v>
      </c>
      <c r="I74794">
        <v>0.24</v>
      </c>
      <c r="J74794" t="s">
        <v>387</v>
      </c>
      <c r="K74794">
        <v>0.8</v>
      </c>
      <c r="L74794">
        <v>4</v>
      </c>
      <c r="M74794" s="1">
        <v>45191</v>
      </c>
    </row>
    <row r="74795" spans="1:13" x14ac:dyDescent="0.3">
      <c r="A74795">
        <v>809</v>
      </c>
      <c r="B74795" t="s">
        <v>1405</v>
      </c>
      <c r="C74795" t="s">
        <v>581</v>
      </c>
      <c r="D74795">
        <v>232500011</v>
      </c>
      <c r="E74795" t="s">
        <v>23</v>
      </c>
      <c r="F74795">
        <v>15495</v>
      </c>
      <c r="G74795">
        <v>209000</v>
      </c>
      <c r="H74795">
        <v>23</v>
      </c>
      <c r="I74795">
        <v>0.39</v>
      </c>
      <c r="J74795" t="s">
        <v>246</v>
      </c>
      <c r="K74795">
        <v>1</v>
      </c>
      <c r="L74795">
        <v>3</v>
      </c>
      <c r="M74795" s="1">
        <v>45191</v>
      </c>
    </row>
    <row r="74796" spans="1:13" x14ac:dyDescent="0.3">
      <c r="A74796">
        <v>810</v>
      </c>
      <c r="B74796" t="s">
        <v>1406</v>
      </c>
      <c r="C74796" t="s">
        <v>557</v>
      </c>
      <c r="D74796">
        <v>422205805</v>
      </c>
      <c r="E74796" t="s">
        <v>309</v>
      </c>
      <c r="F74796">
        <v>98447</v>
      </c>
      <c r="G74796">
        <v>14000</v>
      </c>
      <c r="H74796">
        <v>335</v>
      </c>
      <c r="I74796">
        <v>0.26</v>
      </c>
      <c r="J74796" t="s">
        <v>310</v>
      </c>
      <c r="K74796">
        <v>0.9</v>
      </c>
      <c r="L74796">
        <v>11</v>
      </c>
      <c r="M74796" s="1">
        <v>45191</v>
      </c>
    </row>
    <row r="74797" spans="1:13" x14ac:dyDescent="0.3">
      <c r="A74797">
        <v>811</v>
      </c>
      <c r="B74797" t="s">
        <v>1407</v>
      </c>
      <c r="C74797" t="s">
        <v>189</v>
      </c>
      <c r="D74797">
        <v>422205163</v>
      </c>
      <c r="E74797" t="s">
        <v>150</v>
      </c>
      <c r="F74797">
        <v>97277</v>
      </c>
      <c r="G74797">
        <v>180000</v>
      </c>
      <c r="H74797">
        <v>26</v>
      </c>
      <c r="I74797">
        <v>0.55000000000000004</v>
      </c>
      <c r="J74797" t="s">
        <v>796</v>
      </c>
      <c r="K74797">
        <v>0.98</v>
      </c>
      <c r="L74797">
        <v>252</v>
      </c>
      <c r="M74797" s="1">
        <v>45191</v>
      </c>
    </row>
    <row r="74798" spans="1:13" x14ac:dyDescent="0.3">
      <c r="A74798">
        <v>812</v>
      </c>
      <c r="B74798" t="s">
        <v>1408</v>
      </c>
      <c r="C74798" t="s">
        <v>88</v>
      </c>
      <c r="D74798">
        <v>293500004</v>
      </c>
      <c r="E74798" t="s">
        <v>168</v>
      </c>
      <c r="F74798">
        <v>54769</v>
      </c>
      <c r="G74798">
        <v>368000</v>
      </c>
      <c r="H74798">
        <v>13</v>
      </c>
      <c r="I74798">
        <v>0.15</v>
      </c>
      <c r="J74798" t="s">
        <v>540</v>
      </c>
      <c r="M74798" s="1">
        <v>45191</v>
      </c>
    </row>
    <row r="74799" spans="1:13" x14ac:dyDescent="0.3">
      <c r="A74799">
        <v>813</v>
      </c>
      <c r="B74799" t="s">
        <v>1409</v>
      </c>
      <c r="C74799" t="s">
        <v>787</v>
      </c>
      <c r="D74799">
        <v>422202152</v>
      </c>
      <c r="E74799" t="s">
        <v>19</v>
      </c>
      <c r="F74799">
        <v>92709</v>
      </c>
      <c r="G74799">
        <v>128000</v>
      </c>
      <c r="H74799">
        <v>37</v>
      </c>
      <c r="I74799">
        <v>0.32</v>
      </c>
      <c r="J74799" t="s">
        <v>130</v>
      </c>
      <c r="K74799">
        <v>0.94</v>
      </c>
      <c r="L74799">
        <v>15</v>
      </c>
      <c r="M74799" s="1">
        <v>45191</v>
      </c>
    </row>
    <row r="74800" spans="1:13" x14ac:dyDescent="0.3">
      <c r="A74800">
        <v>814</v>
      </c>
      <c r="B74800" t="s">
        <v>1410</v>
      </c>
      <c r="C74800" t="s">
        <v>91</v>
      </c>
      <c r="D74800">
        <v>422207558</v>
      </c>
      <c r="E74800" t="s">
        <v>1411</v>
      </c>
      <c r="F74800">
        <v>101103</v>
      </c>
      <c r="G74800">
        <v>331000</v>
      </c>
      <c r="H74800">
        <v>14</v>
      </c>
      <c r="I74800">
        <v>0.17</v>
      </c>
      <c r="J74800" t="s">
        <v>796</v>
      </c>
      <c r="K74800">
        <v>1</v>
      </c>
      <c r="L74800">
        <v>27</v>
      </c>
      <c r="M74800" s="1">
        <v>45191</v>
      </c>
    </row>
    <row r="74801" spans="1:13" x14ac:dyDescent="0.3">
      <c r="A74801">
        <v>815</v>
      </c>
      <c r="B74801" t="s">
        <v>1412</v>
      </c>
      <c r="C74801" t="s">
        <v>316</v>
      </c>
      <c r="D74801">
        <v>422203506</v>
      </c>
      <c r="E74801" t="s">
        <v>882</v>
      </c>
      <c r="F74801">
        <v>94171</v>
      </c>
      <c r="G74801">
        <v>96000</v>
      </c>
      <c r="H74801">
        <v>49</v>
      </c>
      <c r="I74801">
        <v>0.52</v>
      </c>
      <c r="J74801" t="s">
        <v>447</v>
      </c>
      <c r="K74801">
        <v>0.8</v>
      </c>
      <c r="L74801">
        <v>2</v>
      </c>
      <c r="M74801" s="1">
        <v>45191</v>
      </c>
    </row>
    <row r="74802" spans="1:13" x14ac:dyDescent="0.3">
      <c r="A74802">
        <v>816</v>
      </c>
      <c r="B74802" t="s">
        <v>1413</v>
      </c>
      <c r="C74802" t="s">
        <v>26</v>
      </c>
      <c r="D74802">
        <v>422210121</v>
      </c>
      <c r="E74802" t="s">
        <v>124</v>
      </c>
      <c r="F74802">
        <v>105027</v>
      </c>
      <c r="G74802">
        <v>460000</v>
      </c>
      <c r="H74802">
        <v>10</v>
      </c>
      <c r="I74802">
        <v>7.0000000000000007E-2</v>
      </c>
      <c r="J74802" t="s">
        <v>71</v>
      </c>
      <c r="M74802" s="1">
        <v>45191</v>
      </c>
    </row>
    <row r="74803" spans="1:13" x14ac:dyDescent="0.3">
      <c r="A74803">
        <v>817</v>
      </c>
      <c r="B74803" t="s">
        <v>1414</v>
      </c>
      <c r="C74803" t="s">
        <v>469</v>
      </c>
      <c r="D74803">
        <v>222600016</v>
      </c>
      <c r="E74803" t="s">
        <v>419</v>
      </c>
      <c r="F74803">
        <v>4327</v>
      </c>
      <c r="G74803">
        <v>124000</v>
      </c>
      <c r="H74803">
        <v>38</v>
      </c>
      <c r="I74803">
        <v>0.33</v>
      </c>
      <c r="J74803" t="s">
        <v>545</v>
      </c>
      <c r="K74803">
        <v>1</v>
      </c>
      <c r="L74803">
        <v>1</v>
      </c>
      <c r="M74803" s="1">
        <v>45191</v>
      </c>
    </row>
    <row r="74804" spans="1:13" x14ac:dyDescent="0.3">
      <c r="A74804">
        <v>818</v>
      </c>
      <c r="B74804" t="s">
        <v>1415</v>
      </c>
      <c r="C74804" t="s">
        <v>740</v>
      </c>
      <c r="D74804">
        <v>331300001</v>
      </c>
      <c r="E74804" t="s">
        <v>575</v>
      </c>
      <c r="F74804">
        <v>71181</v>
      </c>
      <c r="G74804">
        <v>249000</v>
      </c>
      <c r="H74804">
        <v>19</v>
      </c>
      <c r="I74804">
        <v>0.27</v>
      </c>
      <c r="J74804" t="s">
        <v>36</v>
      </c>
      <c r="K74804">
        <v>1</v>
      </c>
      <c r="L74804">
        <v>5</v>
      </c>
      <c r="M74804" s="1">
        <v>45191</v>
      </c>
    </row>
    <row r="74805" spans="1:13" x14ac:dyDescent="0.3">
      <c r="A74805">
        <v>819</v>
      </c>
      <c r="B74805" t="s">
        <v>1416</v>
      </c>
      <c r="C74805" t="s">
        <v>62</v>
      </c>
      <c r="D74805">
        <v>422204899</v>
      </c>
      <c r="E74805" t="s">
        <v>66</v>
      </c>
      <c r="F74805">
        <v>96687</v>
      </c>
      <c r="G74805">
        <v>131000</v>
      </c>
      <c r="H74805">
        <v>35</v>
      </c>
      <c r="I74805">
        <v>0.18</v>
      </c>
      <c r="J74805" t="s">
        <v>1417</v>
      </c>
      <c r="K74805">
        <v>0.74</v>
      </c>
      <c r="L74805">
        <v>3</v>
      </c>
      <c r="M74805" s="1">
        <v>45191</v>
      </c>
    </row>
    <row r="74806" spans="1:13" x14ac:dyDescent="0.3">
      <c r="A74806">
        <v>820</v>
      </c>
      <c r="B74806" t="s">
        <v>990</v>
      </c>
      <c r="C74806" t="s">
        <v>614</v>
      </c>
      <c r="D74806">
        <v>422203471</v>
      </c>
      <c r="E74806" t="s">
        <v>19</v>
      </c>
      <c r="F74806">
        <v>94145</v>
      </c>
      <c r="G74806">
        <v>115000</v>
      </c>
      <c r="H74806">
        <v>40</v>
      </c>
      <c r="I74806">
        <v>0.21</v>
      </c>
      <c r="J74806" t="s">
        <v>218</v>
      </c>
      <c r="K74806">
        <v>0.98</v>
      </c>
      <c r="L74806">
        <v>7</v>
      </c>
      <c r="M74806" s="1">
        <v>45191</v>
      </c>
    </row>
    <row r="74807" spans="1:13" x14ac:dyDescent="0.3">
      <c r="A74807">
        <v>821</v>
      </c>
      <c r="B74807" t="s">
        <v>1418</v>
      </c>
      <c r="C74807" t="s">
        <v>308</v>
      </c>
      <c r="D74807">
        <v>365000011</v>
      </c>
      <c r="E74807" t="s">
        <v>729</v>
      </c>
      <c r="F74807">
        <v>85065</v>
      </c>
      <c r="G74807">
        <v>9000</v>
      </c>
      <c r="H74807">
        <v>508</v>
      </c>
      <c r="I74807">
        <v>0.59</v>
      </c>
      <c r="J74807" t="s">
        <v>730</v>
      </c>
      <c r="K74807">
        <v>0.92</v>
      </c>
      <c r="L74807">
        <v>35</v>
      </c>
      <c r="M74807" s="1">
        <v>45191</v>
      </c>
    </row>
    <row r="74808" spans="1:13" x14ac:dyDescent="0.3">
      <c r="A74808">
        <v>822</v>
      </c>
      <c r="B74808" t="s">
        <v>1421</v>
      </c>
      <c r="C74808" t="s">
        <v>158</v>
      </c>
      <c r="D74808">
        <v>422209199</v>
      </c>
      <c r="E74808" t="s">
        <v>124</v>
      </c>
      <c r="F74808">
        <v>103321</v>
      </c>
      <c r="G74808">
        <v>760000</v>
      </c>
      <c r="H74808">
        <v>6</v>
      </c>
      <c r="I74808">
        <v>0.2</v>
      </c>
      <c r="J74808" t="s">
        <v>826</v>
      </c>
      <c r="M74808" s="1">
        <v>45191</v>
      </c>
    </row>
    <row r="74809" spans="1:13" x14ac:dyDescent="0.3">
      <c r="A74809">
        <v>823</v>
      </c>
      <c r="B74809" t="s">
        <v>1419</v>
      </c>
      <c r="C74809" t="s">
        <v>194</v>
      </c>
      <c r="D74809">
        <v>422211907</v>
      </c>
      <c r="E74809" t="s">
        <v>1420</v>
      </c>
      <c r="F74809">
        <v>107321</v>
      </c>
      <c r="G74809">
        <v>152000</v>
      </c>
      <c r="H74809">
        <v>30</v>
      </c>
      <c r="I74809">
        <v>0.3</v>
      </c>
      <c r="J74809" t="s">
        <v>603</v>
      </c>
      <c r="K74809">
        <v>0.9</v>
      </c>
      <c r="L74809">
        <v>43</v>
      </c>
      <c r="M74809" s="1">
        <v>45191</v>
      </c>
    </row>
    <row r="74810" spans="1:13" x14ac:dyDescent="0.3">
      <c r="A74810">
        <v>824</v>
      </c>
      <c r="B74810" t="s">
        <v>1422</v>
      </c>
      <c r="C74810" t="s">
        <v>65</v>
      </c>
      <c r="D74810">
        <v>201900031</v>
      </c>
      <c r="E74810" t="s">
        <v>15</v>
      </c>
      <c r="F74810">
        <v>93855</v>
      </c>
      <c r="G74810">
        <v>1050000</v>
      </c>
      <c r="H74810">
        <v>5</v>
      </c>
      <c r="K74810">
        <v>0.9</v>
      </c>
      <c r="L74810">
        <v>2</v>
      </c>
      <c r="M74810" s="1">
        <v>45191</v>
      </c>
    </row>
    <row r="74811" spans="1:13" x14ac:dyDescent="0.3">
      <c r="A74811">
        <v>825</v>
      </c>
      <c r="B74811" t="s">
        <v>1423</v>
      </c>
      <c r="C74811" t="s">
        <v>41</v>
      </c>
      <c r="D74811">
        <v>422208984</v>
      </c>
      <c r="E74811" t="s">
        <v>520</v>
      </c>
      <c r="F74811">
        <v>102981</v>
      </c>
      <c r="G74811">
        <v>304000</v>
      </c>
      <c r="H74811">
        <v>15</v>
      </c>
      <c r="I74811">
        <v>0.05</v>
      </c>
      <c r="J74811" t="s">
        <v>280</v>
      </c>
      <c r="K74811">
        <v>1</v>
      </c>
      <c r="L74811">
        <v>5</v>
      </c>
      <c r="M74811" s="1">
        <v>45191</v>
      </c>
    </row>
    <row r="74812" spans="1:13" x14ac:dyDescent="0.3">
      <c r="A74812">
        <v>826</v>
      </c>
      <c r="B74812" t="s">
        <v>1424</v>
      </c>
      <c r="C74812" t="s">
        <v>660</v>
      </c>
      <c r="D74812">
        <v>422209707</v>
      </c>
      <c r="E74812" t="s">
        <v>183</v>
      </c>
      <c r="F74812">
        <v>104323</v>
      </c>
      <c r="G74812">
        <v>13000</v>
      </c>
      <c r="H74812">
        <v>349</v>
      </c>
      <c r="I74812">
        <v>0.48</v>
      </c>
      <c r="J74812" t="s">
        <v>661</v>
      </c>
      <c r="K74812">
        <v>0.94</v>
      </c>
      <c r="L74812">
        <v>9</v>
      </c>
      <c r="M74812" s="1">
        <v>45191</v>
      </c>
    </row>
    <row r="74813" spans="1:13" x14ac:dyDescent="0.3">
      <c r="A74813">
        <v>827</v>
      </c>
      <c r="B74813" t="s">
        <v>1425</v>
      </c>
      <c r="C74813" t="s">
        <v>787</v>
      </c>
      <c r="D74813">
        <v>206200037</v>
      </c>
      <c r="E74813" t="s">
        <v>145</v>
      </c>
      <c r="F74813">
        <v>28140</v>
      </c>
      <c r="G74813">
        <v>76000</v>
      </c>
      <c r="H74813">
        <v>60</v>
      </c>
      <c r="I74813">
        <v>0.3</v>
      </c>
      <c r="J74813" t="s">
        <v>778</v>
      </c>
      <c r="K74813">
        <v>0.94</v>
      </c>
      <c r="L74813">
        <v>15</v>
      </c>
      <c r="M74813" s="1">
        <v>45191</v>
      </c>
    </row>
    <row r="74814" spans="1:13" x14ac:dyDescent="0.3">
      <c r="A74814">
        <v>828</v>
      </c>
      <c r="B74814" t="s">
        <v>1426</v>
      </c>
      <c r="C74814" t="s">
        <v>660</v>
      </c>
      <c r="D74814">
        <v>422209710</v>
      </c>
      <c r="E74814" t="s">
        <v>183</v>
      </c>
      <c r="F74814">
        <v>104329</v>
      </c>
      <c r="G74814">
        <v>14000</v>
      </c>
      <c r="H74814">
        <v>322</v>
      </c>
      <c r="I74814">
        <v>0.44</v>
      </c>
      <c r="J74814" t="s">
        <v>661</v>
      </c>
      <c r="K74814">
        <v>0.96</v>
      </c>
      <c r="L74814">
        <v>4</v>
      </c>
      <c r="M74814" s="1">
        <v>45191</v>
      </c>
    </row>
    <row r="74815" spans="1:13" x14ac:dyDescent="0.3">
      <c r="A74815">
        <v>829</v>
      </c>
      <c r="B74815" t="s">
        <v>1427</v>
      </c>
      <c r="C74815" t="s">
        <v>41</v>
      </c>
      <c r="D74815">
        <v>422209198</v>
      </c>
      <c r="E74815" t="s">
        <v>231</v>
      </c>
      <c r="F74815">
        <v>103405</v>
      </c>
      <c r="G74815">
        <v>25000</v>
      </c>
      <c r="H74815">
        <v>180</v>
      </c>
      <c r="I74815">
        <v>0.31</v>
      </c>
      <c r="J74815" t="s">
        <v>1428</v>
      </c>
      <c r="K74815">
        <v>1</v>
      </c>
      <c r="L74815">
        <v>2</v>
      </c>
      <c r="M74815" s="1">
        <v>45191</v>
      </c>
    </row>
    <row r="74816" spans="1:13" x14ac:dyDescent="0.3">
      <c r="A74816">
        <v>830</v>
      </c>
      <c r="B74816" t="s">
        <v>1429</v>
      </c>
      <c r="C74816" t="s">
        <v>62</v>
      </c>
      <c r="D74816">
        <v>422211840</v>
      </c>
      <c r="E74816" t="s">
        <v>542</v>
      </c>
      <c r="F74816">
        <v>107223</v>
      </c>
      <c r="G74816">
        <v>114000</v>
      </c>
      <c r="H74816">
        <v>40</v>
      </c>
      <c r="I74816">
        <v>0.23</v>
      </c>
      <c r="J74816" t="s">
        <v>865</v>
      </c>
      <c r="K74816">
        <v>1</v>
      </c>
      <c r="L74816">
        <v>1</v>
      </c>
      <c r="M74816" s="1">
        <v>45191</v>
      </c>
    </row>
    <row r="74817" spans="1:13" x14ac:dyDescent="0.3">
      <c r="A74817">
        <v>831</v>
      </c>
      <c r="B74817" t="s">
        <v>1430</v>
      </c>
      <c r="C74817" t="s">
        <v>789</v>
      </c>
      <c r="D74817">
        <v>213300004</v>
      </c>
      <c r="E74817" t="s">
        <v>66</v>
      </c>
      <c r="F74817">
        <v>6484</v>
      </c>
      <c r="G74817">
        <v>77000</v>
      </c>
      <c r="H74817">
        <v>58</v>
      </c>
      <c r="I74817">
        <v>0.25</v>
      </c>
      <c r="J74817" t="s">
        <v>790</v>
      </c>
      <c r="K74817">
        <v>1</v>
      </c>
      <c r="L74817">
        <v>4</v>
      </c>
      <c r="M74817" s="1">
        <v>45191</v>
      </c>
    </row>
    <row r="74818" spans="1:13" x14ac:dyDescent="0.3">
      <c r="A74818">
        <v>832</v>
      </c>
      <c r="B74818" t="s">
        <v>1431</v>
      </c>
      <c r="C74818" t="s">
        <v>598</v>
      </c>
      <c r="D74818">
        <v>100220037</v>
      </c>
      <c r="E74818" t="s">
        <v>317</v>
      </c>
      <c r="F74818">
        <v>1976</v>
      </c>
      <c r="G74818">
        <v>111000</v>
      </c>
      <c r="H74818">
        <v>40</v>
      </c>
      <c r="I74818">
        <v>0.18</v>
      </c>
      <c r="J74818" t="s">
        <v>589</v>
      </c>
      <c r="K74818">
        <v>0.94</v>
      </c>
      <c r="L74818">
        <v>42</v>
      </c>
      <c r="M74818" s="1">
        <v>45191</v>
      </c>
    </row>
    <row r="74819" spans="1:13" x14ac:dyDescent="0.3">
      <c r="A74819">
        <v>833</v>
      </c>
      <c r="B74819" t="s">
        <v>1432</v>
      </c>
      <c r="C74819" t="s">
        <v>26</v>
      </c>
      <c r="D74819">
        <v>100180147</v>
      </c>
      <c r="E74819" t="s">
        <v>66</v>
      </c>
      <c r="F74819">
        <v>1744</v>
      </c>
      <c r="G74819">
        <v>293000</v>
      </c>
      <c r="H74819">
        <v>16</v>
      </c>
      <c r="I74819">
        <v>0.25</v>
      </c>
      <c r="J74819" t="s">
        <v>100</v>
      </c>
      <c r="K74819">
        <v>0.66</v>
      </c>
      <c r="L74819">
        <v>6</v>
      </c>
      <c r="M74819" s="1">
        <v>45191</v>
      </c>
    </row>
    <row r="74820" spans="1:13" x14ac:dyDescent="0.3">
      <c r="A74820">
        <v>834</v>
      </c>
      <c r="B74820" t="s">
        <v>1433</v>
      </c>
      <c r="C74820" t="s">
        <v>225</v>
      </c>
      <c r="D74820">
        <v>345800017</v>
      </c>
      <c r="E74820" t="s">
        <v>66</v>
      </c>
      <c r="F74820">
        <v>80823</v>
      </c>
      <c r="G74820">
        <v>269000</v>
      </c>
      <c r="H74820">
        <v>17</v>
      </c>
      <c r="I74820">
        <v>0.32</v>
      </c>
      <c r="J74820" t="s">
        <v>92</v>
      </c>
      <c r="K74820">
        <v>0.8</v>
      </c>
      <c r="L74820">
        <v>2</v>
      </c>
      <c r="M74820" s="1">
        <v>45191</v>
      </c>
    </row>
    <row r="74821" spans="1:13" x14ac:dyDescent="0.3">
      <c r="A74821">
        <v>835</v>
      </c>
      <c r="B74821" t="s">
        <v>1434</v>
      </c>
      <c r="C74821" t="s">
        <v>51</v>
      </c>
      <c r="D74821">
        <v>422205744</v>
      </c>
      <c r="E74821" t="s">
        <v>35</v>
      </c>
      <c r="F74821">
        <v>98277</v>
      </c>
      <c r="G74821">
        <v>305000</v>
      </c>
      <c r="H74821">
        <v>15</v>
      </c>
      <c r="I74821">
        <v>0.15</v>
      </c>
      <c r="J74821" t="s">
        <v>872</v>
      </c>
      <c r="M74821" s="1">
        <v>45191</v>
      </c>
    </row>
    <row r="74822" spans="1:13" x14ac:dyDescent="0.3">
      <c r="A74822">
        <v>836</v>
      </c>
      <c r="B74822" t="s">
        <v>1435</v>
      </c>
      <c r="C74822" t="s">
        <v>189</v>
      </c>
      <c r="D74822">
        <v>422205162</v>
      </c>
      <c r="E74822" t="s">
        <v>150</v>
      </c>
      <c r="F74822">
        <v>97275</v>
      </c>
      <c r="G74822">
        <v>184000</v>
      </c>
      <c r="H74822">
        <v>24</v>
      </c>
      <c r="I74822">
        <v>0.37</v>
      </c>
      <c r="J74822" t="s">
        <v>921</v>
      </c>
      <c r="K74822">
        <v>0.98</v>
      </c>
      <c r="L74822">
        <v>252</v>
      </c>
      <c r="M74822" s="1">
        <v>45191</v>
      </c>
    </row>
    <row r="74823" spans="1:13" x14ac:dyDescent="0.3">
      <c r="A74823">
        <v>837</v>
      </c>
      <c r="B74823" t="s">
        <v>1436</v>
      </c>
      <c r="C74823" t="s">
        <v>111</v>
      </c>
      <c r="D74823">
        <v>422214146</v>
      </c>
      <c r="E74823" t="s">
        <v>920</v>
      </c>
      <c r="F74823">
        <v>110794</v>
      </c>
      <c r="G74823">
        <v>229000</v>
      </c>
      <c r="H74823">
        <v>20</v>
      </c>
      <c r="I74823">
        <v>0.13</v>
      </c>
      <c r="J74823" t="s">
        <v>1031</v>
      </c>
      <c r="K74823">
        <v>0.92</v>
      </c>
      <c r="L74823">
        <v>63</v>
      </c>
      <c r="M74823" s="1">
        <v>45191</v>
      </c>
    </row>
    <row r="74824" spans="1:13" x14ac:dyDescent="0.3">
      <c r="A74824">
        <v>838</v>
      </c>
      <c r="B74824" t="s">
        <v>1437</v>
      </c>
      <c r="C74824" t="s">
        <v>816</v>
      </c>
      <c r="D74824">
        <v>422206052</v>
      </c>
      <c r="E74824" t="s">
        <v>103</v>
      </c>
      <c r="F74824">
        <v>98667</v>
      </c>
      <c r="G74824">
        <v>318000</v>
      </c>
      <c r="H74824">
        <v>14</v>
      </c>
      <c r="I74824">
        <v>0.31</v>
      </c>
      <c r="J74824" t="s">
        <v>505</v>
      </c>
      <c r="K74824">
        <v>0.88</v>
      </c>
      <c r="L74824">
        <v>9</v>
      </c>
      <c r="M74824" s="1">
        <v>45191</v>
      </c>
    </row>
    <row r="74825" spans="1:13" x14ac:dyDescent="0.3">
      <c r="A74825">
        <v>839</v>
      </c>
      <c r="B74825" t="s">
        <v>1438</v>
      </c>
      <c r="C74825" t="s">
        <v>660</v>
      </c>
      <c r="D74825">
        <v>422206822</v>
      </c>
      <c r="E74825" t="s">
        <v>183</v>
      </c>
      <c r="F74825">
        <v>99947</v>
      </c>
      <c r="G74825">
        <v>14000</v>
      </c>
      <c r="H74825">
        <v>313</v>
      </c>
      <c r="I74825">
        <v>0.44</v>
      </c>
      <c r="J74825" t="s">
        <v>661</v>
      </c>
      <c r="K74825">
        <v>0.96</v>
      </c>
      <c r="L74825">
        <v>4</v>
      </c>
      <c r="M74825" s="1">
        <v>45191</v>
      </c>
    </row>
    <row r="74826" spans="1:13" x14ac:dyDescent="0.3">
      <c r="A74826">
        <v>840</v>
      </c>
      <c r="B74826" t="s">
        <v>1439</v>
      </c>
      <c r="C74826" t="s">
        <v>225</v>
      </c>
      <c r="D74826">
        <v>345800023</v>
      </c>
      <c r="E74826" t="s">
        <v>15</v>
      </c>
      <c r="F74826">
        <v>86173</v>
      </c>
      <c r="G74826">
        <v>312000</v>
      </c>
      <c r="H74826">
        <v>14</v>
      </c>
      <c r="I74826">
        <v>0.3</v>
      </c>
      <c r="J74826" t="s">
        <v>453</v>
      </c>
      <c r="K74826">
        <v>0.96</v>
      </c>
      <c r="L74826">
        <v>13</v>
      </c>
      <c r="M74826" s="1">
        <v>45191</v>
      </c>
    </row>
    <row r="74827" spans="1:13" x14ac:dyDescent="0.3">
      <c r="A74827">
        <v>841</v>
      </c>
      <c r="B74827" t="s">
        <v>1440</v>
      </c>
      <c r="C74827" t="s">
        <v>789</v>
      </c>
      <c r="D74827">
        <v>213300001</v>
      </c>
      <c r="E74827" t="s">
        <v>236</v>
      </c>
      <c r="F74827">
        <v>6488</v>
      </c>
      <c r="G74827">
        <v>52000</v>
      </c>
      <c r="H74827">
        <v>84</v>
      </c>
      <c r="I74827">
        <v>0.26</v>
      </c>
      <c r="J74827" t="s">
        <v>1441</v>
      </c>
      <c r="K74827">
        <v>0.98</v>
      </c>
      <c r="L74827">
        <v>10</v>
      </c>
      <c r="M74827" s="1">
        <v>45191</v>
      </c>
    </row>
    <row r="74828" spans="1:13" x14ac:dyDescent="0.3">
      <c r="A74828">
        <v>842</v>
      </c>
      <c r="B74828" t="s">
        <v>1443</v>
      </c>
      <c r="C74828" t="s">
        <v>91</v>
      </c>
      <c r="D74828">
        <v>422208058</v>
      </c>
      <c r="E74828" t="s">
        <v>320</v>
      </c>
      <c r="F74828">
        <v>101937</v>
      </c>
      <c r="G74828">
        <v>265000</v>
      </c>
      <c r="H74828">
        <v>17</v>
      </c>
      <c r="I74828">
        <v>0.1</v>
      </c>
      <c r="J74828" t="s">
        <v>171</v>
      </c>
      <c r="K74828">
        <v>0.86</v>
      </c>
      <c r="L74828">
        <v>6</v>
      </c>
      <c r="M74828" s="1">
        <v>45191</v>
      </c>
    </row>
    <row r="74829" spans="1:13" x14ac:dyDescent="0.3">
      <c r="A74829">
        <v>843</v>
      </c>
      <c r="B74829" t="s">
        <v>1444</v>
      </c>
      <c r="C74829" t="s">
        <v>194</v>
      </c>
      <c r="D74829">
        <v>204100035</v>
      </c>
      <c r="E74829" t="s">
        <v>15</v>
      </c>
      <c r="F74829">
        <v>68140</v>
      </c>
      <c r="G74829">
        <v>619000</v>
      </c>
      <c r="H74829">
        <v>7</v>
      </c>
      <c r="I74829">
        <v>0.1</v>
      </c>
      <c r="J74829" t="s">
        <v>328</v>
      </c>
      <c r="K74829">
        <v>0.6</v>
      </c>
      <c r="L74829">
        <v>2</v>
      </c>
      <c r="M74829" s="1">
        <v>45191</v>
      </c>
    </row>
    <row r="74830" spans="1:13" x14ac:dyDescent="0.3">
      <c r="A74830">
        <v>844</v>
      </c>
      <c r="B74830" t="s">
        <v>1445</v>
      </c>
      <c r="C74830" t="s">
        <v>158</v>
      </c>
      <c r="D74830">
        <v>422208226</v>
      </c>
      <c r="E74830" t="s">
        <v>66</v>
      </c>
      <c r="F74830">
        <v>102265</v>
      </c>
      <c r="G74830">
        <v>861000</v>
      </c>
      <c r="H74830">
        <v>5</v>
      </c>
      <c r="I74830">
        <v>0.18</v>
      </c>
      <c r="J74830" t="s">
        <v>1446</v>
      </c>
      <c r="M74830" s="1">
        <v>45191</v>
      </c>
    </row>
    <row r="74831" spans="1:13" x14ac:dyDescent="0.3">
      <c r="A74831">
        <v>845</v>
      </c>
      <c r="B74831" t="s">
        <v>1447</v>
      </c>
      <c r="C74831" t="s">
        <v>485</v>
      </c>
      <c r="D74831">
        <v>422207729</v>
      </c>
      <c r="E74831" t="s">
        <v>419</v>
      </c>
      <c r="F74831">
        <v>101377</v>
      </c>
      <c r="G74831">
        <v>41000</v>
      </c>
      <c r="H74831">
        <v>105</v>
      </c>
      <c r="I74831">
        <v>0.36</v>
      </c>
      <c r="J74831" t="s">
        <v>1373</v>
      </c>
      <c r="K74831">
        <v>1</v>
      </c>
      <c r="L74831">
        <v>1</v>
      </c>
      <c r="M74831" s="1">
        <v>45191</v>
      </c>
    </row>
    <row r="74832" spans="1:13" x14ac:dyDescent="0.3">
      <c r="A74832">
        <v>846</v>
      </c>
      <c r="B74832" t="s">
        <v>1448</v>
      </c>
      <c r="C74832" t="s">
        <v>132</v>
      </c>
      <c r="D74832">
        <v>224100057</v>
      </c>
      <c r="E74832" t="s">
        <v>173</v>
      </c>
      <c r="F74832">
        <v>82949</v>
      </c>
      <c r="G74832">
        <v>318000</v>
      </c>
      <c r="H74832">
        <v>14</v>
      </c>
      <c r="I74832">
        <v>0.2</v>
      </c>
      <c r="J74832" t="s">
        <v>923</v>
      </c>
      <c r="K74832">
        <v>0.9</v>
      </c>
      <c r="L74832">
        <v>4</v>
      </c>
      <c r="M74832" s="1">
        <v>45191</v>
      </c>
    </row>
    <row r="74833" spans="1:13" x14ac:dyDescent="0.3">
      <c r="A74833">
        <v>847</v>
      </c>
      <c r="B74833" t="s">
        <v>1449</v>
      </c>
      <c r="C74833" t="s">
        <v>977</v>
      </c>
      <c r="D74833">
        <v>226200035</v>
      </c>
      <c r="E74833" t="s">
        <v>419</v>
      </c>
      <c r="F74833">
        <v>70858</v>
      </c>
      <c r="G74833">
        <v>87000</v>
      </c>
      <c r="H74833">
        <v>50</v>
      </c>
      <c r="I74833">
        <v>0.16</v>
      </c>
      <c r="J74833" t="s">
        <v>1450</v>
      </c>
      <c r="K74833">
        <v>1</v>
      </c>
      <c r="L74833">
        <v>2</v>
      </c>
      <c r="M74833" s="1">
        <v>45191</v>
      </c>
    </row>
    <row r="74834" spans="1:13" x14ac:dyDescent="0.3">
      <c r="A74834">
        <v>848</v>
      </c>
      <c r="B74834" t="s">
        <v>1451</v>
      </c>
      <c r="C74834" t="s">
        <v>14</v>
      </c>
      <c r="D74834">
        <v>422205551</v>
      </c>
      <c r="E74834" t="s">
        <v>124</v>
      </c>
      <c r="F74834">
        <v>97873</v>
      </c>
      <c r="G74834">
        <v>474000</v>
      </c>
      <c r="H74834">
        <v>9</v>
      </c>
      <c r="I74834">
        <v>0.26</v>
      </c>
      <c r="J74834" t="s">
        <v>858</v>
      </c>
      <c r="M74834" s="1">
        <v>45191</v>
      </c>
    </row>
    <row r="74835" spans="1:13" x14ac:dyDescent="0.3">
      <c r="A74835">
        <v>849</v>
      </c>
      <c r="B74835" t="s">
        <v>1452</v>
      </c>
      <c r="C74835" t="s">
        <v>1453</v>
      </c>
      <c r="D74835">
        <v>350900001</v>
      </c>
      <c r="E74835" t="s">
        <v>35</v>
      </c>
      <c r="F74835">
        <v>75186</v>
      </c>
      <c r="G74835">
        <v>87000</v>
      </c>
      <c r="H74835">
        <v>49</v>
      </c>
      <c r="I74835">
        <v>0.3</v>
      </c>
      <c r="J74835" t="s">
        <v>648</v>
      </c>
      <c r="K74835">
        <v>1</v>
      </c>
      <c r="L74835">
        <v>2</v>
      </c>
      <c r="M74835" s="1">
        <v>45191</v>
      </c>
    </row>
    <row r="74836" spans="1:13" x14ac:dyDescent="0.3">
      <c r="A74836">
        <v>850</v>
      </c>
      <c r="B74836" t="s">
        <v>1454</v>
      </c>
      <c r="C74836" t="s">
        <v>220</v>
      </c>
      <c r="D74836">
        <v>100150066</v>
      </c>
      <c r="E74836" t="s">
        <v>35</v>
      </c>
      <c r="F74836">
        <v>844</v>
      </c>
      <c r="G74836">
        <v>278000</v>
      </c>
      <c r="H74836">
        <v>16</v>
      </c>
      <c r="I74836">
        <v>0.14000000000000001</v>
      </c>
      <c r="J74836" t="s">
        <v>237</v>
      </c>
      <c r="K74836">
        <v>1</v>
      </c>
      <c r="L74836">
        <v>21</v>
      </c>
      <c r="M74836" s="1">
        <v>45191</v>
      </c>
    </row>
    <row r="74837" spans="1:13" x14ac:dyDescent="0.3">
      <c r="A74837">
        <v>851</v>
      </c>
      <c r="B74837" t="s">
        <v>1455</v>
      </c>
      <c r="C74837" t="s">
        <v>469</v>
      </c>
      <c r="D74837">
        <v>222600052</v>
      </c>
      <c r="E74837" t="s">
        <v>119</v>
      </c>
      <c r="F74837">
        <v>80223</v>
      </c>
      <c r="G74837">
        <v>78000</v>
      </c>
      <c r="H74837">
        <v>55</v>
      </c>
      <c r="I74837">
        <v>0.31</v>
      </c>
      <c r="J74837" t="s">
        <v>1456</v>
      </c>
      <c r="K74837">
        <v>1</v>
      </c>
      <c r="L74837">
        <v>22</v>
      </c>
      <c r="M74837" s="1">
        <v>45191</v>
      </c>
    </row>
    <row r="74838" spans="1:13" x14ac:dyDescent="0.3">
      <c r="A74838">
        <v>852</v>
      </c>
      <c r="B74838" t="s">
        <v>1457</v>
      </c>
      <c r="C74838" t="s">
        <v>789</v>
      </c>
      <c r="D74838">
        <v>213300016</v>
      </c>
      <c r="E74838" t="s">
        <v>236</v>
      </c>
      <c r="F74838">
        <v>6500</v>
      </c>
      <c r="G74838">
        <v>53000</v>
      </c>
      <c r="H74838">
        <v>81</v>
      </c>
      <c r="I74838">
        <v>0.24</v>
      </c>
      <c r="J74838" t="s">
        <v>1441</v>
      </c>
      <c r="K74838">
        <v>0.98</v>
      </c>
      <c r="L74838">
        <v>10</v>
      </c>
      <c r="M74838" s="1">
        <v>45191</v>
      </c>
    </row>
    <row r="74839" spans="1:13" x14ac:dyDescent="0.3">
      <c r="A74839">
        <v>853</v>
      </c>
      <c r="B74839" t="s">
        <v>1458</v>
      </c>
      <c r="C74839" t="s">
        <v>591</v>
      </c>
      <c r="D74839">
        <v>422211132</v>
      </c>
      <c r="E74839" t="s">
        <v>260</v>
      </c>
      <c r="F74839">
        <v>106451</v>
      </c>
      <c r="G74839">
        <v>880000</v>
      </c>
      <c r="H74839">
        <v>5</v>
      </c>
      <c r="M74839" s="1">
        <v>45191</v>
      </c>
    </row>
    <row r="74840" spans="1:13" x14ac:dyDescent="0.3">
      <c r="A74840">
        <v>854</v>
      </c>
      <c r="B74840" t="s">
        <v>1459</v>
      </c>
      <c r="C74840" t="s">
        <v>598</v>
      </c>
      <c r="D74840">
        <v>422206043</v>
      </c>
      <c r="E74840" t="s">
        <v>317</v>
      </c>
      <c r="F74840">
        <v>98651</v>
      </c>
      <c r="G74840">
        <v>135000</v>
      </c>
      <c r="H74840">
        <v>32</v>
      </c>
      <c r="K74840">
        <v>0.94</v>
      </c>
      <c r="L74840">
        <v>42</v>
      </c>
      <c r="M74840" s="1">
        <v>45191</v>
      </c>
    </row>
    <row r="74841" spans="1:13" x14ac:dyDescent="0.3">
      <c r="A74841">
        <v>855</v>
      </c>
      <c r="B74841" t="s">
        <v>1460</v>
      </c>
      <c r="C74841" t="s">
        <v>299</v>
      </c>
      <c r="D74841">
        <v>248700072</v>
      </c>
      <c r="E74841" t="s">
        <v>419</v>
      </c>
      <c r="F74841">
        <v>75594</v>
      </c>
      <c r="G74841">
        <v>356000</v>
      </c>
      <c r="H74841">
        <v>12</v>
      </c>
      <c r="I74841">
        <v>0.1</v>
      </c>
      <c r="J74841" t="s">
        <v>92</v>
      </c>
      <c r="K74841">
        <v>1</v>
      </c>
      <c r="L74841">
        <v>2</v>
      </c>
      <c r="M74841" s="1">
        <v>45191</v>
      </c>
    </row>
    <row r="74842" spans="1:13" x14ac:dyDescent="0.3">
      <c r="A74842">
        <v>856</v>
      </c>
      <c r="B74842" t="s">
        <v>1461</v>
      </c>
      <c r="C74842" t="s">
        <v>789</v>
      </c>
      <c r="D74842">
        <v>213300013</v>
      </c>
      <c r="E74842" t="s">
        <v>35</v>
      </c>
      <c r="F74842">
        <v>6404</v>
      </c>
      <c r="G74842">
        <v>145000</v>
      </c>
      <c r="H74842">
        <v>29</v>
      </c>
      <c r="I74842">
        <v>0.16</v>
      </c>
      <c r="J74842" t="s">
        <v>1263</v>
      </c>
      <c r="K74842">
        <v>1</v>
      </c>
      <c r="L74842">
        <v>1</v>
      </c>
      <c r="M74842" s="1">
        <v>45191</v>
      </c>
    </row>
    <row r="74843" spans="1:13" x14ac:dyDescent="0.3">
      <c r="A74843">
        <v>857</v>
      </c>
      <c r="B74843" t="s">
        <v>1462</v>
      </c>
      <c r="C74843" t="s">
        <v>299</v>
      </c>
      <c r="D74843">
        <v>248700001</v>
      </c>
      <c r="E74843" t="s">
        <v>419</v>
      </c>
      <c r="F74843">
        <v>11760</v>
      </c>
      <c r="G74843">
        <v>181000</v>
      </c>
      <c r="H74843">
        <v>24</v>
      </c>
      <c r="I74843">
        <v>0.28999999999999998</v>
      </c>
      <c r="J74843" t="s">
        <v>536</v>
      </c>
      <c r="K74843">
        <v>0.92</v>
      </c>
      <c r="L74843">
        <v>14</v>
      </c>
      <c r="M74843" s="1">
        <v>45191</v>
      </c>
    </row>
    <row r="74844" spans="1:13" x14ac:dyDescent="0.3">
      <c r="A74844">
        <v>858</v>
      </c>
      <c r="B74844" t="s">
        <v>1463</v>
      </c>
      <c r="C74844" t="s">
        <v>337</v>
      </c>
      <c r="D74844">
        <v>422213958</v>
      </c>
      <c r="E74844" t="s">
        <v>124</v>
      </c>
      <c r="F74844">
        <v>110400</v>
      </c>
      <c r="G74844">
        <v>838000</v>
      </c>
      <c r="H74844">
        <v>5</v>
      </c>
      <c r="I74844">
        <v>0.48</v>
      </c>
      <c r="J74844" t="s">
        <v>1464</v>
      </c>
      <c r="M74844" s="1">
        <v>45191</v>
      </c>
    </row>
    <row r="74845" spans="1:13" x14ac:dyDescent="0.3">
      <c r="A74845">
        <v>859</v>
      </c>
      <c r="B74845" t="s">
        <v>1465</v>
      </c>
      <c r="C74845" t="s">
        <v>276</v>
      </c>
      <c r="D74845">
        <v>422207143</v>
      </c>
      <c r="E74845" t="s">
        <v>240</v>
      </c>
      <c r="F74845">
        <v>100429</v>
      </c>
      <c r="G74845">
        <v>379000</v>
      </c>
      <c r="H74845">
        <v>11</v>
      </c>
      <c r="I74845">
        <v>0.35</v>
      </c>
      <c r="J74845" t="s">
        <v>1466</v>
      </c>
      <c r="K74845">
        <v>0.92</v>
      </c>
      <c r="L74845">
        <v>9</v>
      </c>
      <c r="M74845" s="1">
        <v>45191</v>
      </c>
    </row>
    <row r="74846" spans="1:13" x14ac:dyDescent="0.3">
      <c r="A74846">
        <v>860</v>
      </c>
      <c r="B74846" t="s">
        <v>1467</v>
      </c>
      <c r="C74846" t="s">
        <v>789</v>
      </c>
      <c r="D74846">
        <v>422207297</v>
      </c>
      <c r="E74846" t="s">
        <v>1468</v>
      </c>
      <c r="F74846">
        <v>100695</v>
      </c>
      <c r="G74846">
        <v>319000</v>
      </c>
      <c r="H74846">
        <v>13</v>
      </c>
      <c r="I74846">
        <v>0.03</v>
      </c>
      <c r="J74846" t="s">
        <v>82</v>
      </c>
      <c r="K74846">
        <v>0.7</v>
      </c>
      <c r="L74846">
        <v>4</v>
      </c>
      <c r="M74846" s="1">
        <v>45191</v>
      </c>
    </row>
    <row r="74847" spans="1:13" x14ac:dyDescent="0.3">
      <c r="A74847">
        <v>861</v>
      </c>
      <c r="B74847" t="s">
        <v>1469</v>
      </c>
      <c r="C74847" t="s">
        <v>132</v>
      </c>
      <c r="D74847">
        <v>422209295</v>
      </c>
      <c r="E74847" t="s">
        <v>1470</v>
      </c>
      <c r="F74847">
        <v>103555</v>
      </c>
      <c r="G74847">
        <v>103000</v>
      </c>
      <c r="H74847">
        <v>41</v>
      </c>
      <c r="I74847">
        <v>0.2</v>
      </c>
      <c r="J74847" t="s">
        <v>318</v>
      </c>
      <c r="K74847">
        <v>1</v>
      </c>
      <c r="L74847">
        <v>2</v>
      </c>
      <c r="M74847" s="1">
        <v>45191</v>
      </c>
    </row>
    <row r="74848" spans="1:13" x14ac:dyDescent="0.3">
      <c r="A74848">
        <v>862</v>
      </c>
      <c r="B74848" t="s">
        <v>1471</v>
      </c>
      <c r="C74848" t="s">
        <v>1472</v>
      </c>
      <c r="D74848">
        <v>422206608</v>
      </c>
      <c r="E74848" t="s">
        <v>204</v>
      </c>
      <c r="F74848">
        <v>99595</v>
      </c>
      <c r="G74848">
        <v>109000</v>
      </c>
      <c r="H74848">
        <v>38</v>
      </c>
      <c r="I74848">
        <v>0.27</v>
      </c>
      <c r="J74848" t="s">
        <v>169</v>
      </c>
      <c r="M74848" s="1">
        <v>45191</v>
      </c>
    </row>
    <row r="74849" spans="1:13" x14ac:dyDescent="0.3">
      <c r="A74849">
        <v>863</v>
      </c>
      <c r="B74849" t="s">
        <v>1473</v>
      </c>
      <c r="C74849" t="s">
        <v>91</v>
      </c>
      <c r="D74849">
        <v>422212873</v>
      </c>
      <c r="E74849" t="s">
        <v>451</v>
      </c>
      <c r="F74849">
        <v>108670</v>
      </c>
      <c r="G74849">
        <v>139000</v>
      </c>
      <c r="H74849">
        <v>30</v>
      </c>
      <c r="I74849">
        <v>0.1</v>
      </c>
      <c r="J74849" t="s">
        <v>1042</v>
      </c>
      <c r="M74849" s="1">
        <v>45191</v>
      </c>
    </row>
    <row r="74850" spans="1:13" x14ac:dyDescent="0.3">
      <c r="A74850">
        <v>864</v>
      </c>
      <c r="B74850" t="s">
        <v>1474</v>
      </c>
      <c r="C74850" t="s">
        <v>158</v>
      </c>
      <c r="D74850">
        <v>422202727</v>
      </c>
      <c r="E74850" t="s">
        <v>124</v>
      </c>
      <c r="F74850">
        <v>93121</v>
      </c>
      <c r="G74850">
        <v>515000</v>
      </c>
      <c r="H74850">
        <v>8</v>
      </c>
      <c r="I74850">
        <v>0.26</v>
      </c>
      <c r="J74850" t="s">
        <v>200</v>
      </c>
      <c r="M74850" s="1">
        <v>45191</v>
      </c>
    </row>
    <row r="74851" spans="1:13" x14ac:dyDescent="0.3">
      <c r="A74851">
        <v>865</v>
      </c>
      <c r="B74851" t="s">
        <v>1475</v>
      </c>
      <c r="C74851" t="s">
        <v>14</v>
      </c>
      <c r="D74851">
        <v>422203025</v>
      </c>
      <c r="E74851" t="s">
        <v>168</v>
      </c>
      <c r="F74851">
        <v>93523</v>
      </c>
      <c r="G74851">
        <v>205000</v>
      </c>
      <c r="H74851">
        <v>20</v>
      </c>
      <c r="I74851">
        <v>0.18</v>
      </c>
      <c r="J74851" t="s">
        <v>750</v>
      </c>
      <c r="K74851">
        <v>0.66</v>
      </c>
      <c r="L74851">
        <v>6</v>
      </c>
      <c r="M74851" s="1">
        <v>45191</v>
      </c>
    </row>
    <row r="74852" spans="1:13" x14ac:dyDescent="0.3">
      <c r="A74852">
        <v>866</v>
      </c>
      <c r="B74852" t="s">
        <v>1476</v>
      </c>
      <c r="C74852" t="s">
        <v>916</v>
      </c>
      <c r="D74852">
        <v>304300003</v>
      </c>
      <c r="E74852" t="s">
        <v>1142</v>
      </c>
      <c r="F74852">
        <v>43831</v>
      </c>
      <c r="G74852">
        <v>39000</v>
      </c>
      <c r="H74852">
        <v>105</v>
      </c>
      <c r="I74852">
        <v>0.22</v>
      </c>
      <c r="J74852" t="s">
        <v>671</v>
      </c>
      <c r="K74852">
        <v>1</v>
      </c>
      <c r="L74852">
        <v>6</v>
      </c>
      <c r="M74852" s="1">
        <v>45191</v>
      </c>
    </row>
    <row r="74853" spans="1:13" x14ac:dyDescent="0.3">
      <c r="A74853">
        <v>867</v>
      </c>
      <c r="B74853" t="s">
        <v>1477</v>
      </c>
      <c r="C74853" t="s">
        <v>636</v>
      </c>
      <c r="D74853">
        <v>422210957</v>
      </c>
      <c r="E74853" t="s">
        <v>306</v>
      </c>
      <c r="F74853">
        <v>106223</v>
      </c>
      <c r="G74853">
        <v>114000</v>
      </c>
      <c r="H74853">
        <v>36</v>
      </c>
      <c r="I74853">
        <v>0.36</v>
      </c>
      <c r="J74853" t="s">
        <v>637</v>
      </c>
      <c r="K74853">
        <v>1</v>
      </c>
      <c r="L74853">
        <v>3</v>
      </c>
      <c r="M74853" s="1">
        <v>45191</v>
      </c>
    </row>
    <row r="74854" spans="1:13" x14ac:dyDescent="0.3">
      <c r="A74854">
        <v>868</v>
      </c>
      <c r="B74854" t="s">
        <v>1478</v>
      </c>
      <c r="C74854" t="s">
        <v>18</v>
      </c>
      <c r="D74854">
        <v>205100490</v>
      </c>
      <c r="E74854" t="s">
        <v>1479</v>
      </c>
      <c r="F74854">
        <v>77899</v>
      </c>
      <c r="G74854">
        <v>369000</v>
      </c>
      <c r="H74854">
        <v>11</v>
      </c>
      <c r="I74854">
        <v>0.18</v>
      </c>
      <c r="J74854" t="s">
        <v>533</v>
      </c>
      <c r="K74854">
        <v>0.96</v>
      </c>
      <c r="L74854">
        <v>4</v>
      </c>
      <c r="M74854" s="1">
        <v>45191</v>
      </c>
    </row>
    <row r="74855" spans="1:13" x14ac:dyDescent="0.3">
      <c r="A74855">
        <v>869</v>
      </c>
      <c r="B74855" t="s">
        <v>1480</v>
      </c>
      <c r="C74855" t="s">
        <v>41</v>
      </c>
      <c r="D74855">
        <v>422208982</v>
      </c>
      <c r="E74855" t="s">
        <v>1481</v>
      </c>
      <c r="F74855">
        <v>102977</v>
      </c>
      <c r="G74855">
        <v>435000</v>
      </c>
      <c r="H74855">
        <v>10</v>
      </c>
      <c r="I74855">
        <v>0.12</v>
      </c>
      <c r="J74855" t="s">
        <v>71</v>
      </c>
      <c r="K74855">
        <v>1</v>
      </c>
      <c r="L74855">
        <v>6</v>
      </c>
      <c r="M74855" s="1">
        <v>45191</v>
      </c>
    </row>
    <row r="74856" spans="1:13" x14ac:dyDescent="0.3">
      <c r="A74856">
        <v>870</v>
      </c>
      <c r="B74856" t="s">
        <v>1482</v>
      </c>
      <c r="C74856" t="s">
        <v>88</v>
      </c>
      <c r="D74856">
        <v>293500014</v>
      </c>
      <c r="E74856" t="s">
        <v>163</v>
      </c>
      <c r="F74856">
        <v>54850</v>
      </c>
      <c r="G74856">
        <v>112000</v>
      </c>
      <c r="H74856">
        <v>36</v>
      </c>
      <c r="I74856">
        <v>0.1</v>
      </c>
      <c r="J74856" t="s">
        <v>648</v>
      </c>
      <c r="K74856">
        <v>0.9</v>
      </c>
      <c r="L74856">
        <v>2</v>
      </c>
      <c r="M74856" s="1">
        <v>45191</v>
      </c>
    </row>
    <row r="74857" spans="1:13" x14ac:dyDescent="0.3">
      <c r="A74857">
        <v>871</v>
      </c>
      <c r="B74857" t="s">
        <v>1483</v>
      </c>
      <c r="C74857" t="s">
        <v>18</v>
      </c>
      <c r="D74857">
        <v>205100236</v>
      </c>
      <c r="E74857" t="s">
        <v>119</v>
      </c>
      <c r="F74857">
        <v>39540</v>
      </c>
      <c r="G74857">
        <v>155000</v>
      </c>
      <c r="H74857">
        <v>26</v>
      </c>
      <c r="I74857">
        <v>0.18</v>
      </c>
      <c r="J74857" t="s">
        <v>130</v>
      </c>
      <c r="K74857">
        <v>1</v>
      </c>
      <c r="L74857">
        <v>1</v>
      </c>
      <c r="M74857" s="1">
        <v>45191</v>
      </c>
    </row>
    <row r="74858" spans="1:13" x14ac:dyDescent="0.3">
      <c r="A74858">
        <v>872</v>
      </c>
      <c r="B74858" t="s">
        <v>1484</v>
      </c>
      <c r="C74858" t="s">
        <v>557</v>
      </c>
      <c r="D74858">
        <v>422205808</v>
      </c>
      <c r="E74858" t="s">
        <v>309</v>
      </c>
      <c r="F74858">
        <v>98441</v>
      </c>
      <c r="G74858">
        <v>14000</v>
      </c>
      <c r="H74858">
        <v>286</v>
      </c>
      <c r="I74858">
        <v>0.26</v>
      </c>
      <c r="J74858" t="s">
        <v>310</v>
      </c>
      <c r="K74858">
        <v>0.9</v>
      </c>
      <c r="L74858">
        <v>11</v>
      </c>
      <c r="M74858" s="1">
        <v>45191</v>
      </c>
    </row>
    <row r="74859" spans="1:13" x14ac:dyDescent="0.3">
      <c r="A74859">
        <v>873</v>
      </c>
      <c r="B74859" t="s">
        <v>1485</v>
      </c>
      <c r="C74859" t="s">
        <v>299</v>
      </c>
      <c r="D74859">
        <v>248700073</v>
      </c>
      <c r="E74859" t="s">
        <v>882</v>
      </c>
      <c r="F74859">
        <v>75584</v>
      </c>
      <c r="G74859">
        <v>387000</v>
      </c>
      <c r="H74859">
        <v>11</v>
      </c>
      <c r="I74859">
        <v>0.2</v>
      </c>
      <c r="J74859" t="s">
        <v>983</v>
      </c>
      <c r="K74859">
        <v>0.84</v>
      </c>
      <c r="L74859">
        <v>5</v>
      </c>
      <c r="M74859" s="1">
        <v>45191</v>
      </c>
    </row>
    <row r="74860" spans="1:13" x14ac:dyDescent="0.3">
      <c r="A74860">
        <v>874</v>
      </c>
      <c r="B74860" t="s">
        <v>1486</v>
      </c>
      <c r="C74860" t="s">
        <v>1487</v>
      </c>
      <c r="D74860">
        <v>422209618</v>
      </c>
      <c r="E74860" t="s">
        <v>570</v>
      </c>
      <c r="F74860">
        <v>104027</v>
      </c>
      <c r="G74860">
        <v>113000</v>
      </c>
      <c r="H74860">
        <v>36</v>
      </c>
      <c r="I74860">
        <v>0.55000000000000004</v>
      </c>
      <c r="J74860" t="s">
        <v>367</v>
      </c>
      <c r="K74860">
        <v>0.98</v>
      </c>
      <c r="L74860">
        <v>17</v>
      </c>
      <c r="M74860" s="1">
        <v>45191</v>
      </c>
    </row>
    <row r="74861" spans="1:13" x14ac:dyDescent="0.3">
      <c r="A74861">
        <v>875</v>
      </c>
      <c r="B74861" t="s">
        <v>1488</v>
      </c>
      <c r="C74861" t="s">
        <v>485</v>
      </c>
      <c r="D74861">
        <v>422207797</v>
      </c>
      <c r="E74861" t="s">
        <v>119</v>
      </c>
      <c r="F74861">
        <v>101495</v>
      </c>
      <c r="G74861">
        <v>46000</v>
      </c>
      <c r="H74861">
        <v>87</v>
      </c>
      <c r="I74861">
        <v>0.61</v>
      </c>
      <c r="J74861" t="s">
        <v>685</v>
      </c>
      <c r="K74861">
        <v>0.94</v>
      </c>
      <c r="L74861">
        <v>7</v>
      </c>
      <c r="M74861" s="1">
        <v>45191</v>
      </c>
    </row>
    <row r="74862" spans="1:13" x14ac:dyDescent="0.3">
      <c r="A74862">
        <v>876</v>
      </c>
      <c r="B74862" t="s">
        <v>1489</v>
      </c>
      <c r="C74862" t="s">
        <v>752</v>
      </c>
      <c r="D74862">
        <v>225200013</v>
      </c>
      <c r="E74862" t="s">
        <v>666</v>
      </c>
      <c r="F74862">
        <v>78454</v>
      </c>
      <c r="G74862">
        <v>55000</v>
      </c>
      <c r="H74862">
        <v>72</v>
      </c>
      <c r="I74862">
        <v>0.21</v>
      </c>
      <c r="J74862" t="s">
        <v>1441</v>
      </c>
      <c r="K74862">
        <v>0.96</v>
      </c>
      <c r="L74862">
        <v>34</v>
      </c>
      <c r="M74862" s="1">
        <v>45191</v>
      </c>
    </row>
    <row r="74863" spans="1:13" x14ac:dyDescent="0.3">
      <c r="A74863">
        <v>877</v>
      </c>
      <c r="B74863" t="s">
        <v>1490</v>
      </c>
      <c r="C74863" t="s">
        <v>54</v>
      </c>
      <c r="D74863">
        <v>422208888</v>
      </c>
      <c r="E74863" t="s">
        <v>1190</v>
      </c>
      <c r="F74863">
        <v>102823</v>
      </c>
      <c r="G74863">
        <v>789000</v>
      </c>
      <c r="H74863">
        <v>5</v>
      </c>
      <c r="I74863">
        <v>0.21</v>
      </c>
      <c r="J74863" t="s">
        <v>1106</v>
      </c>
      <c r="M74863" s="1">
        <v>45191</v>
      </c>
    </row>
    <row r="74864" spans="1:13" x14ac:dyDescent="0.3">
      <c r="A74864">
        <v>878</v>
      </c>
      <c r="B74864" t="s">
        <v>1491</v>
      </c>
      <c r="C74864" t="s">
        <v>789</v>
      </c>
      <c r="D74864">
        <v>213300007</v>
      </c>
      <c r="E74864" t="s">
        <v>85</v>
      </c>
      <c r="F74864">
        <v>6482</v>
      </c>
      <c r="G74864">
        <v>81000</v>
      </c>
      <c r="H74864">
        <v>49</v>
      </c>
      <c r="I74864">
        <v>0.21</v>
      </c>
      <c r="J74864" t="s">
        <v>790</v>
      </c>
      <c r="K74864">
        <v>0.96</v>
      </c>
      <c r="L74864">
        <v>6</v>
      </c>
      <c r="M74864" s="1">
        <v>45191</v>
      </c>
    </row>
    <row r="74865" spans="1:13" x14ac:dyDescent="0.3">
      <c r="A74865">
        <v>879</v>
      </c>
      <c r="B74865" t="s">
        <v>1492</v>
      </c>
      <c r="C74865" t="s">
        <v>26</v>
      </c>
      <c r="D74865">
        <v>422207575</v>
      </c>
      <c r="E74865" t="s">
        <v>27</v>
      </c>
      <c r="F74865">
        <v>101175</v>
      </c>
      <c r="G74865">
        <v>561000</v>
      </c>
      <c r="H74865">
        <v>8</v>
      </c>
      <c r="I74865">
        <v>0.1</v>
      </c>
      <c r="J74865" t="s">
        <v>500</v>
      </c>
      <c r="M74865" s="1">
        <v>45191</v>
      </c>
    </row>
    <row r="74866" spans="1:13" x14ac:dyDescent="0.3">
      <c r="A74866">
        <v>880</v>
      </c>
      <c r="B74866" t="s">
        <v>1493</v>
      </c>
      <c r="C74866" t="s">
        <v>299</v>
      </c>
      <c r="D74866">
        <v>248700052</v>
      </c>
      <c r="E74866" t="s">
        <v>119</v>
      </c>
      <c r="F74866">
        <v>71295</v>
      </c>
      <c r="G74866">
        <v>475000</v>
      </c>
      <c r="H74866">
        <v>9</v>
      </c>
      <c r="I74866">
        <v>0.2</v>
      </c>
      <c r="J74866" t="s">
        <v>79</v>
      </c>
      <c r="K74866">
        <v>0.96</v>
      </c>
      <c r="L74866">
        <v>6</v>
      </c>
      <c r="M74866" s="1">
        <v>45191</v>
      </c>
    </row>
    <row r="74867" spans="1:13" x14ac:dyDescent="0.3">
      <c r="A74867">
        <v>881</v>
      </c>
      <c r="B74867" t="s">
        <v>1494</v>
      </c>
      <c r="C74867" t="s">
        <v>898</v>
      </c>
      <c r="D74867">
        <v>422205206</v>
      </c>
      <c r="E74867" t="s">
        <v>1495</v>
      </c>
      <c r="F74867">
        <v>97337</v>
      </c>
      <c r="G74867">
        <v>1958000</v>
      </c>
      <c r="H74867">
        <v>2</v>
      </c>
      <c r="I74867">
        <v>0.18</v>
      </c>
      <c r="J74867" t="s">
        <v>900</v>
      </c>
      <c r="M74867" s="1">
        <v>45191</v>
      </c>
    </row>
    <row r="74868" spans="1:13" x14ac:dyDescent="0.3">
      <c r="A74868">
        <v>882</v>
      </c>
      <c r="B74868" t="s">
        <v>1496</v>
      </c>
      <c r="C74868" t="s">
        <v>1497</v>
      </c>
      <c r="D74868">
        <v>309300012</v>
      </c>
      <c r="E74868" t="s">
        <v>1498</v>
      </c>
      <c r="F74868">
        <v>56821</v>
      </c>
      <c r="G74868">
        <v>138000</v>
      </c>
      <c r="H74868">
        <v>29</v>
      </c>
      <c r="I74868">
        <v>0.13</v>
      </c>
      <c r="J74868" t="s">
        <v>1417</v>
      </c>
      <c r="K74868">
        <v>0.9</v>
      </c>
      <c r="L74868">
        <v>2</v>
      </c>
      <c r="M74868" s="1">
        <v>45191</v>
      </c>
    </row>
    <row r="74869" spans="1:13" x14ac:dyDescent="0.3">
      <c r="A74869">
        <v>883</v>
      </c>
      <c r="B74869" t="s">
        <v>4311</v>
      </c>
      <c r="C74869" t="s">
        <v>4307</v>
      </c>
      <c r="D74869">
        <v>100100005</v>
      </c>
      <c r="E74869" t="s">
        <v>186</v>
      </c>
      <c r="F74869">
        <v>1658</v>
      </c>
      <c r="G74869">
        <v>1300000</v>
      </c>
      <c r="H74869">
        <v>3</v>
      </c>
      <c r="M74869" s="1">
        <v>45191</v>
      </c>
    </row>
    <row r="74870" spans="1:13" x14ac:dyDescent="0.3">
      <c r="A74870">
        <v>884</v>
      </c>
      <c r="B74870" t="s">
        <v>4312</v>
      </c>
      <c r="C74870" t="s">
        <v>4304</v>
      </c>
      <c r="D74870">
        <v>422210099</v>
      </c>
      <c r="E74870" t="s">
        <v>15</v>
      </c>
      <c r="F74870">
        <v>104919</v>
      </c>
      <c r="G74870">
        <v>3870000</v>
      </c>
      <c r="H74870">
        <v>1</v>
      </c>
      <c r="M74870" s="1">
        <v>45191</v>
      </c>
    </row>
    <row r="74871" spans="1:13" x14ac:dyDescent="0.3">
      <c r="A74871">
        <v>885</v>
      </c>
      <c r="B74871" t="s">
        <v>1499</v>
      </c>
      <c r="C74871" t="s">
        <v>194</v>
      </c>
      <c r="D74871">
        <v>422211909</v>
      </c>
      <c r="E74871" t="s">
        <v>103</v>
      </c>
      <c r="F74871">
        <v>108690</v>
      </c>
      <c r="G74871">
        <v>143000</v>
      </c>
      <c r="H74871">
        <v>27</v>
      </c>
      <c r="I74871">
        <v>0.1</v>
      </c>
      <c r="J74871" t="s">
        <v>1417</v>
      </c>
      <c r="K74871">
        <v>0.98</v>
      </c>
      <c r="L74871">
        <v>8</v>
      </c>
      <c r="M74871" s="1">
        <v>45191</v>
      </c>
    </row>
    <row r="74872" spans="1:13" x14ac:dyDescent="0.3">
      <c r="A74872">
        <v>886</v>
      </c>
      <c r="B74872" t="s">
        <v>1500</v>
      </c>
      <c r="C74872" t="s">
        <v>220</v>
      </c>
      <c r="D74872">
        <v>100240071</v>
      </c>
      <c r="F74872">
        <v>891</v>
      </c>
      <c r="G74872">
        <v>481000</v>
      </c>
      <c r="H74872">
        <v>8</v>
      </c>
      <c r="I74872">
        <v>0.23</v>
      </c>
      <c r="J74872" t="s">
        <v>925</v>
      </c>
      <c r="M74872" s="1">
        <v>45191</v>
      </c>
    </row>
    <row r="74873" spans="1:13" x14ac:dyDescent="0.3">
      <c r="A74873">
        <v>887</v>
      </c>
      <c r="B74873" t="s">
        <v>1501</v>
      </c>
      <c r="C74873" t="s">
        <v>406</v>
      </c>
      <c r="D74873">
        <v>422208156</v>
      </c>
      <c r="E74873" t="s">
        <v>1502</v>
      </c>
      <c r="F74873">
        <v>102129</v>
      </c>
      <c r="G74873">
        <v>548000</v>
      </c>
      <c r="H74873">
        <v>7</v>
      </c>
      <c r="I74873">
        <v>0.16</v>
      </c>
      <c r="J74873" t="s">
        <v>343</v>
      </c>
      <c r="K74873">
        <v>0.92</v>
      </c>
      <c r="L74873">
        <v>15</v>
      </c>
      <c r="M74873" s="1">
        <v>45191</v>
      </c>
    </row>
    <row r="74874" spans="1:13" x14ac:dyDescent="0.3">
      <c r="A74874">
        <v>888</v>
      </c>
      <c r="B74874" t="s">
        <v>1503</v>
      </c>
      <c r="C74874" t="s">
        <v>1083</v>
      </c>
      <c r="D74874">
        <v>422208218</v>
      </c>
      <c r="E74874" t="s">
        <v>451</v>
      </c>
      <c r="F74874">
        <v>102277</v>
      </c>
      <c r="G74874">
        <v>283000</v>
      </c>
      <c r="H74874">
        <v>14</v>
      </c>
      <c r="I74874">
        <v>0.35</v>
      </c>
      <c r="J74874" t="s">
        <v>1504</v>
      </c>
      <c r="M74874" s="1">
        <v>45191</v>
      </c>
    </row>
    <row r="74875" spans="1:13" x14ac:dyDescent="0.3">
      <c r="A74875">
        <v>889</v>
      </c>
      <c r="B74875" t="s">
        <v>1505</v>
      </c>
      <c r="C74875" t="s">
        <v>158</v>
      </c>
      <c r="D74875">
        <v>201600165</v>
      </c>
      <c r="E74875" t="s">
        <v>124</v>
      </c>
      <c r="F74875">
        <v>84673</v>
      </c>
      <c r="G74875">
        <v>425000</v>
      </c>
      <c r="H74875">
        <v>9</v>
      </c>
      <c r="I74875">
        <v>0.3</v>
      </c>
      <c r="J74875" t="s">
        <v>1506</v>
      </c>
      <c r="M74875" s="1">
        <v>45191</v>
      </c>
    </row>
    <row r="74876" spans="1:13" x14ac:dyDescent="0.3">
      <c r="A74876">
        <v>890</v>
      </c>
      <c r="B74876" t="s">
        <v>1507</v>
      </c>
      <c r="C74876" t="s">
        <v>225</v>
      </c>
      <c r="D74876">
        <v>345800007</v>
      </c>
      <c r="F74876">
        <v>74432</v>
      </c>
      <c r="G74876">
        <v>26000</v>
      </c>
      <c r="H74876">
        <v>147</v>
      </c>
      <c r="I74876">
        <v>0.33</v>
      </c>
      <c r="J74876" t="s">
        <v>1040</v>
      </c>
      <c r="K74876">
        <v>0.98</v>
      </c>
      <c r="L74876">
        <v>13</v>
      </c>
      <c r="M74876" s="1">
        <v>45191</v>
      </c>
    </row>
    <row r="74877" spans="1:13" x14ac:dyDescent="0.3">
      <c r="A74877">
        <v>891</v>
      </c>
      <c r="B74877" t="s">
        <v>1508</v>
      </c>
      <c r="C74877" t="s">
        <v>132</v>
      </c>
      <c r="D74877">
        <v>422209296</v>
      </c>
      <c r="E74877" t="s">
        <v>1470</v>
      </c>
      <c r="F74877">
        <v>103545</v>
      </c>
      <c r="G74877">
        <v>109000</v>
      </c>
      <c r="H74877">
        <v>35</v>
      </c>
      <c r="I74877">
        <v>0.19</v>
      </c>
      <c r="J74877" t="s">
        <v>589</v>
      </c>
      <c r="K74877">
        <v>1</v>
      </c>
      <c r="L74877">
        <v>2</v>
      </c>
      <c r="M74877" s="1">
        <v>45191</v>
      </c>
    </row>
    <row r="74878" spans="1:13" x14ac:dyDescent="0.3">
      <c r="A74878">
        <v>892</v>
      </c>
      <c r="B74878" t="s">
        <v>1509</v>
      </c>
      <c r="C74878" t="s">
        <v>91</v>
      </c>
      <c r="D74878">
        <v>422207841</v>
      </c>
      <c r="E74878" t="s">
        <v>119</v>
      </c>
      <c r="F74878">
        <v>101555</v>
      </c>
      <c r="G74878">
        <v>345000</v>
      </c>
      <c r="H74878">
        <v>11</v>
      </c>
      <c r="I74878">
        <v>0.1</v>
      </c>
      <c r="J74878" t="s">
        <v>993</v>
      </c>
      <c r="K74878">
        <v>0.6</v>
      </c>
      <c r="L74878">
        <v>4</v>
      </c>
      <c r="M74878" s="1">
        <v>45191</v>
      </c>
    </row>
    <row r="74879" spans="1:13" x14ac:dyDescent="0.3">
      <c r="A74879">
        <v>893</v>
      </c>
      <c r="B74879" t="s">
        <v>1511</v>
      </c>
      <c r="C74879" t="s">
        <v>485</v>
      </c>
      <c r="D74879">
        <v>256700012</v>
      </c>
      <c r="E74879" t="s">
        <v>35</v>
      </c>
      <c r="F74879">
        <v>16877</v>
      </c>
      <c r="G74879">
        <v>43000</v>
      </c>
      <c r="H74879">
        <v>89</v>
      </c>
      <c r="I74879">
        <v>0.61</v>
      </c>
      <c r="J74879" t="s">
        <v>778</v>
      </c>
      <c r="K74879">
        <v>0.96</v>
      </c>
      <c r="L74879">
        <v>22</v>
      </c>
      <c r="M74879" s="1">
        <v>45191</v>
      </c>
    </row>
    <row r="74880" spans="1:13" x14ac:dyDescent="0.3">
      <c r="A74880">
        <v>894</v>
      </c>
      <c r="B74880" t="s">
        <v>1510</v>
      </c>
      <c r="C74880" t="s">
        <v>91</v>
      </c>
      <c r="D74880">
        <v>422203321</v>
      </c>
      <c r="E74880" t="s">
        <v>451</v>
      </c>
      <c r="F74880">
        <v>93917</v>
      </c>
      <c r="G74880">
        <v>175000</v>
      </c>
      <c r="H74880">
        <v>22</v>
      </c>
      <c r="I74880">
        <v>0.1</v>
      </c>
      <c r="J74880" t="s">
        <v>106</v>
      </c>
      <c r="K74880">
        <v>1</v>
      </c>
      <c r="L74880">
        <v>2</v>
      </c>
      <c r="M74880" s="1">
        <v>45191</v>
      </c>
    </row>
    <row r="74881" spans="1:13" x14ac:dyDescent="0.3">
      <c r="A74881">
        <v>895</v>
      </c>
      <c r="B74881" t="s">
        <v>1512</v>
      </c>
      <c r="C74881" t="s">
        <v>557</v>
      </c>
      <c r="D74881">
        <v>422205809</v>
      </c>
      <c r="E74881" t="s">
        <v>309</v>
      </c>
      <c r="F74881">
        <v>98439</v>
      </c>
      <c r="G74881">
        <v>14000</v>
      </c>
      <c r="H74881">
        <v>270</v>
      </c>
      <c r="I74881">
        <v>0.26</v>
      </c>
      <c r="J74881" t="s">
        <v>310</v>
      </c>
      <c r="K74881">
        <v>0.9</v>
      </c>
      <c r="L74881">
        <v>11</v>
      </c>
      <c r="M74881" s="1">
        <v>45191</v>
      </c>
    </row>
    <row r="74882" spans="1:13" x14ac:dyDescent="0.3">
      <c r="A74882">
        <v>896</v>
      </c>
      <c r="B74882" t="s">
        <v>1513</v>
      </c>
      <c r="C74882" t="s">
        <v>194</v>
      </c>
      <c r="D74882">
        <v>422211906</v>
      </c>
      <c r="E74882" t="s">
        <v>124</v>
      </c>
      <c r="F74882">
        <v>107323</v>
      </c>
      <c r="G74882">
        <v>469000</v>
      </c>
      <c r="H74882">
        <v>8</v>
      </c>
      <c r="I74882">
        <v>0.32</v>
      </c>
      <c r="J74882" t="s">
        <v>1514</v>
      </c>
      <c r="M74882" s="1">
        <v>45191</v>
      </c>
    </row>
    <row r="74883" spans="1:13" x14ac:dyDescent="0.3">
      <c r="A74883">
        <v>897</v>
      </c>
      <c r="B74883" t="s">
        <v>1515</v>
      </c>
      <c r="C74883" t="s">
        <v>1355</v>
      </c>
      <c r="D74883">
        <v>422207021</v>
      </c>
      <c r="E74883" t="s">
        <v>145</v>
      </c>
      <c r="F74883">
        <v>100207</v>
      </c>
      <c r="G74883">
        <v>478000</v>
      </c>
      <c r="H74883">
        <v>8</v>
      </c>
      <c r="I74883">
        <v>7.0000000000000007E-2</v>
      </c>
      <c r="J74883" t="s">
        <v>1516</v>
      </c>
      <c r="K74883">
        <v>1</v>
      </c>
      <c r="L74883">
        <v>2</v>
      </c>
      <c r="M74883" s="1">
        <v>45191</v>
      </c>
    </row>
    <row r="74884" spans="1:13" x14ac:dyDescent="0.3">
      <c r="A74884">
        <v>898</v>
      </c>
      <c r="B74884" t="s">
        <v>1517</v>
      </c>
      <c r="C74884" t="s">
        <v>220</v>
      </c>
      <c r="D74884">
        <v>201800013</v>
      </c>
      <c r="E74884" t="s">
        <v>15</v>
      </c>
      <c r="F74884">
        <v>53662</v>
      </c>
      <c r="G74884">
        <v>743000</v>
      </c>
      <c r="H74884">
        <v>5</v>
      </c>
      <c r="I74884">
        <v>0.15</v>
      </c>
      <c r="J74884" t="s">
        <v>1518</v>
      </c>
      <c r="K74884">
        <v>0.6</v>
      </c>
      <c r="L74884">
        <v>4</v>
      </c>
      <c r="M74884" s="1">
        <v>45191</v>
      </c>
    </row>
    <row r="74885" spans="1:13" x14ac:dyDescent="0.3">
      <c r="A74885">
        <v>899</v>
      </c>
      <c r="B74885" t="s">
        <v>1519</v>
      </c>
      <c r="C74885" t="s">
        <v>614</v>
      </c>
      <c r="D74885">
        <v>422203473</v>
      </c>
      <c r="E74885" t="s">
        <v>35</v>
      </c>
      <c r="F74885">
        <v>94141</v>
      </c>
      <c r="G74885">
        <v>68000</v>
      </c>
      <c r="H74885">
        <v>55</v>
      </c>
      <c r="I74885">
        <v>0.11</v>
      </c>
      <c r="J74885" t="s">
        <v>1520</v>
      </c>
      <c r="K74885">
        <v>0.6</v>
      </c>
      <c r="L74885">
        <v>1</v>
      </c>
      <c r="M74885" s="1">
        <v>45191</v>
      </c>
    </row>
    <row r="74886" spans="1:13" x14ac:dyDescent="0.3">
      <c r="A74886">
        <v>900</v>
      </c>
      <c r="B74886" t="s">
        <v>1521</v>
      </c>
      <c r="C74886" t="s">
        <v>1487</v>
      </c>
      <c r="D74886">
        <v>422209617</v>
      </c>
      <c r="E74886" t="s">
        <v>119</v>
      </c>
      <c r="F74886">
        <v>104025</v>
      </c>
      <c r="G74886">
        <v>77000</v>
      </c>
      <c r="H74886">
        <v>48</v>
      </c>
      <c r="I74886">
        <v>0.54</v>
      </c>
      <c r="J74886" t="s">
        <v>63</v>
      </c>
      <c r="K74886">
        <v>0.98</v>
      </c>
      <c r="L74886">
        <v>19</v>
      </c>
      <c r="M74886" s="1">
        <v>45191</v>
      </c>
    </row>
    <row r="74887" spans="1:13" x14ac:dyDescent="0.3">
      <c r="A74887">
        <v>901</v>
      </c>
      <c r="B74887" t="s">
        <v>1522</v>
      </c>
      <c r="C74887" t="s">
        <v>485</v>
      </c>
      <c r="D74887">
        <v>256700020</v>
      </c>
      <c r="E74887" t="s">
        <v>419</v>
      </c>
      <c r="F74887">
        <v>16940</v>
      </c>
      <c r="G74887">
        <v>39000</v>
      </c>
      <c r="H74887">
        <v>95</v>
      </c>
      <c r="I74887">
        <v>0.49</v>
      </c>
      <c r="J74887" t="s">
        <v>1520</v>
      </c>
      <c r="K74887">
        <v>1</v>
      </c>
      <c r="L74887">
        <v>2</v>
      </c>
      <c r="M74887" s="1">
        <v>45191</v>
      </c>
    </row>
    <row r="74888" spans="1:13" x14ac:dyDescent="0.3">
      <c r="A74888">
        <v>902</v>
      </c>
      <c r="B74888" t="s">
        <v>4313</v>
      </c>
      <c r="C74888" t="s">
        <v>4307</v>
      </c>
      <c r="D74888">
        <v>422209525</v>
      </c>
      <c r="E74888" t="s">
        <v>66</v>
      </c>
      <c r="F74888">
        <v>103895</v>
      </c>
      <c r="G74888">
        <v>920000</v>
      </c>
      <c r="H74888">
        <v>4</v>
      </c>
      <c r="K74888">
        <v>0.96</v>
      </c>
      <c r="L74888">
        <v>11</v>
      </c>
      <c r="M74888" s="1">
        <v>45191</v>
      </c>
    </row>
    <row r="74889" spans="1:13" x14ac:dyDescent="0.3">
      <c r="A74889">
        <v>903</v>
      </c>
      <c r="B74889" t="s">
        <v>1523</v>
      </c>
      <c r="C74889" t="s">
        <v>14</v>
      </c>
      <c r="D74889">
        <v>422204595</v>
      </c>
      <c r="E74889" t="s">
        <v>124</v>
      </c>
      <c r="F74889">
        <v>96079</v>
      </c>
      <c r="G74889">
        <v>459000</v>
      </c>
      <c r="H74889">
        <v>8</v>
      </c>
      <c r="I74889">
        <v>0.31</v>
      </c>
      <c r="J74889" t="s">
        <v>793</v>
      </c>
      <c r="M74889" s="1">
        <v>45191</v>
      </c>
    </row>
    <row r="74890" spans="1:13" x14ac:dyDescent="0.3">
      <c r="A74890">
        <v>904</v>
      </c>
      <c r="B74890" t="s">
        <v>1524</v>
      </c>
      <c r="C74890" t="s">
        <v>158</v>
      </c>
      <c r="D74890">
        <v>100220021</v>
      </c>
      <c r="E74890" t="s">
        <v>186</v>
      </c>
      <c r="F74890">
        <v>1072</v>
      </c>
      <c r="G74890">
        <v>459000</v>
      </c>
      <c r="H74890">
        <v>8</v>
      </c>
      <c r="I74890">
        <v>0.19</v>
      </c>
      <c r="J74890" t="s">
        <v>1525</v>
      </c>
      <c r="K74890">
        <v>1</v>
      </c>
      <c r="L74890">
        <v>1</v>
      </c>
      <c r="M74890" s="1">
        <v>45191</v>
      </c>
    </row>
    <row r="74891" spans="1:13" x14ac:dyDescent="0.3">
      <c r="A74891">
        <v>905</v>
      </c>
      <c r="B74891" t="s">
        <v>1527</v>
      </c>
      <c r="C74891" t="s">
        <v>1202</v>
      </c>
      <c r="D74891">
        <v>422201354</v>
      </c>
      <c r="E74891" t="s">
        <v>119</v>
      </c>
      <c r="F74891">
        <v>91577</v>
      </c>
      <c r="G74891">
        <v>361000</v>
      </c>
      <c r="H74891">
        <v>11</v>
      </c>
      <c r="I74891">
        <v>0.27</v>
      </c>
      <c r="J74891" t="s">
        <v>531</v>
      </c>
      <c r="K74891">
        <v>1</v>
      </c>
      <c r="L74891">
        <v>3</v>
      </c>
      <c r="M74891" s="1">
        <v>45191</v>
      </c>
    </row>
    <row r="74892" spans="1:13" x14ac:dyDescent="0.3">
      <c r="A74892">
        <v>906</v>
      </c>
      <c r="B74892" t="s">
        <v>1528</v>
      </c>
      <c r="C74892" t="s">
        <v>91</v>
      </c>
      <c r="D74892">
        <v>422202622</v>
      </c>
      <c r="E74892" t="s">
        <v>119</v>
      </c>
      <c r="F74892">
        <v>92997</v>
      </c>
      <c r="G74892">
        <v>293000</v>
      </c>
      <c r="H74892">
        <v>13</v>
      </c>
      <c r="I74892">
        <v>0.15</v>
      </c>
      <c r="J74892" t="s">
        <v>246</v>
      </c>
      <c r="K74892">
        <v>0.98</v>
      </c>
      <c r="L74892">
        <v>34</v>
      </c>
      <c r="M74892" s="1">
        <v>45191</v>
      </c>
    </row>
    <row r="74893" spans="1:13" x14ac:dyDescent="0.3">
      <c r="A74893">
        <v>907</v>
      </c>
      <c r="B74893" t="s">
        <v>1529</v>
      </c>
      <c r="C74893" t="s">
        <v>977</v>
      </c>
      <c r="D74893">
        <v>226200003</v>
      </c>
      <c r="E74893" t="s">
        <v>419</v>
      </c>
      <c r="F74893">
        <v>69928</v>
      </c>
      <c r="G74893">
        <v>54000</v>
      </c>
      <c r="H74893">
        <v>68</v>
      </c>
      <c r="I74893">
        <v>0.21</v>
      </c>
      <c r="J74893" t="s">
        <v>1530</v>
      </c>
      <c r="M74893" s="1">
        <v>45191</v>
      </c>
    </row>
    <row r="74894" spans="1:13" x14ac:dyDescent="0.3">
      <c r="A74894">
        <v>908</v>
      </c>
      <c r="B74894" t="s">
        <v>1531</v>
      </c>
      <c r="C74894" t="s">
        <v>225</v>
      </c>
      <c r="D74894">
        <v>345800025</v>
      </c>
      <c r="E74894" t="s">
        <v>119</v>
      </c>
      <c r="F74894">
        <v>86177</v>
      </c>
      <c r="G74894">
        <v>243000</v>
      </c>
      <c r="H74894">
        <v>15</v>
      </c>
      <c r="I74894">
        <v>0.25</v>
      </c>
      <c r="J74894" t="s">
        <v>237</v>
      </c>
      <c r="K74894">
        <v>1</v>
      </c>
      <c r="L74894">
        <v>3</v>
      </c>
      <c r="M74894" s="1">
        <v>45191</v>
      </c>
    </row>
    <row r="74895" spans="1:13" x14ac:dyDescent="0.3">
      <c r="A74895">
        <v>909</v>
      </c>
      <c r="B74895" t="s">
        <v>1532</v>
      </c>
      <c r="C74895" t="s">
        <v>305</v>
      </c>
      <c r="D74895">
        <v>422210445</v>
      </c>
      <c r="E74895" t="s">
        <v>419</v>
      </c>
      <c r="F74895">
        <v>105613</v>
      </c>
      <c r="G74895">
        <v>93000</v>
      </c>
      <c r="H74895">
        <v>39</v>
      </c>
      <c r="I74895">
        <v>0.19</v>
      </c>
      <c r="J74895" t="s">
        <v>1533</v>
      </c>
      <c r="K74895">
        <v>0.9</v>
      </c>
      <c r="L74895">
        <v>2</v>
      </c>
      <c r="M74895" s="1">
        <v>45191</v>
      </c>
    </row>
    <row r="74896" spans="1:13" x14ac:dyDescent="0.3">
      <c r="A74896">
        <v>910</v>
      </c>
      <c r="B74896" t="s">
        <v>1534</v>
      </c>
      <c r="C74896" t="s">
        <v>102</v>
      </c>
      <c r="D74896">
        <v>422200307</v>
      </c>
      <c r="E74896" t="s">
        <v>103</v>
      </c>
      <c r="F74896">
        <v>90343</v>
      </c>
      <c r="G74896">
        <v>319000</v>
      </c>
      <c r="H74896">
        <v>12</v>
      </c>
      <c r="I74896">
        <v>0.27</v>
      </c>
      <c r="J74896" t="s">
        <v>43</v>
      </c>
      <c r="K74896">
        <v>0.74</v>
      </c>
      <c r="L74896">
        <v>3</v>
      </c>
      <c r="M74896" s="1">
        <v>45191</v>
      </c>
    </row>
    <row r="74897" spans="1:13" x14ac:dyDescent="0.3">
      <c r="A74897">
        <v>911</v>
      </c>
      <c r="B74897" t="s">
        <v>1535</v>
      </c>
      <c r="C74897" t="s">
        <v>591</v>
      </c>
      <c r="D74897">
        <v>422213290</v>
      </c>
      <c r="E74897" t="s">
        <v>119</v>
      </c>
      <c r="F74897">
        <v>109246</v>
      </c>
      <c r="G74897">
        <v>359000</v>
      </c>
      <c r="H74897">
        <v>11</v>
      </c>
      <c r="J74897" t="s">
        <v>594</v>
      </c>
      <c r="K74897">
        <v>1</v>
      </c>
      <c r="L74897">
        <v>1</v>
      </c>
      <c r="M74897" s="1">
        <v>45191</v>
      </c>
    </row>
    <row r="74898" spans="1:13" x14ac:dyDescent="0.3">
      <c r="A74898">
        <v>912</v>
      </c>
      <c r="B74898" t="s">
        <v>1536</v>
      </c>
      <c r="C74898" t="s">
        <v>14</v>
      </c>
      <c r="D74898">
        <v>422205330</v>
      </c>
      <c r="E74898" t="s">
        <v>124</v>
      </c>
      <c r="F74898">
        <v>97517</v>
      </c>
      <c r="G74898">
        <v>399000</v>
      </c>
      <c r="H74898">
        <v>9</v>
      </c>
      <c r="I74898">
        <v>0.26</v>
      </c>
      <c r="J74898" t="s">
        <v>1537</v>
      </c>
      <c r="M74898" s="1">
        <v>45191</v>
      </c>
    </row>
    <row r="74899" spans="1:13" x14ac:dyDescent="0.3">
      <c r="A74899">
        <v>913</v>
      </c>
      <c r="B74899" t="s">
        <v>1538</v>
      </c>
      <c r="C74899" t="s">
        <v>26</v>
      </c>
      <c r="D74899">
        <v>422212892</v>
      </c>
      <c r="E74899" t="s">
        <v>1539</v>
      </c>
      <c r="F74899">
        <v>108738</v>
      </c>
      <c r="G74899">
        <v>99000</v>
      </c>
      <c r="H74899">
        <v>36</v>
      </c>
      <c r="I74899">
        <v>0.5</v>
      </c>
      <c r="J74899" t="s">
        <v>380</v>
      </c>
      <c r="K74899">
        <v>0.92</v>
      </c>
      <c r="L74899">
        <v>9</v>
      </c>
      <c r="M74899" s="1">
        <v>45191</v>
      </c>
    </row>
    <row r="74900" spans="1:13" x14ac:dyDescent="0.3">
      <c r="A74900">
        <v>914</v>
      </c>
      <c r="B74900" t="s">
        <v>1540</v>
      </c>
      <c r="C74900" t="s">
        <v>26</v>
      </c>
      <c r="D74900">
        <v>422200377</v>
      </c>
      <c r="E74900" t="s">
        <v>85</v>
      </c>
      <c r="F74900">
        <v>90411</v>
      </c>
      <c r="G74900">
        <v>388000</v>
      </c>
      <c r="H74900">
        <v>10</v>
      </c>
      <c r="I74900">
        <v>0.2</v>
      </c>
      <c r="J74900" t="s">
        <v>983</v>
      </c>
      <c r="K74900">
        <v>1</v>
      </c>
      <c r="L74900">
        <v>3</v>
      </c>
      <c r="M74900" s="1">
        <v>45191</v>
      </c>
    </row>
    <row r="74901" spans="1:13" x14ac:dyDescent="0.3">
      <c r="A74901">
        <v>915</v>
      </c>
      <c r="B74901" t="s">
        <v>1541</v>
      </c>
      <c r="C74901" t="s">
        <v>489</v>
      </c>
      <c r="D74901">
        <v>208200023</v>
      </c>
      <c r="E74901" t="s">
        <v>15</v>
      </c>
      <c r="F74901">
        <v>88445</v>
      </c>
      <c r="G74901">
        <v>159000</v>
      </c>
      <c r="H74901">
        <v>23</v>
      </c>
      <c r="I74901">
        <v>0.01</v>
      </c>
      <c r="J74901" t="s">
        <v>60</v>
      </c>
      <c r="K74901">
        <v>0.9</v>
      </c>
      <c r="L74901">
        <v>6</v>
      </c>
      <c r="M74901" s="1">
        <v>45191</v>
      </c>
    </row>
    <row r="74902" spans="1:13" x14ac:dyDescent="0.3">
      <c r="A74902">
        <v>916</v>
      </c>
      <c r="B74902" t="s">
        <v>1542</v>
      </c>
      <c r="C74902" t="s">
        <v>660</v>
      </c>
      <c r="D74902">
        <v>422209709</v>
      </c>
      <c r="E74902" t="s">
        <v>183</v>
      </c>
      <c r="F74902">
        <v>104327</v>
      </c>
      <c r="G74902">
        <v>14000</v>
      </c>
      <c r="H74902">
        <v>252</v>
      </c>
      <c r="I74902">
        <v>0.44</v>
      </c>
      <c r="J74902" t="s">
        <v>661</v>
      </c>
      <c r="K74902">
        <v>0.96</v>
      </c>
      <c r="L74902">
        <v>4</v>
      </c>
      <c r="M74902" s="1">
        <v>45191</v>
      </c>
    </row>
    <row r="74903" spans="1:13" x14ac:dyDescent="0.3">
      <c r="A74903">
        <v>917</v>
      </c>
      <c r="B74903" t="s">
        <v>1543</v>
      </c>
      <c r="C74903" t="s">
        <v>194</v>
      </c>
      <c r="D74903">
        <v>100120068</v>
      </c>
      <c r="E74903" t="s">
        <v>145</v>
      </c>
      <c r="F74903">
        <v>3170</v>
      </c>
      <c r="G74903">
        <v>147000</v>
      </c>
      <c r="H74903">
        <v>24</v>
      </c>
      <c r="I74903">
        <v>0.11</v>
      </c>
      <c r="J74903" t="s">
        <v>187</v>
      </c>
      <c r="K74903">
        <v>1</v>
      </c>
      <c r="L74903">
        <v>3</v>
      </c>
      <c r="M74903" s="1">
        <v>45191</v>
      </c>
    </row>
    <row r="74904" spans="1:13" x14ac:dyDescent="0.3">
      <c r="A74904">
        <v>918</v>
      </c>
      <c r="B74904" t="s">
        <v>1544</v>
      </c>
      <c r="C74904" t="s">
        <v>376</v>
      </c>
      <c r="D74904">
        <v>358700005</v>
      </c>
      <c r="E74904" t="s">
        <v>183</v>
      </c>
      <c r="F74904">
        <v>87995</v>
      </c>
      <c r="G74904">
        <v>29000</v>
      </c>
      <c r="H74904">
        <v>122</v>
      </c>
      <c r="I74904">
        <v>0.42</v>
      </c>
      <c r="J74904" t="s">
        <v>671</v>
      </c>
      <c r="K74904">
        <v>1</v>
      </c>
      <c r="L74904">
        <v>16</v>
      </c>
      <c r="M74904" s="1">
        <v>45191</v>
      </c>
    </row>
    <row r="74905" spans="1:13" x14ac:dyDescent="0.3">
      <c r="A74905">
        <v>919</v>
      </c>
      <c r="B74905" t="s">
        <v>1545</v>
      </c>
      <c r="C74905" t="s">
        <v>1366</v>
      </c>
      <c r="D74905">
        <v>422207401</v>
      </c>
      <c r="E74905" t="s">
        <v>419</v>
      </c>
      <c r="F74905">
        <v>100915</v>
      </c>
      <c r="G74905">
        <v>43000</v>
      </c>
      <c r="H74905">
        <v>82</v>
      </c>
      <c r="I74905">
        <v>0.21</v>
      </c>
      <c r="J74905" t="s">
        <v>1546</v>
      </c>
      <c r="K74905">
        <v>1</v>
      </c>
      <c r="L74905">
        <v>8</v>
      </c>
      <c r="M74905" s="1">
        <v>45191</v>
      </c>
    </row>
    <row r="74906" spans="1:13" x14ac:dyDescent="0.3">
      <c r="A74906">
        <v>920</v>
      </c>
      <c r="B74906" t="s">
        <v>1547</v>
      </c>
      <c r="C74906" t="s">
        <v>22</v>
      </c>
      <c r="D74906">
        <v>318900010</v>
      </c>
      <c r="E74906" t="s">
        <v>236</v>
      </c>
      <c r="F74906">
        <v>66002</v>
      </c>
      <c r="G74906">
        <v>44000</v>
      </c>
      <c r="H74906">
        <v>81</v>
      </c>
      <c r="I74906">
        <v>0.32</v>
      </c>
      <c r="J74906" t="s">
        <v>491</v>
      </c>
      <c r="K74906">
        <v>0.92</v>
      </c>
      <c r="L74906">
        <v>5</v>
      </c>
      <c r="M74906" s="1">
        <v>45191</v>
      </c>
    </row>
    <row r="74907" spans="1:13" x14ac:dyDescent="0.3">
      <c r="A74907">
        <v>921</v>
      </c>
      <c r="B74907" t="s">
        <v>1548</v>
      </c>
      <c r="C74907" t="s">
        <v>878</v>
      </c>
      <c r="D74907">
        <v>422211338</v>
      </c>
      <c r="E74907" t="s">
        <v>119</v>
      </c>
      <c r="F74907">
        <v>106717</v>
      </c>
      <c r="G74907">
        <v>422000</v>
      </c>
      <c r="H74907">
        <v>9</v>
      </c>
      <c r="I74907">
        <v>0.2</v>
      </c>
      <c r="J74907" t="s">
        <v>1549</v>
      </c>
      <c r="K74907">
        <v>0.8</v>
      </c>
      <c r="L74907">
        <v>1</v>
      </c>
      <c r="M74907" s="1">
        <v>45191</v>
      </c>
    </row>
    <row r="74908" spans="1:13" x14ac:dyDescent="0.3">
      <c r="A74908">
        <v>922</v>
      </c>
      <c r="B74908" t="s">
        <v>1550</v>
      </c>
      <c r="C74908" t="s">
        <v>510</v>
      </c>
      <c r="D74908">
        <v>422207090</v>
      </c>
      <c r="E74908" t="s">
        <v>511</v>
      </c>
      <c r="F74908">
        <v>106313</v>
      </c>
      <c r="G74908">
        <v>427000</v>
      </c>
      <c r="H74908">
        <v>9</v>
      </c>
      <c r="I74908">
        <v>0.12</v>
      </c>
      <c r="J74908" t="s">
        <v>983</v>
      </c>
      <c r="M74908" s="1">
        <v>45191</v>
      </c>
    </row>
    <row r="74909" spans="1:13" x14ac:dyDescent="0.3">
      <c r="A74909">
        <v>923</v>
      </c>
      <c r="B74909" t="s">
        <v>1551</v>
      </c>
      <c r="C74909" t="s">
        <v>801</v>
      </c>
      <c r="D74909">
        <v>422202530</v>
      </c>
      <c r="E74909" t="s">
        <v>19</v>
      </c>
      <c r="F74909">
        <v>92901</v>
      </c>
      <c r="G74909">
        <v>194000</v>
      </c>
      <c r="H74909">
        <v>19</v>
      </c>
      <c r="I74909">
        <v>0.28000000000000003</v>
      </c>
      <c r="J74909" t="s">
        <v>128</v>
      </c>
      <c r="K74909">
        <v>0.96</v>
      </c>
      <c r="L74909">
        <v>6</v>
      </c>
      <c r="M74909" s="1">
        <v>45191</v>
      </c>
    </row>
    <row r="74910" spans="1:13" x14ac:dyDescent="0.3">
      <c r="A74910">
        <v>924</v>
      </c>
      <c r="B74910" t="s">
        <v>1552</v>
      </c>
      <c r="C74910" t="s">
        <v>507</v>
      </c>
      <c r="D74910">
        <v>214000033</v>
      </c>
      <c r="E74910" t="s">
        <v>1277</v>
      </c>
      <c r="F74910">
        <v>89883</v>
      </c>
      <c r="G74910">
        <v>435000</v>
      </c>
      <c r="H74910">
        <v>8</v>
      </c>
      <c r="I74910">
        <v>0.25</v>
      </c>
      <c r="J74910" t="s">
        <v>1466</v>
      </c>
      <c r="K74910">
        <v>1</v>
      </c>
      <c r="L74910">
        <v>1</v>
      </c>
      <c r="M74910" s="1">
        <v>45191</v>
      </c>
    </row>
    <row r="74911" spans="1:13" x14ac:dyDescent="0.3">
      <c r="A74911">
        <v>925</v>
      </c>
      <c r="B74911" t="s">
        <v>1553</v>
      </c>
      <c r="C74911" t="s">
        <v>194</v>
      </c>
      <c r="D74911">
        <v>422211182</v>
      </c>
      <c r="E74911" t="s">
        <v>124</v>
      </c>
      <c r="F74911">
        <v>106525</v>
      </c>
      <c r="G74911">
        <v>494000</v>
      </c>
      <c r="H74911">
        <v>7</v>
      </c>
      <c r="I74911">
        <v>0.35</v>
      </c>
      <c r="J74911" t="s">
        <v>1554</v>
      </c>
      <c r="M74911" s="1">
        <v>45191</v>
      </c>
    </row>
    <row r="74912" spans="1:13" x14ac:dyDescent="0.3">
      <c r="A74912">
        <v>926</v>
      </c>
      <c r="B74912" t="s">
        <v>1555</v>
      </c>
      <c r="C74912" t="s">
        <v>469</v>
      </c>
      <c r="D74912">
        <v>422209415</v>
      </c>
      <c r="E74912" t="s">
        <v>231</v>
      </c>
      <c r="F74912">
        <v>103761</v>
      </c>
      <c r="G74912">
        <v>29000</v>
      </c>
      <c r="H74912">
        <v>119</v>
      </c>
      <c r="I74912">
        <v>0.03</v>
      </c>
      <c r="J74912" t="s">
        <v>1556</v>
      </c>
      <c r="M74912" s="1">
        <v>45191</v>
      </c>
    </row>
    <row r="74913" spans="1:13" x14ac:dyDescent="0.3">
      <c r="A74913">
        <v>927</v>
      </c>
      <c r="B74913" t="s">
        <v>1557</v>
      </c>
      <c r="C74913" t="s">
        <v>557</v>
      </c>
      <c r="D74913">
        <v>422205804</v>
      </c>
      <c r="E74913" t="s">
        <v>309</v>
      </c>
      <c r="F74913">
        <v>98449</v>
      </c>
      <c r="G74913">
        <v>14000</v>
      </c>
      <c r="H74913">
        <v>246</v>
      </c>
      <c r="I74913">
        <v>0.26</v>
      </c>
      <c r="J74913" t="s">
        <v>310</v>
      </c>
      <c r="K74913">
        <v>0.9</v>
      </c>
      <c r="L74913">
        <v>11</v>
      </c>
      <c r="M74913" s="1">
        <v>45191</v>
      </c>
    </row>
    <row r="74914" spans="1:13" x14ac:dyDescent="0.3">
      <c r="A74914">
        <v>928</v>
      </c>
      <c r="B74914" t="s">
        <v>1558</v>
      </c>
      <c r="C74914" t="s">
        <v>485</v>
      </c>
      <c r="D74914">
        <v>256700007</v>
      </c>
      <c r="E74914" t="s">
        <v>419</v>
      </c>
      <c r="F74914">
        <v>16874</v>
      </c>
      <c r="G74914">
        <v>32000</v>
      </c>
      <c r="H74914">
        <v>107</v>
      </c>
      <c r="I74914">
        <v>0.6</v>
      </c>
      <c r="J74914" t="s">
        <v>1559</v>
      </c>
      <c r="K74914">
        <v>0.94</v>
      </c>
      <c r="L74914">
        <v>6</v>
      </c>
      <c r="M74914" s="1">
        <v>45191</v>
      </c>
    </row>
    <row r="74915" spans="1:13" x14ac:dyDescent="0.3">
      <c r="A74915">
        <v>929</v>
      </c>
      <c r="B74915" t="s">
        <v>1560</v>
      </c>
      <c r="C74915" t="s">
        <v>660</v>
      </c>
      <c r="D74915">
        <v>422206823</v>
      </c>
      <c r="E74915" t="s">
        <v>183</v>
      </c>
      <c r="F74915">
        <v>99949</v>
      </c>
      <c r="G74915">
        <v>14000</v>
      </c>
      <c r="H74915">
        <v>243</v>
      </c>
      <c r="I74915">
        <v>0.44</v>
      </c>
      <c r="J74915" t="s">
        <v>661</v>
      </c>
      <c r="K74915">
        <v>0.96</v>
      </c>
      <c r="L74915">
        <v>4</v>
      </c>
      <c r="M74915" s="1">
        <v>45191</v>
      </c>
    </row>
    <row r="74916" spans="1:13" x14ac:dyDescent="0.3">
      <c r="A74916">
        <v>930</v>
      </c>
      <c r="B74916" t="s">
        <v>1561</v>
      </c>
      <c r="C74916" t="s">
        <v>789</v>
      </c>
      <c r="D74916">
        <v>213300005</v>
      </c>
      <c r="E74916" t="s">
        <v>66</v>
      </c>
      <c r="F74916">
        <v>6474</v>
      </c>
      <c r="G74916">
        <v>77000</v>
      </c>
      <c r="H74916">
        <v>45</v>
      </c>
      <c r="I74916">
        <v>0.25</v>
      </c>
      <c r="J74916" t="s">
        <v>790</v>
      </c>
      <c r="M74916" s="1">
        <v>45191</v>
      </c>
    </row>
    <row r="74917" spans="1:13" x14ac:dyDescent="0.3">
      <c r="A74917">
        <v>931</v>
      </c>
      <c r="B74917" t="s">
        <v>1562</v>
      </c>
      <c r="C74917" t="s">
        <v>1487</v>
      </c>
      <c r="D74917">
        <v>422209616</v>
      </c>
      <c r="E74917" t="s">
        <v>119</v>
      </c>
      <c r="F74917">
        <v>104023</v>
      </c>
      <c r="G74917">
        <v>77000</v>
      </c>
      <c r="H74917">
        <v>44</v>
      </c>
      <c r="I74917">
        <v>0.5</v>
      </c>
      <c r="J74917" t="s">
        <v>1042</v>
      </c>
      <c r="K74917">
        <v>1</v>
      </c>
      <c r="L74917">
        <v>16</v>
      </c>
      <c r="M74917" s="1">
        <v>45191</v>
      </c>
    </row>
    <row r="74918" spans="1:13" x14ac:dyDescent="0.3">
      <c r="A74918">
        <v>932</v>
      </c>
      <c r="B74918" t="s">
        <v>1563</v>
      </c>
      <c r="C74918" t="s">
        <v>155</v>
      </c>
      <c r="D74918">
        <v>204000071</v>
      </c>
      <c r="E74918" t="s">
        <v>363</v>
      </c>
      <c r="F74918">
        <v>66058</v>
      </c>
      <c r="G74918">
        <v>97000</v>
      </c>
      <c r="H74918">
        <v>35</v>
      </c>
      <c r="I74918">
        <v>0.5</v>
      </c>
      <c r="J74918" t="s">
        <v>106</v>
      </c>
      <c r="K74918">
        <v>0.96</v>
      </c>
      <c r="L74918">
        <v>18</v>
      </c>
      <c r="M74918" s="1">
        <v>45191</v>
      </c>
    </row>
    <row r="74919" spans="1:13" x14ac:dyDescent="0.3">
      <c r="A74919">
        <v>933</v>
      </c>
      <c r="B74919" t="s">
        <v>1564</v>
      </c>
      <c r="C74919" t="s">
        <v>507</v>
      </c>
      <c r="D74919">
        <v>214000012</v>
      </c>
      <c r="E74919" t="s">
        <v>437</v>
      </c>
      <c r="F74919">
        <v>69428</v>
      </c>
      <c r="G74919">
        <v>224000</v>
      </c>
      <c r="H74919">
        <v>16</v>
      </c>
      <c r="I74919">
        <v>0.36</v>
      </c>
      <c r="J74919" t="s">
        <v>303</v>
      </c>
      <c r="K74919">
        <v>0.88</v>
      </c>
      <c r="L74919">
        <v>5</v>
      </c>
      <c r="M74919" s="1">
        <v>45191</v>
      </c>
    </row>
    <row r="74920" spans="1:13" x14ac:dyDescent="0.3">
      <c r="A74920">
        <v>934</v>
      </c>
      <c r="B74920" t="s">
        <v>1565</v>
      </c>
      <c r="C74920" t="s">
        <v>591</v>
      </c>
      <c r="D74920">
        <v>422213287</v>
      </c>
      <c r="E74920" t="s">
        <v>1566</v>
      </c>
      <c r="F74920">
        <v>109240</v>
      </c>
      <c r="G74920">
        <v>371000</v>
      </c>
      <c r="H74920">
        <v>10</v>
      </c>
      <c r="I74920">
        <v>0.05</v>
      </c>
      <c r="J74920" t="s">
        <v>100</v>
      </c>
      <c r="M74920" s="1">
        <v>45191</v>
      </c>
    </row>
    <row r="74921" spans="1:13" x14ac:dyDescent="0.3">
      <c r="A74921">
        <v>935</v>
      </c>
      <c r="B74921" t="s">
        <v>1567</v>
      </c>
      <c r="C74921" t="s">
        <v>898</v>
      </c>
      <c r="D74921">
        <v>422204150</v>
      </c>
      <c r="E74921" t="s">
        <v>1568</v>
      </c>
      <c r="F74921">
        <v>95579</v>
      </c>
      <c r="G74921">
        <v>659000</v>
      </c>
      <c r="H74921">
        <v>6</v>
      </c>
      <c r="I74921">
        <v>0.27</v>
      </c>
      <c r="J74921" t="s">
        <v>1012</v>
      </c>
      <c r="K74921">
        <v>1</v>
      </c>
      <c r="L74921">
        <v>1</v>
      </c>
      <c r="M74921" s="1">
        <v>45191</v>
      </c>
    </row>
    <row r="74922" spans="1:13" x14ac:dyDescent="0.3">
      <c r="A74922">
        <v>936</v>
      </c>
      <c r="B74922" t="s">
        <v>1569</v>
      </c>
      <c r="C74922" t="s">
        <v>91</v>
      </c>
      <c r="D74922">
        <v>422209643</v>
      </c>
      <c r="E74922" t="s">
        <v>124</v>
      </c>
      <c r="F74922">
        <v>104187</v>
      </c>
      <c r="G74922">
        <v>152000</v>
      </c>
      <c r="H74922">
        <v>22</v>
      </c>
      <c r="I74922">
        <v>0.2</v>
      </c>
      <c r="J74922" t="s">
        <v>269</v>
      </c>
      <c r="M74922" s="1">
        <v>45191</v>
      </c>
    </row>
    <row r="74923" spans="1:13" x14ac:dyDescent="0.3">
      <c r="A74923">
        <v>937</v>
      </c>
      <c r="B74923" t="s">
        <v>1570</v>
      </c>
      <c r="C74923" t="s">
        <v>515</v>
      </c>
      <c r="D74923">
        <v>422205435</v>
      </c>
      <c r="E74923" t="s">
        <v>516</v>
      </c>
      <c r="F74923">
        <v>97665</v>
      </c>
      <c r="G74923">
        <v>159000</v>
      </c>
      <c r="H74923">
        <v>21</v>
      </c>
      <c r="I74923">
        <v>0.47</v>
      </c>
      <c r="J74923" t="s">
        <v>191</v>
      </c>
      <c r="K74923">
        <v>0.96</v>
      </c>
      <c r="L74923">
        <v>6</v>
      </c>
      <c r="M74923" s="1">
        <v>45191</v>
      </c>
    </row>
    <row r="74924" spans="1:13" x14ac:dyDescent="0.3">
      <c r="A74924">
        <v>938</v>
      </c>
      <c r="B74924" t="s">
        <v>1571</v>
      </c>
      <c r="C74924" t="s">
        <v>189</v>
      </c>
      <c r="D74924">
        <v>422205160</v>
      </c>
      <c r="E74924" t="s">
        <v>150</v>
      </c>
      <c r="F74924">
        <v>97271</v>
      </c>
      <c r="G74924">
        <v>238000</v>
      </c>
      <c r="H74924">
        <v>14</v>
      </c>
      <c r="I74924">
        <v>0.26</v>
      </c>
      <c r="J74924" t="s">
        <v>280</v>
      </c>
      <c r="K74924">
        <v>0.98</v>
      </c>
      <c r="L74924">
        <v>252</v>
      </c>
      <c r="M74924" s="1">
        <v>45191</v>
      </c>
    </row>
    <row r="74925" spans="1:13" x14ac:dyDescent="0.3">
      <c r="A74925">
        <v>939</v>
      </c>
      <c r="B74925" t="s">
        <v>1572</v>
      </c>
      <c r="C74925" t="s">
        <v>1573</v>
      </c>
      <c r="D74925">
        <v>358900005</v>
      </c>
      <c r="E74925" t="s">
        <v>66</v>
      </c>
      <c r="F74925">
        <v>76446</v>
      </c>
      <c r="G74925">
        <v>87000</v>
      </c>
      <c r="H74925">
        <v>39</v>
      </c>
      <c r="I74925">
        <v>0.27</v>
      </c>
      <c r="J74925" t="s">
        <v>340</v>
      </c>
      <c r="K74925">
        <v>0.86</v>
      </c>
      <c r="L74925">
        <v>7</v>
      </c>
      <c r="M74925" s="1">
        <v>45191</v>
      </c>
    </row>
    <row r="74926" spans="1:13" x14ac:dyDescent="0.3">
      <c r="A74926">
        <v>940</v>
      </c>
      <c r="B74926" t="s">
        <v>1574</v>
      </c>
      <c r="C74926" t="s">
        <v>225</v>
      </c>
      <c r="D74926">
        <v>422210103</v>
      </c>
      <c r="E74926" t="s">
        <v>223</v>
      </c>
      <c r="F74926">
        <v>104927</v>
      </c>
      <c r="G74926">
        <v>191000</v>
      </c>
      <c r="H74926">
        <v>18</v>
      </c>
      <c r="I74926">
        <v>0.35</v>
      </c>
      <c r="J74926" t="s">
        <v>171</v>
      </c>
      <c r="M74926" s="1">
        <v>45191</v>
      </c>
    </row>
    <row r="74927" spans="1:13" x14ac:dyDescent="0.3">
      <c r="A74927">
        <v>941</v>
      </c>
      <c r="B74927" t="s">
        <v>1575</v>
      </c>
      <c r="C74927" t="s">
        <v>1576</v>
      </c>
      <c r="D74927">
        <v>422210107</v>
      </c>
      <c r="E74927" t="s">
        <v>35</v>
      </c>
      <c r="F74927">
        <v>104941</v>
      </c>
      <c r="G74927">
        <v>97000</v>
      </c>
      <c r="H74927">
        <v>35</v>
      </c>
      <c r="I74927">
        <v>0.22</v>
      </c>
      <c r="J74927" t="s">
        <v>648</v>
      </c>
      <c r="K74927">
        <v>0.96</v>
      </c>
      <c r="L74927">
        <v>9</v>
      </c>
      <c r="M74927" s="1">
        <v>45191</v>
      </c>
    </row>
    <row r="74928" spans="1:13" x14ac:dyDescent="0.3">
      <c r="A74928">
        <v>942</v>
      </c>
      <c r="B74928" t="s">
        <v>1577</v>
      </c>
      <c r="C74928" t="s">
        <v>132</v>
      </c>
      <c r="D74928">
        <v>224100041</v>
      </c>
      <c r="E74928" t="s">
        <v>124</v>
      </c>
      <c r="F74928">
        <v>70790</v>
      </c>
      <c r="G74928">
        <v>414000</v>
      </c>
      <c r="H74928">
        <v>8</v>
      </c>
      <c r="I74928">
        <v>0.12</v>
      </c>
      <c r="J74928" t="s">
        <v>1578</v>
      </c>
      <c r="K74928">
        <v>1</v>
      </c>
      <c r="L74928">
        <v>2</v>
      </c>
      <c r="M74928" s="1">
        <v>45191</v>
      </c>
    </row>
    <row r="74929" spans="1:13" x14ac:dyDescent="0.3">
      <c r="A74929">
        <v>943</v>
      </c>
      <c r="B74929" t="s">
        <v>1579</v>
      </c>
      <c r="C74929" t="s">
        <v>26</v>
      </c>
      <c r="D74929">
        <v>422212870</v>
      </c>
      <c r="E74929" t="s">
        <v>1539</v>
      </c>
      <c r="F74929">
        <v>108666</v>
      </c>
      <c r="G74929">
        <v>69000</v>
      </c>
      <c r="H74929">
        <v>48</v>
      </c>
      <c r="I74929">
        <v>0.42</v>
      </c>
      <c r="J74929" t="s">
        <v>215</v>
      </c>
      <c r="K74929">
        <v>1</v>
      </c>
      <c r="L74929">
        <v>5</v>
      </c>
      <c r="M74929" s="1">
        <v>45191</v>
      </c>
    </row>
    <row r="74930" spans="1:13" x14ac:dyDescent="0.3">
      <c r="A74930">
        <v>944</v>
      </c>
      <c r="B74930" t="s">
        <v>1580</v>
      </c>
      <c r="C74930" t="s">
        <v>51</v>
      </c>
      <c r="D74930">
        <v>422212574</v>
      </c>
      <c r="E74930" t="s">
        <v>81</v>
      </c>
      <c r="F74930">
        <v>108188</v>
      </c>
      <c r="G74930">
        <v>391000</v>
      </c>
      <c r="H74930">
        <v>9</v>
      </c>
      <c r="I74930">
        <v>0.36</v>
      </c>
      <c r="J74930" t="s">
        <v>120</v>
      </c>
      <c r="M74930" s="1">
        <v>45191</v>
      </c>
    </row>
    <row r="74931" spans="1:13" x14ac:dyDescent="0.3">
      <c r="A74931">
        <v>945</v>
      </c>
      <c r="B74931" t="s">
        <v>1581</v>
      </c>
      <c r="C74931" t="s">
        <v>547</v>
      </c>
      <c r="D74931">
        <v>100250032</v>
      </c>
      <c r="E74931" t="s">
        <v>1142</v>
      </c>
      <c r="F74931">
        <v>3365</v>
      </c>
      <c r="G74931">
        <v>27000</v>
      </c>
      <c r="H74931">
        <v>122</v>
      </c>
      <c r="I74931">
        <v>0.23</v>
      </c>
      <c r="J74931" t="s">
        <v>549</v>
      </c>
      <c r="K74931">
        <v>0.94</v>
      </c>
      <c r="L74931">
        <v>25</v>
      </c>
      <c r="M74931" s="1">
        <v>45191</v>
      </c>
    </row>
    <row r="74932" spans="1:13" x14ac:dyDescent="0.3">
      <c r="A74932">
        <v>946</v>
      </c>
      <c r="B74932" t="s">
        <v>1582</v>
      </c>
      <c r="C74932" t="s">
        <v>305</v>
      </c>
      <c r="D74932">
        <v>223600017</v>
      </c>
      <c r="E74932" t="s">
        <v>204</v>
      </c>
      <c r="F74932">
        <v>60736</v>
      </c>
      <c r="G74932">
        <v>95000</v>
      </c>
      <c r="H74932">
        <v>35</v>
      </c>
      <c r="I74932">
        <v>0.2</v>
      </c>
      <c r="J74932" t="s">
        <v>215</v>
      </c>
      <c r="K74932">
        <v>1</v>
      </c>
      <c r="L74932">
        <v>3</v>
      </c>
      <c r="M74932" s="1">
        <v>45191</v>
      </c>
    </row>
    <row r="74933" spans="1:13" x14ac:dyDescent="0.3">
      <c r="A74933">
        <v>947</v>
      </c>
      <c r="B74933" t="s">
        <v>1583</v>
      </c>
      <c r="C74933" t="s">
        <v>497</v>
      </c>
      <c r="D74933">
        <v>422207655</v>
      </c>
      <c r="E74933" t="s">
        <v>66</v>
      </c>
      <c r="F74933">
        <v>101235</v>
      </c>
      <c r="G74933">
        <v>336000</v>
      </c>
      <c r="H74933">
        <v>10</v>
      </c>
      <c r="I74933">
        <v>0.25</v>
      </c>
      <c r="J74933" t="s">
        <v>1584</v>
      </c>
      <c r="K74933">
        <v>1</v>
      </c>
      <c r="L74933">
        <v>6</v>
      </c>
      <c r="M74933" s="1">
        <v>45191</v>
      </c>
    </row>
    <row r="74934" spans="1:13" x14ac:dyDescent="0.3">
      <c r="A74934">
        <v>948</v>
      </c>
      <c r="B74934" t="s">
        <v>1585</v>
      </c>
      <c r="C74934" t="s">
        <v>88</v>
      </c>
      <c r="D74934">
        <v>293500049</v>
      </c>
      <c r="E74934" t="s">
        <v>66</v>
      </c>
      <c r="F74934">
        <v>84665</v>
      </c>
      <c r="G74934">
        <v>1028000</v>
      </c>
      <c r="H74934">
        <v>4</v>
      </c>
      <c r="I74934">
        <v>0.15</v>
      </c>
      <c r="J74934" t="s">
        <v>1586</v>
      </c>
      <c r="M74934" s="1">
        <v>45191</v>
      </c>
    </row>
    <row r="74935" spans="1:13" x14ac:dyDescent="0.3">
      <c r="A74935">
        <v>949</v>
      </c>
      <c r="B74935" t="s">
        <v>1587</v>
      </c>
      <c r="C74935" t="s">
        <v>1355</v>
      </c>
      <c r="D74935">
        <v>422209094</v>
      </c>
      <c r="E74935" t="s">
        <v>66</v>
      </c>
      <c r="F74935">
        <v>103179</v>
      </c>
      <c r="G74935">
        <v>553000</v>
      </c>
      <c r="H74935">
        <v>6</v>
      </c>
      <c r="I74935">
        <v>0.2</v>
      </c>
      <c r="J74935" t="s">
        <v>692</v>
      </c>
      <c r="K74935">
        <v>1</v>
      </c>
      <c r="L74935">
        <v>7</v>
      </c>
      <c r="M74935" s="1">
        <v>45191</v>
      </c>
    </row>
    <row r="74936" spans="1:13" x14ac:dyDescent="0.3">
      <c r="A74936">
        <v>950</v>
      </c>
      <c r="B74936" t="s">
        <v>1588</v>
      </c>
      <c r="C74936" t="s">
        <v>614</v>
      </c>
      <c r="D74936">
        <v>422203480</v>
      </c>
      <c r="E74936" t="s">
        <v>66</v>
      </c>
      <c r="F74936">
        <v>94127</v>
      </c>
      <c r="G74936">
        <v>242000</v>
      </c>
      <c r="H74936">
        <v>14</v>
      </c>
      <c r="I74936">
        <v>0.33</v>
      </c>
      <c r="J74936" t="s">
        <v>594</v>
      </c>
      <c r="M74936" s="1">
        <v>45191</v>
      </c>
    </row>
    <row r="74937" spans="1:13" x14ac:dyDescent="0.3">
      <c r="A74937">
        <v>951</v>
      </c>
      <c r="B74937" t="s">
        <v>1589</v>
      </c>
      <c r="C74937" t="s">
        <v>933</v>
      </c>
      <c r="D74937">
        <v>422203462</v>
      </c>
      <c r="E74937" t="s">
        <v>31</v>
      </c>
      <c r="F74937">
        <v>94087</v>
      </c>
      <c r="G74937">
        <v>308000</v>
      </c>
      <c r="H74937">
        <v>11</v>
      </c>
      <c r="I74937">
        <v>0.25</v>
      </c>
      <c r="J74937" t="s">
        <v>1590</v>
      </c>
      <c r="K74937">
        <v>0.8</v>
      </c>
      <c r="L74937">
        <v>4</v>
      </c>
      <c r="M74937" s="1">
        <v>45191</v>
      </c>
    </row>
    <row r="74938" spans="1:13" x14ac:dyDescent="0.3">
      <c r="A74938">
        <v>952</v>
      </c>
      <c r="B74938" t="s">
        <v>1591</v>
      </c>
      <c r="C74938" t="s">
        <v>299</v>
      </c>
      <c r="D74938">
        <v>248700032</v>
      </c>
      <c r="E74938" t="s">
        <v>578</v>
      </c>
      <c r="F74938">
        <v>12612</v>
      </c>
      <c r="G74938">
        <v>294000</v>
      </c>
      <c r="H74938">
        <v>11</v>
      </c>
      <c r="I74938">
        <v>0.19</v>
      </c>
      <c r="J74938" t="s">
        <v>1292</v>
      </c>
      <c r="K74938">
        <v>0.78</v>
      </c>
      <c r="L74938">
        <v>7</v>
      </c>
      <c r="M74938" s="1">
        <v>45191</v>
      </c>
    </row>
    <row r="74939" spans="1:13" x14ac:dyDescent="0.3">
      <c r="A74939">
        <v>953</v>
      </c>
      <c r="B74939" t="s">
        <v>1592</v>
      </c>
      <c r="C74939" t="s">
        <v>656</v>
      </c>
      <c r="D74939">
        <v>419200006</v>
      </c>
      <c r="E74939" t="s">
        <v>119</v>
      </c>
      <c r="F74939">
        <v>89383</v>
      </c>
      <c r="G74939">
        <v>666000</v>
      </c>
      <c r="H74939">
        <v>5</v>
      </c>
      <c r="I74939">
        <v>0.25</v>
      </c>
      <c r="J74939" t="s">
        <v>1221</v>
      </c>
      <c r="K74939">
        <v>1</v>
      </c>
      <c r="L74939">
        <v>3</v>
      </c>
      <c r="M74939" s="1">
        <v>45191</v>
      </c>
    </row>
    <row r="74940" spans="1:13" x14ac:dyDescent="0.3">
      <c r="A74940">
        <v>954</v>
      </c>
      <c r="B74940" t="s">
        <v>1463</v>
      </c>
      <c r="C74940" t="s">
        <v>337</v>
      </c>
      <c r="D74940">
        <v>422213957</v>
      </c>
      <c r="E74940" t="s">
        <v>124</v>
      </c>
      <c r="F74940">
        <v>110398</v>
      </c>
      <c r="G74940">
        <v>798000</v>
      </c>
      <c r="H74940">
        <v>4</v>
      </c>
      <c r="I74940">
        <v>0.5</v>
      </c>
      <c r="J74940" t="s">
        <v>1464</v>
      </c>
      <c r="M74940" s="1">
        <v>45191</v>
      </c>
    </row>
    <row r="74941" spans="1:13" x14ac:dyDescent="0.3">
      <c r="A74941">
        <v>955</v>
      </c>
      <c r="B74941" t="s">
        <v>1593</v>
      </c>
      <c r="C74941" t="s">
        <v>469</v>
      </c>
      <c r="D74941">
        <v>222600031</v>
      </c>
      <c r="E74941" t="s">
        <v>1594</v>
      </c>
      <c r="F74941">
        <v>11562</v>
      </c>
      <c r="G74941">
        <v>411000</v>
      </c>
      <c r="H74941">
        <v>8</v>
      </c>
      <c r="I74941">
        <v>0.25</v>
      </c>
      <c r="J74941" t="s">
        <v>195</v>
      </c>
      <c r="K74941">
        <v>1</v>
      </c>
      <c r="L74941">
        <v>5</v>
      </c>
      <c r="M74941" s="1">
        <v>45191</v>
      </c>
    </row>
    <row r="74942" spans="1:13" x14ac:dyDescent="0.3">
      <c r="A74942">
        <v>956</v>
      </c>
      <c r="B74942" t="s">
        <v>1595</v>
      </c>
      <c r="C74942" t="s">
        <v>977</v>
      </c>
      <c r="D74942">
        <v>422211606</v>
      </c>
      <c r="E74942" t="s">
        <v>1596</v>
      </c>
      <c r="F74942">
        <v>106979</v>
      </c>
      <c r="G74942">
        <v>26000</v>
      </c>
      <c r="H74942">
        <v>123</v>
      </c>
      <c r="I74942">
        <v>0.32</v>
      </c>
      <c r="J74942" t="s">
        <v>1597</v>
      </c>
      <c r="K74942">
        <v>1</v>
      </c>
      <c r="L74942">
        <v>5</v>
      </c>
      <c r="M74942" s="1">
        <v>45191</v>
      </c>
    </row>
    <row r="74943" spans="1:13" x14ac:dyDescent="0.3">
      <c r="A74943">
        <v>957</v>
      </c>
      <c r="B74943" t="s">
        <v>1598</v>
      </c>
      <c r="C74943" t="s">
        <v>102</v>
      </c>
      <c r="D74943">
        <v>422208075</v>
      </c>
      <c r="E74943" t="s">
        <v>1599</v>
      </c>
      <c r="F74943">
        <v>101985</v>
      </c>
      <c r="G74943">
        <v>244000</v>
      </c>
      <c r="H74943">
        <v>13</v>
      </c>
      <c r="I74943">
        <v>0.01</v>
      </c>
      <c r="J74943" t="s">
        <v>704</v>
      </c>
      <c r="K74943">
        <v>0.4</v>
      </c>
      <c r="L74943">
        <v>1</v>
      </c>
      <c r="M74943" s="1">
        <v>45191</v>
      </c>
    </row>
    <row r="74944" spans="1:13" x14ac:dyDescent="0.3">
      <c r="A74944">
        <v>958</v>
      </c>
      <c r="B74944" t="s">
        <v>1600</v>
      </c>
      <c r="C74944" t="s">
        <v>1601</v>
      </c>
      <c r="D74944">
        <v>100150093</v>
      </c>
      <c r="E74944" t="s">
        <v>223</v>
      </c>
      <c r="F74944">
        <v>3271</v>
      </c>
      <c r="G74944">
        <v>273000</v>
      </c>
      <c r="H74944">
        <v>12</v>
      </c>
      <c r="I74944">
        <v>0.25</v>
      </c>
      <c r="J74944" t="s">
        <v>1292</v>
      </c>
      <c r="K74944">
        <v>1</v>
      </c>
      <c r="L74944">
        <v>9</v>
      </c>
      <c r="M74944" s="1">
        <v>45191</v>
      </c>
    </row>
    <row r="74945" spans="1:13" x14ac:dyDescent="0.3">
      <c r="A74945">
        <v>959</v>
      </c>
      <c r="B74945" t="s">
        <v>1602</v>
      </c>
      <c r="C74945" t="s">
        <v>485</v>
      </c>
      <c r="D74945">
        <v>256700004</v>
      </c>
      <c r="E74945" t="s">
        <v>1302</v>
      </c>
      <c r="F74945">
        <v>16886</v>
      </c>
      <c r="G74945">
        <v>49000</v>
      </c>
      <c r="H74945">
        <v>64</v>
      </c>
      <c r="I74945">
        <v>0.28999999999999998</v>
      </c>
      <c r="J74945" t="s">
        <v>1603</v>
      </c>
      <c r="K74945">
        <v>0.84</v>
      </c>
      <c r="L74945">
        <v>5</v>
      </c>
      <c r="M74945" s="1">
        <v>45191</v>
      </c>
    </row>
    <row r="74946" spans="1:13" x14ac:dyDescent="0.3">
      <c r="A74946">
        <v>960</v>
      </c>
      <c r="B74946" t="s">
        <v>1604</v>
      </c>
      <c r="C74946" t="s">
        <v>225</v>
      </c>
      <c r="D74946">
        <v>345800008</v>
      </c>
      <c r="F74946">
        <v>74430</v>
      </c>
      <c r="G74946">
        <v>26000</v>
      </c>
      <c r="H74946">
        <v>121</v>
      </c>
      <c r="I74946">
        <v>0.33</v>
      </c>
      <c r="J74946" t="s">
        <v>1040</v>
      </c>
      <c r="K74946">
        <v>0.98</v>
      </c>
      <c r="L74946">
        <v>13</v>
      </c>
      <c r="M74946" s="1">
        <v>45191</v>
      </c>
    </row>
    <row r="74947" spans="1:13" x14ac:dyDescent="0.3">
      <c r="A74947">
        <v>961</v>
      </c>
      <c r="B74947" t="s">
        <v>1605</v>
      </c>
      <c r="C74947" t="s">
        <v>1202</v>
      </c>
      <c r="D74947">
        <v>422201366</v>
      </c>
      <c r="E74947" t="s">
        <v>119</v>
      </c>
      <c r="F74947">
        <v>91557</v>
      </c>
      <c r="G74947">
        <v>635000</v>
      </c>
      <c r="H74947">
        <v>5</v>
      </c>
      <c r="I74947">
        <v>0.2</v>
      </c>
      <c r="J74947" t="s">
        <v>1606</v>
      </c>
      <c r="K74947">
        <v>0.96</v>
      </c>
      <c r="L74947">
        <v>6</v>
      </c>
      <c r="M74947" s="1">
        <v>45191</v>
      </c>
    </row>
    <row r="74948" spans="1:13" x14ac:dyDescent="0.3">
      <c r="A74948">
        <v>962</v>
      </c>
      <c r="B74948" t="s">
        <v>1607</v>
      </c>
      <c r="C74948" t="s">
        <v>194</v>
      </c>
      <c r="D74948">
        <v>422203757</v>
      </c>
      <c r="E74948" t="s">
        <v>124</v>
      </c>
      <c r="F74948">
        <v>94603</v>
      </c>
      <c r="G74948">
        <v>568000</v>
      </c>
      <c r="H74948">
        <v>6</v>
      </c>
      <c r="I74948">
        <v>0.25</v>
      </c>
      <c r="J74948" t="s">
        <v>1608</v>
      </c>
      <c r="K74948">
        <v>1</v>
      </c>
      <c r="L74948">
        <v>1</v>
      </c>
      <c r="M74948" s="1">
        <v>45191</v>
      </c>
    </row>
    <row r="74949" spans="1:13" x14ac:dyDescent="0.3">
      <c r="A74949">
        <v>963</v>
      </c>
      <c r="B74949" t="s">
        <v>1609</v>
      </c>
      <c r="C74949" t="s">
        <v>515</v>
      </c>
      <c r="D74949">
        <v>304900037</v>
      </c>
      <c r="E74949" t="s">
        <v>204</v>
      </c>
      <c r="F74949">
        <v>71043</v>
      </c>
      <c r="G74949">
        <v>177000</v>
      </c>
      <c r="H74949">
        <v>18</v>
      </c>
      <c r="I74949">
        <v>0.49</v>
      </c>
      <c r="J74949" t="s">
        <v>75</v>
      </c>
      <c r="K74949">
        <v>1</v>
      </c>
      <c r="L74949">
        <v>1</v>
      </c>
      <c r="M74949" s="1">
        <v>45191</v>
      </c>
    </row>
    <row r="74950" spans="1:13" x14ac:dyDescent="0.3">
      <c r="A74950">
        <v>964</v>
      </c>
      <c r="B74950" t="s">
        <v>1610</v>
      </c>
      <c r="C74950" t="s">
        <v>88</v>
      </c>
      <c r="D74950">
        <v>422207219</v>
      </c>
      <c r="E74950" t="s">
        <v>233</v>
      </c>
      <c r="F74950">
        <v>100573</v>
      </c>
      <c r="G74950">
        <v>115000</v>
      </c>
      <c r="H74950">
        <v>27</v>
      </c>
      <c r="I74950">
        <v>0.15</v>
      </c>
      <c r="J74950" t="s">
        <v>589</v>
      </c>
      <c r="K74950">
        <v>0.6</v>
      </c>
      <c r="L74950">
        <v>4</v>
      </c>
      <c r="M74950" s="1">
        <v>45191</v>
      </c>
    </row>
    <row r="74951" spans="1:13" x14ac:dyDescent="0.3">
      <c r="A74951">
        <v>965</v>
      </c>
      <c r="B74951" t="s">
        <v>1611</v>
      </c>
      <c r="C74951" t="s">
        <v>1612</v>
      </c>
      <c r="D74951">
        <v>264500017</v>
      </c>
      <c r="E74951" t="s">
        <v>19</v>
      </c>
      <c r="F74951">
        <v>29598</v>
      </c>
      <c r="G74951">
        <v>129000</v>
      </c>
      <c r="H74951">
        <v>25</v>
      </c>
      <c r="I74951">
        <v>0.48</v>
      </c>
      <c r="J74951" t="s">
        <v>367</v>
      </c>
      <c r="K74951">
        <v>0.86</v>
      </c>
      <c r="L74951">
        <v>3</v>
      </c>
      <c r="M74951" s="1">
        <v>45191</v>
      </c>
    </row>
    <row r="74952" spans="1:13" x14ac:dyDescent="0.3">
      <c r="A74952">
        <v>966</v>
      </c>
      <c r="B74952" t="s">
        <v>1613</v>
      </c>
      <c r="C74952" t="s">
        <v>660</v>
      </c>
      <c r="D74952">
        <v>422209711</v>
      </c>
      <c r="E74952" t="s">
        <v>183</v>
      </c>
      <c r="F74952">
        <v>104331</v>
      </c>
      <c r="G74952">
        <v>14000</v>
      </c>
      <c r="H74952">
        <v>221</v>
      </c>
      <c r="I74952">
        <v>0.44</v>
      </c>
      <c r="J74952" t="s">
        <v>661</v>
      </c>
      <c r="K74952">
        <v>0.96</v>
      </c>
      <c r="L74952">
        <v>4</v>
      </c>
      <c r="M74952" s="1">
        <v>45191</v>
      </c>
    </row>
    <row r="74953" spans="1:13" x14ac:dyDescent="0.3">
      <c r="A74953">
        <v>967</v>
      </c>
      <c r="B74953" t="s">
        <v>1614</v>
      </c>
      <c r="C74953" t="s">
        <v>51</v>
      </c>
      <c r="D74953">
        <v>422210968</v>
      </c>
      <c r="E74953" t="s">
        <v>721</v>
      </c>
      <c r="F74953">
        <v>106241</v>
      </c>
      <c r="G74953">
        <v>119000</v>
      </c>
      <c r="H74953">
        <v>26</v>
      </c>
      <c r="I74953">
        <v>0.08</v>
      </c>
      <c r="J74953" t="s">
        <v>1371</v>
      </c>
      <c r="M74953" s="1">
        <v>45191</v>
      </c>
    </row>
    <row r="74954" spans="1:13" x14ac:dyDescent="0.3">
      <c r="A74954">
        <v>968</v>
      </c>
      <c r="B74954" t="s">
        <v>1615</v>
      </c>
      <c r="C74954" t="s">
        <v>510</v>
      </c>
      <c r="D74954">
        <v>422207066</v>
      </c>
      <c r="E74954" t="s">
        <v>511</v>
      </c>
      <c r="F74954">
        <v>106285</v>
      </c>
      <c r="G74954">
        <v>427000</v>
      </c>
      <c r="H74954">
        <v>8</v>
      </c>
      <c r="I74954">
        <v>0.12</v>
      </c>
      <c r="J74954" t="s">
        <v>983</v>
      </c>
      <c r="M74954" s="1">
        <v>45191</v>
      </c>
    </row>
    <row r="74955" spans="1:13" x14ac:dyDescent="0.3">
      <c r="A74955">
        <v>969</v>
      </c>
      <c r="B74955" t="s">
        <v>1616</v>
      </c>
      <c r="C74955" t="s">
        <v>660</v>
      </c>
      <c r="D74955">
        <v>422207793</v>
      </c>
      <c r="E74955" t="s">
        <v>150</v>
      </c>
      <c r="F74955">
        <v>101461</v>
      </c>
      <c r="G74955">
        <v>139000</v>
      </c>
      <c r="H74955">
        <v>22</v>
      </c>
      <c r="I74955">
        <v>0.3</v>
      </c>
      <c r="J74955" t="s">
        <v>380</v>
      </c>
      <c r="K74955">
        <v>0.94</v>
      </c>
      <c r="L74955">
        <v>9</v>
      </c>
      <c r="M74955" s="1">
        <v>45191</v>
      </c>
    </row>
    <row r="74956" spans="1:13" x14ac:dyDescent="0.3">
      <c r="A74956">
        <v>970</v>
      </c>
      <c r="B74956" t="s">
        <v>1617</v>
      </c>
      <c r="C74956" t="s">
        <v>660</v>
      </c>
      <c r="D74956">
        <v>422206824</v>
      </c>
      <c r="E74956" t="s">
        <v>183</v>
      </c>
      <c r="F74956">
        <v>99951</v>
      </c>
      <c r="G74956">
        <v>14000</v>
      </c>
      <c r="H74956">
        <v>219</v>
      </c>
      <c r="I74956">
        <v>0.44</v>
      </c>
      <c r="J74956" t="s">
        <v>661</v>
      </c>
      <c r="K74956">
        <v>0.96</v>
      </c>
      <c r="L74956">
        <v>4</v>
      </c>
      <c r="M74956" s="1">
        <v>45191</v>
      </c>
    </row>
    <row r="74957" spans="1:13" x14ac:dyDescent="0.3">
      <c r="A74957">
        <v>971</v>
      </c>
      <c r="B74957" t="s">
        <v>1102</v>
      </c>
      <c r="C74957" t="s">
        <v>510</v>
      </c>
      <c r="D74957">
        <v>209700068</v>
      </c>
      <c r="E74957" t="s">
        <v>163</v>
      </c>
      <c r="F74957">
        <v>85993</v>
      </c>
      <c r="G74957">
        <v>427000</v>
      </c>
      <c r="H74957">
        <v>8</v>
      </c>
      <c r="I74957">
        <v>0.12</v>
      </c>
      <c r="J74957" t="s">
        <v>983</v>
      </c>
      <c r="M74957" s="1">
        <v>45191</v>
      </c>
    </row>
    <row r="74958" spans="1:13" x14ac:dyDescent="0.3">
      <c r="A74958">
        <v>972</v>
      </c>
      <c r="B74958" t="s">
        <v>1618</v>
      </c>
      <c r="C74958" t="s">
        <v>263</v>
      </c>
      <c r="D74958">
        <v>343700004</v>
      </c>
      <c r="E74958" t="s">
        <v>35</v>
      </c>
      <c r="F74958">
        <v>85185</v>
      </c>
      <c r="G74958">
        <v>361000</v>
      </c>
      <c r="H74958">
        <v>9</v>
      </c>
      <c r="I74958">
        <v>0.35</v>
      </c>
      <c r="J74958" t="s">
        <v>1619</v>
      </c>
      <c r="K74958">
        <v>0.96</v>
      </c>
      <c r="L74958">
        <v>6</v>
      </c>
      <c r="M74958" s="1">
        <v>45191</v>
      </c>
    </row>
    <row r="74959" spans="1:13" x14ac:dyDescent="0.3">
      <c r="A74959">
        <v>973</v>
      </c>
      <c r="B74959" t="s">
        <v>1620</v>
      </c>
      <c r="C74959" t="s">
        <v>14</v>
      </c>
      <c r="D74959">
        <v>204900063</v>
      </c>
      <c r="E74959" t="s">
        <v>124</v>
      </c>
      <c r="F74959">
        <v>72514</v>
      </c>
      <c r="G74959">
        <v>305000</v>
      </c>
      <c r="H74959">
        <v>10</v>
      </c>
      <c r="I74959">
        <v>0.32</v>
      </c>
      <c r="J74959" t="s">
        <v>143</v>
      </c>
      <c r="K74959">
        <v>1</v>
      </c>
      <c r="L74959">
        <v>1</v>
      </c>
      <c r="M74959" s="1">
        <v>45191</v>
      </c>
    </row>
    <row r="74960" spans="1:13" x14ac:dyDescent="0.3">
      <c r="A74960">
        <v>974</v>
      </c>
      <c r="B74960" t="s">
        <v>1621</v>
      </c>
      <c r="C74960" t="s">
        <v>714</v>
      </c>
      <c r="D74960">
        <v>205600194</v>
      </c>
      <c r="E74960" t="s">
        <v>19</v>
      </c>
      <c r="F74960">
        <v>53971</v>
      </c>
      <c r="G74960">
        <v>127000</v>
      </c>
      <c r="H74960">
        <v>24</v>
      </c>
      <c r="I74960">
        <v>0.14000000000000001</v>
      </c>
      <c r="J74960" t="s">
        <v>1025</v>
      </c>
      <c r="K74960">
        <v>0.94</v>
      </c>
      <c r="L74960">
        <v>7</v>
      </c>
      <c r="M74960" s="1">
        <v>45191</v>
      </c>
    </row>
    <row r="74961" spans="1:13" x14ac:dyDescent="0.3">
      <c r="A74961">
        <v>975</v>
      </c>
      <c r="B74961" t="s">
        <v>1622</v>
      </c>
      <c r="C74961" t="s">
        <v>787</v>
      </c>
      <c r="D74961">
        <v>100190183</v>
      </c>
      <c r="E74961" t="s">
        <v>145</v>
      </c>
      <c r="F74961">
        <v>3257</v>
      </c>
      <c r="G74961">
        <v>76000</v>
      </c>
      <c r="H74961">
        <v>40</v>
      </c>
      <c r="I74961">
        <v>0.3</v>
      </c>
      <c r="J74961" t="s">
        <v>778</v>
      </c>
      <c r="K74961">
        <v>0.94</v>
      </c>
      <c r="L74961">
        <v>15</v>
      </c>
      <c r="M74961" s="1">
        <v>45191</v>
      </c>
    </row>
    <row r="74962" spans="1:13" x14ac:dyDescent="0.3">
      <c r="A74962">
        <v>976</v>
      </c>
      <c r="B74962" t="s">
        <v>1623</v>
      </c>
      <c r="C74962" t="s">
        <v>1202</v>
      </c>
      <c r="D74962">
        <v>422201809</v>
      </c>
      <c r="E74962" t="s">
        <v>240</v>
      </c>
      <c r="F74962">
        <v>91977</v>
      </c>
      <c r="G74962">
        <v>504000</v>
      </c>
      <c r="H74962">
        <v>7</v>
      </c>
      <c r="I74962">
        <v>0.28000000000000003</v>
      </c>
      <c r="J74962" t="s">
        <v>1624</v>
      </c>
      <c r="K74962">
        <v>0.94</v>
      </c>
      <c r="L74962">
        <v>3</v>
      </c>
      <c r="M74962" s="1">
        <v>45191</v>
      </c>
    </row>
    <row r="74963" spans="1:13" x14ac:dyDescent="0.3">
      <c r="A74963">
        <v>977</v>
      </c>
      <c r="B74963" t="s">
        <v>1625</v>
      </c>
      <c r="C74963" t="s">
        <v>91</v>
      </c>
      <c r="D74963">
        <v>422210251</v>
      </c>
      <c r="E74963" t="s">
        <v>1339</v>
      </c>
      <c r="F74963">
        <v>105383</v>
      </c>
      <c r="G74963">
        <v>501000</v>
      </c>
      <c r="H74963">
        <v>6</v>
      </c>
      <c r="I74963">
        <v>0.15</v>
      </c>
      <c r="J74963" t="s">
        <v>109</v>
      </c>
      <c r="K74963">
        <v>1</v>
      </c>
      <c r="L74963">
        <v>1</v>
      </c>
      <c r="M74963" s="1">
        <v>45191</v>
      </c>
    </row>
    <row r="74964" spans="1:13" x14ac:dyDescent="0.3">
      <c r="A74964">
        <v>978</v>
      </c>
      <c r="B74964" t="s">
        <v>1626</v>
      </c>
      <c r="C74964" t="s">
        <v>102</v>
      </c>
      <c r="D74964">
        <v>422200035</v>
      </c>
      <c r="E74964" t="s">
        <v>1627</v>
      </c>
      <c r="F74964">
        <v>90075</v>
      </c>
      <c r="G74964">
        <v>90000</v>
      </c>
      <c r="H74964">
        <v>34</v>
      </c>
      <c r="I74964">
        <v>0.28000000000000003</v>
      </c>
      <c r="J74964" t="s">
        <v>648</v>
      </c>
      <c r="K74964">
        <v>0.9</v>
      </c>
      <c r="L74964">
        <v>4</v>
      </c>
      <c r="M74964" s="1">
        <v>45191</v>
      </c>
    </row>
    <row r="74965" spans="1:13" x14ac:dyDescent="0.3">
      <c r="A74965">
        <v>979</v>
      </c>
      <c r="B74965" t="s">
        <v>1628</v>
      </c>
      <c r="C74965" t="s">
        <v>299</v>
      </c>
      <c r="D74965">
        <v>248700037</v>
      </c>
      <c r="E74965" t="s">
        <v>214</v>
      </c>
      <c r="F74965">
        <v>68000</v>
      </c>
      <c r="G74965">
        <v>300000</v>
      </c>
      <c r="H74965">
        <v>10</v>
      </c>
      <c r="I74965">
        <v>0.24</v>
      </c>
      <c r="J74965" t="s">
        <v>92</v>
      </c>
      <c r="K74965">
        <v>0.92</v>
      </c>
      <c r="L74965">
        <v>8</v>
      </c>
      <c r="M74965" s="1">
        <v>45191</v>
      </c>
    </row>
    <row r="74966" spans="1:13" x14ac:dyDescent="0.3">
      <c r="A74966">
        <v>980</v>
      </c>
      <c r="B74966" t="s">
        <v>352</v>
      </c>
      <c r="C74966" t="s">
        <v>337</v>
      </c>
      <c r="D74966">
        <v>422205885</v>
      </c>
      <c r="E74966" t="s">
        <v>66</v>
      </c>
      <c r="F74966">
        <v>98583</v>
      </c>
      <c r="G74966">
        <v>599000</v>
      </c>
      <c r="H74966">
        <v>5</v>
      </c>
      <c r="I74966">
        <v>0.25</v>
      </c>
      <c r="J74966" t="s">
        <v>338</v>
      </c>
      <c r="K74966">
        <v>0.7</v>
      </c>
      <c r="L74966">
        <v>2</v>
      </c>
      <c r="M74966" s="1">
        <v>45191</v>
      </c>
    </row>
    <row r="74967" spans="1:13" x14ac:dyDescent="0.3">
      <c r="A74967">
        <v>981</v>
      </c>
      <c r="B74967" t="s">
        <v>1629</v>
      </c>
      <c r="C74967" t="s">
        <v>158</v>
      </c>
      <c r="D74967">
        <v>100140020</v>
      </c>
      <c r="F74967">
        <v>981</v>
      </c>
      <c r="G74967">
        <v>743000</v>
      </c>
      <c r="H74967">
        <v>4</v>
      </c>
      <c r="I74967">
        <v>0.19</v>
      </c>
      <c r="J74967" t="s">
        <v>1630</v>
      </c>
      <c r="M74967" s="1">
        <v>45191</v>
      </c>
    </row>
    <row r="74968" spans="1:13" x14ac:dyDescent="0.3">
      <c r="A74968">
        <v>982</v>
      </c>
      <c r="B74968" t="s">
        <v>1068</v>
      </c>
      <c r="C74968" t="s">
        <v>510</v>
      </c>
      <c r="D74968">
        <v>100240082</v>
      </c>
      <c r="E74968" t="s">
        <v>66</v>
      </c>
      <c r="F74968">
        <v>73160</v>
      </c>
      <c r="G74968">
        <v>1452000</v>
      </c>
      <c r="H74968">
        <v>3</v>
      </c>
      <c r="I74968">
        <v>0.12</v>
      </c>
      <c r="J74968" t="s">
        <v>1631</v>
      </c>
      <c r="K74968">
        <v>1</v>
      </c>
      <c r="L74968">
        <v>1</v>
      </c>
      <c r="M74968" s="1">
        <v>45191</v>
      </c>
    </row>
    <row r="74969" spans="1:13" x14ac:dyDescent="0.3">
      <c r="A74969">
        <v>983</v>
      </c>
      <c r="B74969" t="s">
        <v>1632</v>
      </c>
      <c r="C74969" t="s">
        <v>1153</v>
      </c>
      <c r="D74969">
        <v>422206768</v>
      </c>
      <c r="E74969" t="s">
        <v>1633</v>
      </c>
      <c r="F74969">
        <v>99911</v>
      </c>
      <c r="G74969">
        <v>56000</v>
      </c>
      <c r="H74969">
        <v>53</v>
      </c>
      <c r="I74969">
        <v>7.0000000000000007E-2</v>
      </c>
      <c r="J74969" t="s">
        <v>947</v>
      </c>
      <c r="K74969">
        <v>1</v>
      </c>
      <c r="L74969">
        <v>2</v>
      </c>
      <c r="M74969" s="1">
        <v>45191</v>
      </c>
    </row>
    <row r="74970" spans="1:13" x14ac:dyDescent="0.3">
      <c r="A74970">
        <v>984</v>
      </c>
      <c r="B74970" t="s">
        <v>1634</v>
      </c>
      <c r="C74970" t="s">
        <v>904</v>
      </c>
      <c r="D74970">
        <v>422208889</v>
      </c>
      <c r="E74970" t="s">
        <v>243</v>
      </c>
      <c r="F74970">
        <v>102825</v>
      </c>
      <c r="G74970">
        <v>269000</v>
      </c>
      <c r="H74970">
        <v>11</v>
      </c>
      <c r="I74970">
        <v>0.33</v>
      </c>
      <c r="J74970" t="s">
        <v>67</v>
      </c>
      <c r="M74970" s="1">
        <v>45191</v>
      </c>
    </row>
    <row r="74971" spans="1:13" x14ac:dyDescent="0.3">
      <c r="A74971">
        <v>985</v>
      </c>
      <c r="B74971" t="s">
        <v>1635</v>
      </c>
      <c r="C74971" t="s">
        <v>557</v>
      </c>
      <c r="D74971">
        <v>422205806</v>
      </c>
      <c r="E74971" t="s">
        <v>309</v>
      </c>
      <c r="F74971">
        <v>98445</v>
      </c>
      <c r="G74971">
        <v>14000</v>
      </c>
      <c r="H74971">
        <v>211</v>
      </c>
      <c r="I74971">
        <v>0.26</v>
      </c>
      <c r="J74971" t="s">
        <v>310</v>
      </c>
      <c r="K74971">
        <v>0.9</v>
      </c>
      <c r="L74971">
        <v>11</v>
      </c>
      <c r="M74971" s="1">
        <v>45191</v>
      </c>
    </row>
    <row r="74972" spans="1:13" x14ac:dyDescent="0.3">
      <c r="A74972">
        <v>986</v>
      </c>
      <c r="B74972" t="s">
        <v>1636</v>
      </c>
      <c r="C74972" t="s">
        <v>305</v>
      </c>
      <c r="D74972">
        <v>422211489</v>
      </c>
      <c r="E74972" t="s">
        <v>1637</v>
      </c>
      <c r="F74972">
        <v>106911</v>
      </c>
      <c r="G74972">
        <v>178000</v>
      </c>
      <c r="H74972">
        <v>17</v>
      </c>
      <c r="I74972">
        <v>0.25</v>
      </c>
      <c r="J74972" t="s">
        <v>834</v>
      </c>
      <c r="K74972">
        <v>0.96</v>
      </c>
      <c r="L74972">
        <v>56</v>
      </c>
      <c r="M74972" s="1">
        <v>45191</v>
      </c>
    </row>
    <row r="74973" spans="1:13" x14ac:dyDescent="0.3">
      <c r="A74973">
        <v>987</v>
      </c>
      <c r="B74973" t="s">
        <v>1638</v>
      </c>
      <c r="C74973" t="s">
        <v>158</v>
      </c>
      <c r="D74973">
        <v>201600068</v>
      </c>
      <c r="E74973" t="s">
        <v>1639</v>
      </c>
      <c r="F74973">
        <v>59899</v>
      </c>
      <c r="G74973">
        <v>489000</v>
      </c>
      <c r="H74973">
        <v>6</v>
      </c>
      <c r="I74973">
        <v>0.22</v>
      </c>
      <c r="J74973" t="s">
        <v>475</v>
      </c>
      <c r="M74973" s="1">
        <v>45191</v>
      </c>
    </row>
    <row r="74974" spans="1:13" x14ac:dyDescent="0.3">
      <c r="A74974">
        <v>988</v>
      </c>
      <c r="B74974" t="s">
        <v>1640</v>
      </c>
      <c r="C74974" t="s">
        <v>660</v>
      </c>
      <c r="D74974">
        <v>422209708</v>
      </c>
      <c r="E74974" t="s">
        <v>183</v>
      </c>
      <c r="F74974">
        <v>104325</v>
      </c>
      <c r="G74974">
        <v>14000</v>
      </c>
      <c r="H74974">
        <v>209</v>
      </c>
      <c r="I74974">
        <v>0.44</v>
      </c>
      <c r="J74974" t="s">
        <v>661</v>
      </c>
      <c r="K74974">
        <v>0.96</v>
      </c>
      <c r="L74974">
        <v>4</v>
      </c>
      <c r="M74974" s="1">
        <v>45191</v>
      </c>
    </row>
    <row r="74975" spans="1:13" x14ac:dyDescent="0.3">
      <c r="A74975">
        <v>989</v>
      </c>
      <c r="B74975" t="s">
        <v>1641</v>
      </c>
      <c r="C74975" t="s">
        <v>1487</v>
      </c>
      <c r="D74975">
        <v>422209615</v>
      </c>
      <c r="E74975" t="s">
        <v>119</v>
      </c>
      <c r="F74975">
        <v>104021</v>
      </c>
      <c r="G74975">
        <v>77000</v>
      </c>
      <c r="H74975">
        <v>38</v>
      </c>
      <c r="I74975">
        <v>0.54</v>
      </c>
      <c r="J74975" t="s">
        <v>63</v>
      </c>
      <c r="K74975">
        <v>1</v>
      </c>
      <c r="L74975">
        <v>8</v>
      </c>
      <c r="M74975" s="1">
        <v>45191</v>
      </c>
    </row>
    <row r="74976" spans="1:13" x14ac:dyDescent="0.3">
      <c r="A74976">
        <v>990</v>
      </c>
      <c r="B74976" t="s">
        <v>1642</v>
      </c>
      <c r="C74976" t="s">
        <v>660</v>
      </c>
      <c r="D74976">
        <v>422207795</v>
      </c>
      <c r="E74976" t="s">
        <v>150</v>
      </c>
      <c r="F74976">
        <v>101457</v>
      </c>
      <c r="G74976">
        <v>139000</v>
      </c>
      <c r="H74976">
        <v>21</v>
      </c>
      <c r="I74976">
        <v>0.3</v>
      </c>
      <c r="J74976" t="s">
        <v>380</v>
      </c>
      <c r="K74976">
        <v>0.94</v>
      </c>
      <c r="L74976">
        <v>9</v>
      </c>
      <c r="M74976" s="1">
        <v>45191</v>
      </c>
    </row>
    <row r="74977" spans="1:13" x14ac:dyDescent="0.3">
      <c r="A74977">
        <v>991</v>
      </c>
      <c r="B74977" t="s">
        <v>1643</v>
      </c>
      <c r="C74977" t="s">
        <v>740</v>
      </c>
      <c r="D74977">
        <v>422207118</v>
      </c>
      <c r="E74977" t="s">
        <v>854</v>
      </c>
      <c r="F74977">
        <v>100629</v>
      </c>
      <c r="G74977">
        <v>579000</v>
      </c>
      <c r="H74977">
        <v>6</v>
      </c>
      <c r="I74977">
        <v>0.28999999999999998</v>
      </c>
      <c r="J74977" t="s">
        <v>1644</v>
      </c>
      <c r="K74977">
        <v>1</v>
      </c>
      <c r="L74977">
        <v>1</v>
      </c>
      <c r="M74977" s="1">
        <v>45191</v>
      </c>
    </row>
    <row r="74978" spans="1:13" x14ac:dyDescent="0.3">
      <c r="A74978">
        <v>992</v>
      </c>
      <c r="B74978" t="s">
        <v>1647</v>
      </c>
      <c r="C74978" t="s">
        <v>91</v>
      </c>
      <c r="D74978">
        <v>422211201</v>
      </c>
      <c r="E74978" t="s">
        <v>451</v>
      </c>
      <c r="F74978">
        <v>106559</v>
      </c>
      <c r="G74978">
        <v>174000</v>
      </c>
      <c r="H74978">
        <v>17</v>
      </c>
      <c r="I74978">
        <v>0.11</v>
      </c>
      <c r="J74978" t="s">
        <v>106</v>
      </c>
      <c r="M74978" s="1">
        <v>45191</v>
      </c>
    </row>
    <row r="74979" spans="1:13" x14ac:dyDescent="0.3">
      <c r="A74979">
        <v>993</v>
      </c>
      <c r="B74979" t="s">
        <v>1645</v>
      </c>
      <c r="C74979" t="s">
        <v>14</v>
      </c>
      <c r="D74979">
        <v>422205304</v>
      </c>
      <c r="E74979" t="s">
        <v>168</v>
      </c>
      <c r="F74979">
        <v>97485</v>
      </c>
      <c r="G74979">
        <v>39000</v>
      </c>
      <c r="H74979">
        <v>74</v>
      </c>
      <c r="I74979">
        <v>0.61</v>
      </c>
      <c r="J74979" t="s">
        <v>1646</v>
      </c>
      <c r="M74979" s="1">
        <v>45191</v>
      </c>
    </row>
    <row r="74980" spans="1:13" x14ac:dyDescent="0.3">
      <c r="A74980">
        <v>994</v>
      </c>
      <c r="B74980" t="s">
        <v>4485</v>
      </c>
      <c r="C74980" t="s">
        <v>305</v>
      </c>
      <c r="D74980">
        <v>223600006</v>
      </c>
      <c r="E74980" t="s">
        <v>204</v>
      </c>
      <c r="F74980">
        <v>4756</v>
      </c>
      <c r="G74980">
        <v>147000</v>
      </c>
      <c r="H74980">
        <v>20</v>
      </c>
      <c r="I74980">
        <v>0.2</v>
      </c>
      <c r="J74980" t="s">
        <v>1649</v>
      </c>
      <c r="K74980">
        <v>0.8</v>
      </c>
      <c r="L74980">
        <v>3</v>
      </c>
      <c r="M74980" s="1">
        <v>45191</v>
      </c>
    </row>
    <row r="74981" spans="1:13" x14ac:dyDescent="0.3">
      <c r="A74981">
        <v>995</v>
      </c>
      <c r="B74981" t="s">
        <v>1650</v>
      </c>
      <c r="C74981" t="s">
        <v>91</v>
      </c>
      <c r="D74981">
        <v>422211418</v>
      </c>
      <c r="E74981" t="s">
        <v>124</v>
      </c>
      <c r="F74981">
        <v>106849</v>
      </c>
      <c r="G74981">
        <v>319000</v>
      </c>
      <c r="H74981">
        <v>9</v>
      </c>
      <c r="I74981">
        <v>0.11</v>
      </c>
      <c r="J74981" t="s">
        <v>594</v>
      </c>
      <c r="K74981">
        <v>1</v>
      </c>
      <c r="L74981">
        <v>1</v>
      </c>
      <c r="M74981" s="1">
        <v>45191</v>
      </c>
    </row>
    <row r="74982" spans="1:13" x14ac:dyDescent="0.3">
      <c r="A74982">
        <v>996</v>
      </c>
      <c r="B74982" t="s">
        <v>1651</v>
      </c>
      <c r="C74982" t="s">
        <v>299</v>
      </c>
      <c r="D74982">
        <v>248700062</v>
      </c>
      <c r="E74982" t="s">
        <v>1652</v>
      </c>
      <c r="F74982">
        <v>71179</v>
      </c>
      <c r="G74982">
        <v>446000</v>
      </c>
      <c r="H74982">
        <v>7</v>
      </c>
      <c r="I74982">
        <v>0.1</v>
      </c>
      <c r="J74982" t="s">
        <v>71</v>
      </c>
      <c r="K74982">
        <v>1</v>
      </c>
      <c r="L74982">
        <v>3</v>
      </c>
      <c r="M74982" s="1">
        <v>45191</v>
      </c>
    </row>
    <row r="74983" spans="1:13" x14ac:dyDescent="0.3">
      <c r="A74983">
        <v>997</v>
      </c>
      <c r="B74983" t="s">
        <v>1653</v>
      </c>
      <c r="C74983" t="s">
        <v>1654</v>
      </c>
      <c r="D74983">
        <v>319300003</v>
      </c>
      <c r="E74983" t="s">
        <v>66</v>
      </c>
      <c r="F74983">
        <v>2249</v>
      </c>
      <c r="G74983">
        <v>301000</v>
      </c>
      <c r="H74983">
        <v>10</v>
      </c>
      <c r="I74983">
        <v>0.35</v>
      </c>
      <c r="J74983" t="s">
        <v>179</v>
      </c>
      <c r="K74983">
        <v>0.86</v>
      </c>
      <c r="L74983">
        <v>25</v>
      </c>
      <c r="M74983" s="1">
        <v>45191</v>
      </c>
    </row>
    <row r="74984" spans="1:13" x14ac:dyDescent="0.3">
      <c r="A74984">
        <v>998</v>
      </c>
      <c r="B74984" t="s">
        <v>1655</v>
      </c>
      <c r="C74984" t="s">
        <v>41</v>
      </c>
      <c r="D74984">
        <v>422209909</v>
      </c>
      <c r="E74984" t="s">
        <v>1656</v>
      </c>
      <c r="F74984">
        <v>104597</v>
      </c>
      <c r="G74984">
        <v>285000</v>
      </c>
      <c r="H74984">
        <v>10</v>
      </c>
      <c r="I74984">
        <v>0.13</v>
      </c>
      <c r="J74984" t="s">
        <v>481</v>
      </c>
      <c r="M74984" s="1">
        <v>45191</v>
      </c>
    </row>
    <row r="74985" spans="1:13" x14ac:dyDescent="0.3">
      <c r="A74985">
        <v>999</v>
      </c>
      <c r="B74985" t="s">
        <v>1657</v>
      </c>
      <c r="C74985" t="s">
        <v>376</v>
      </c>
      <c r="D74985">
        <v>422206773</v>
      </c>
      <c r="E74985" t="s">
        <v>15</v>
      </c>
      <c r="F74985">
        <v>99927</v>
      </c>
      <c r="G74985">
        <v>285000</v>
      </c>
      <c r="H74985">
        <v>10</v>
      </c>
      <c r="I74985">
        <v>0.37</v>
      </c>
      <c r="J74985" t="s">
        <v>143</v>
      </c>
      <c r="K74985">
        <v>0.8</v>
      </c>
      <c r="L74985">
        <v>10</v>
      </c>
      <c r="M74985" s="1">
        <v>45191</v>
      </c>
    </row>
    <row r="74986" spans="1:13" x14ac:dyDescent="0.3">
      <c r="A74986">
        <v>1000</v>
      </c>
      <c r="B74986" t="s">
        <v>1658</v>
      </c>
      <c r="C74986" t="s">
        <v>225</v>
      </c>
      <c r="D74986">
        <v>422200860</v>
      </c>
      <c r="E74986" t="s">
        <v>1277</v>
      </c>
      <c r="F74986">
        <v>90941</v>
      </c>
      <c r="G74986">
        <v>569000</v>
      </c>
      <c r="H74986">
        <v>5</v>
      </c>
      <c r="I74986">
        <v>0.21</v>
      </c>
      <c r="J74986" t="s">
        <v>1659</v>
      </c>
      <c r="K74986">
        <v>0.88</v>
      </c>
      <c r="L74986">
        <v>5</v>
      </c>
      <c r="M74986" s="1">
        <v>45191</v>
      </c>
    </row>
    <row r="74987" spans="1:13" x14ac:dyDescent="0.3">
      <c r="A74987">
        <v>1001</v>
      </c>
      <c r="B74987" t="s">
        <v>1660</v>
      </c>
      <c r="C74987" t="s">
        <v>740</v>
      </c>
      <c r="D74987">
        <v>422207117</v>
      </c>
      <c r="E74987" t="s">
        <v>451</v>
      </c>
      <c r="F74987">
        <v>100631</v>
      </c>
      <c r="G74987">
        <v>455000</v>
      </c>
      <c r="H74987">
        <v>7</v>
      </c>
      <c r="I74987">
        <v>0.28999999999999998</v>
      </c>
      <c r="J74987" t="s">
        <v>1661</v>
      </c>
      <c r="K74987">
        <v>1</v>
      </c>
      <c r="L74987">
        <v>1</v>
      </c>
      <c r="M74987" s="1">
        <v>45191</v>
      </c>
    </row>
    <row r="74988" spans="1:13" x14ac:dyDescent="0.3">
      <c r="A74988">
        <v>1002</v>
      </c>
      <c r="B74988" t="s">
        <v>1662</v>
      </c>
      <c r="C74988" t="s">
        <v>1260</v>
      </c>
      <c r="D74988">
        <v>422204786</v>
      </c>
      <c r="E74988" t="s">
        <v>231</v>
      </c>
      <c r="F74988">
        <v>96513</v>
      </c>
      <c r="G74988">
        <v>14000</v>
      </c>
      <c r="H74988">
        <v>202</v>
      </c>
      <c r="I74988">
        <v>0.26</v>
      </c>
      <c r="J74988" t="s">
        <v>310</v>
      </c>
      <c r="K74988">
        <v>1</v>
      </c>
      <c r="L74988">
        <v>5</v>
      </c>
      <c r="M74988" s="1">
        <v>45191</v>
      </c>
    </row>
    <row r="74989" spans="1:13" x14ac:dyDescent="0.3">
      <c r="A74989">
        <v>1003</v>
      </c>
      <c r="B74989" t="s">
        <v>1663</v>
      </c>
      <c r="C74989" t="s">
        <v>299</v>
      </c>
      <c r="D74989">
        <v>248700027</v>
      </c>
      <c r="E74989" t="s">
        <v>173</v>
      </c>
      <c r="F74989">
        <v>11764</v>
      </c>
      <c r="G74989">
        <v>346000</v>
      </c>
      <c r="H74989">
        <v>9</v>
      </c>
      <c r="I74989">
        <v>0.3</v>
      </c>
      <c r="J74989" t="s">
        <v>71</v>
      </c>
      <c r="K74989">
        <v>0.98</v>
      </c>
      <c r="L74989">
        <v>8</v>
      </c>
      <c r="M74989" s="1">
        <v>45191</v>
      </c>
    </row>
    <row r="74990" spans="1:13" x14ac:dyDescent="0.3">
      <c r="A74990">
        <v>1004</v>
      </c>
      <c r="B74990" t="s">
        <v>1664</v>
      </c>
      <c r="C74990" t="s">
        <v>485</v>
      </c>
      <c r="D74990">
        <v>422207802</v>
      </c>
      <c r="E74990" t="s">
        <v>363</v>
      </c>
      <c r="F74990">
        <v>101483</v>
      </c>
      <c r="G74990">
        <v>78000</v>
      </c>
      <c r="H74990">
        <v>36</v>
      </c>
      <c r="I74990">
        <v>0.61</v>
      </c>
      <c r="J74990" t="s">
        <v>447</v>
      </c>
      <c r="K74990">
        <v>1</v>
      </c>
      <c r="L74990">
        <v>2</v>
      </c>
      <c r="M74990" s="1">
        <v>45191</v>
      </c>
    </row>
    <row r="74991" spans="1:13" x14ac:dyDescent="0.3">
      <c r="A74991">
        <v>1005</v>
      </c>
      <c r="B74991" t="s">
        <v>1665</v>
      </c>
      <c r="C74991" t="s">
        <v>1381</v>
      </c>
      <c r="D74991">
        <v>422210280</v>
      </c>
      <c r="E74991" t="s">
        <v>214</v>
      </c>
      <c r="F74991">
        <v>105435</v>
      </c>
      <c r="G74991">
        <v>85000</v>
      </c>
      <c r="H74991">
        <v>33</v>
      </c>
      <c r="I74991">
        <v>0.23</v>
      </c>
      <c r="J74991" t="s">
        <v>441</v>
      </c>
      <c r="K74991">
        <v>0.94</v>
      </c>
      <c r="L74991">
        <v>3</v>
      </c>
      <c r="M74991" s="1">
        <v>45191</v>
      </c>
    </row>
    <row r="74992" spans="1:13" x14ac:dyDescent="0.3">
      <c r="A74992">
        <v>1006</v>
      </c>
      <c r="B74992" t="s">
        <v>1666</v>
      </c>
      <c r="C74992" t="s">
        <v>88</v>
      </c>
      <c r="D74992">
        <v>422206152</v>
      </c>
      <c r="E74992" t="s">
        <v>66</v>
      </c>
      <c r="F74992">
        <v>98791</v>
      </c>
      <c r="G74992">
        <v>935000</v>
      </c>
      <c r="H74992">
        <v>3</v>
      </c>
      <c r="I74992">
        <v>0.15</v>
      </c>
      <c r="J74992" t="s">
        <v>1667</v>
      </c>
      <c r="M74992" s="1">
        <v>45191</v>
      </c>
    </row>
    <row r="74993" spans="1:13" x14ac:dyDescent="0.3">
      <c r="A74993">
        <v>1007</v>
      </c>
      <c r="B74993" t="s">
        <v>1668</v>
      </c>
      <c r="C74993" t="s">
        <v>485</v>
      </c>
      <c r="D74993">
        <v>422207815</v>
      </c>
      <c r="E74993" t="s">
        <v>419</v>
      </c>
      <c r="F74993">
        <v>101489</v>
      </c>
      <c r="G74993">
        <v>34000</v>
      </c>
      <c r="H74993">
        <v>83</v>
      </c>
      <c r="I74993">
        <v>0.17</v>
      </c>
      <c r="J74993" t="s">
        <v>1073</v>
      </c>
      <c r="K74993">
        <v>0.84</v>
      </c>
      <c r="L74993">
        <v>5</v>
      </c>
      <c r="M74993" s="1">
        <v>45191</v>
      </c>
    </row>
    <row r="74994" spans="1:13" x14ac:dyDescent="0.3">
      <c r="A74994">
        <v>1008</v>
      </c>
      <c r="B74994" t="s">
        <v>1669</v>
      </c>
      <c r="C74994" t="s">
        <v>1670</v>
      </c>
      <c r="D74994">
        <v>422208781</v>
      </c>
      <c r="E74994" t="s">
        <v>1671</v>
      </c>
      <c r="F74994">
        <v>102513</v>
      </c>
      <c r="G74994">
        <v>127000</v>
      </c>
      <c r="H74994">
        <v>22</v>
      </c>
      <c r="I74994">
        <v>0.15</v>
      </c>
      <c r="J74994" t="s">
        <v>169</v>
      </c>
      <c r="K74994">
        <v>1</v>
      </c>
      <c r="L74994">
        <v>5</v>
      </c>
      <c r="M74994" s="1">
        <v>45191</v>
      </c>
    </row>
    <row r="74995" spans="1:13" x14ac:dyDescent="0.3">
      <c r="A74995">
        <v>1009</v>
      </c>
      <c r="B74995" t="s">
        <v>1672</v>
      </c>
      <c r="C74995" t="s">
        <v>898</v>
      </c>
      <c r="D74995">
        <v>422204147</v>
      </c>
      <c r="E74995" t="s">
        <v>1121</v>
      </c>
      <c r="F74995">
        <v>95569</v>
      </c>
      <c r="G74995">
        <v>503000</v>
      </c>
      <c r="H74995">
        <v>6</v>
      </c>
      <c r="I74995">
        <v>0.38</v>
      </c>
      <c r="J74995" t="s">
        <v>1363</v>
      </c>
      <c r="K74995">
        <v>1</v>
      </c>
      <c r="L74995">
        <v>1</v>
      </c>
      <c r="M74995" s="1">
        <v>45191</v>
      </c>
    </row>
    <row r="74996" spans="1:13" x14ac:dyDescent="0.3">
      <c r="A74996">
        <v>1010</v>
      </c>
      <c r="B74996" t="s">
        <v>1673</v>
      </c>
      <c r="C74996" t="s">
        <v>158</v>
      </c>
      <c r="D74996">
        <v>422200887</v>
      </c>
      <c r="E74996" t="s">
        <v>1277</v>
      </c>
      <c r="F74996">
        <v>90959</v>
      </c>
      <c r="G74996">
        <v>309000</v>
      </c>
      <c r="H74996">
        <v>9</v>
      </c>
      <c r="I74996">
        <v>0.2</v>
      </c>
      <c r="J74996" t="s">
        <v>1674</v>
      </c>
      <c r="M74996" s="1">
        <v>45191</v>
      </c>
    </row>
    <row r="74997" spans="1:13" x14ac:dyDescent="0.3">
      <c r="A74997">
        <v>1011</v>
      </c>
      <c r="B74997" t="s">
        <v>1675</v>
      </c>
      <c r="C74997" t="s">
        <v>14</v>
      </c>
      <c r="D74997">
        <v>204900036</v>
      </c>
      <c r="E74997" t="s">
        <v>15</v>
      </c>
      <c r="F74997">
        <v>63175</v>
      </c>
      <c r="G74997">
        <v>79000</v>
      </c>
      <c r="H74997">
        <v>36</v>
      </c>
      <c r="I74997">
        <v>0.17</v>
      </c>
      <c r="J74997" t="s">
        <v>1047</v>
      </c>
      <c r="M74997" s="1">
        <v>45191</v>
      </c>
    </row>
    <row r="74998" spans="1:13" x14ac:dyDescent="0.3">
      <c r="A74998">
        <v>1012</v>
      </c>
      <c r="B74998" t="s">
        <v>1676</v>
      </c>
      <c r="C74998" t="s">
        <v>787</v>
      </c>
      <c r="D74998">
        <v>206200075</v>
      </c>
      <c r="E74998" t="s">
        <v>419</v>
      </c>
      <c r="F74998">
        <v>86303</v>
      </c>
      <c r="G74998">
        <v>69000</v>
      </c>
      <c r="H74998">
        <v>41</v>
      </c>
      <c r="I74998">
        <v>0.16</v>
      </c>
      <c r="J74998" t="s">
        <v>1677</v>
      </c>
      <c r="M74998" s="1">
        <v>45191</v>
      </c>
    </row>
    <row r="74999" spans="1:13" x14ac:dyDescent="0.3">
      <c r="A74999">
        <v>1013</v>
      </c>
      <c r="B74999" t="s">
        <v>1678</v>
      </c>
      <c r="C74999" t="s">
        <v>1298</v>
      </c>
      <c r="D74999">
        <v>201100053</v>
      </c>
      <c r="E74999" t="s">
        <v>1299</v>
      </c>
      <c r="F74999">
        <v>4178</v>
      </c>
      <c r="G74999">
        <v>58000</v>
      </c>
      <c r="H74999">
        <v>48</v>
      </c>
      <c r="I74999">
        <v>0.19</v>
      </c>
      <c r="J74999" t="s">
        <v>1679</v>
      </c>
      <c r="K74999">
        <v>0.6</v>
      </c>
      <c r="L74999">
        <v>3</v>
      </c>
      <c r="M74999" s="1">
        <v>45191</v>
      </c>
    </row>
    <row r="75000" spans="1:13" x14ac:dyDescent="0.3">
      <c r="A75000">
        <v>1014</v>
      </c>
      <c r="B75000" t="s">
        <v>1680</v>
      </c>
      <c r="C75000" t="s">
        <v>591</v>
      </c>
      <c r="D75000">
        <v>422213524</v>
      </c>
      <c r="E75000" t="s">
        <v>66</v>
      </c>
      <c r="F75000">
        <v>109674</v>
      </c>
      <c r="G75000">
        <v>919000</v>
      </c>
      <c r="H75000">
        <v>3</v>
      </c>
      <c r="J75000" t="s">
        <v>1630</v>
      </c>
      <c r="M75000" s="1">
        <v>45191</v>
      </c>
    </row>
    <row r="75001" spans="1:13" x14ac:dyDescent="0.3">
      <c r="A75001">
        <v>1015</v>
      </c>
      <c r="B75001" t="s">
        <v>1681</v>
      </c>
      <c r="C75001" t="s">
        <v>26</v>
      </c>
      <c r="D75001">
        <v>200400011</v>
      </c>
      <c r="E75001" t="s">
        <v>119</v>
      </c>
      <c r="F75001">
        <v>20010</v>
      </c>
      <c r="G75001">
        <v>239000</v>
      </c>
      <c r="H75001">
        <v>12</v>
      </c>
      <c r="I75001">
        <v>0.1</v>
      </c>
      <c r="J75001" t="s">
        <v>724</v>
      </c>
      <c r="K75001">
        <v>0.86</v>
      </c>
      <c r="L75001">
        <v>3</v>
      </c>
      <c r="M75001" s="1">
        <v>45191</v>
      </c>
    </row>
    <row r="75002" spans="1:13" x14ac:dyDescent="0.3">
      <c r="A75002">
        <v>1016</v>
      </c>
      <c r="B75002" t="s">
        <v>1682</v>
      </c>
      <c r="C75002" t="s">
        <v>91</v>
      </c>
      <c r="D75002">
        <v>422210199</v>
      </c>
      <c r="E75002" t="s">
        <v>124</v>
      </c>
      <c r="F75002">
        <v>105191</v>
      </c>
      <c r="G75002">
        <v>275000</v>
      </c>
      <c r="H75002">
        <v>10</v>
      </c>
      <c r="I75002">
        <v>0.11</v>
      </c>
      <c r="J75002" t="s">
        <v>1027</v>
      </c>
      <c r="M75002" s="1">
        <v>45191</v>
      </c>
    </row>
    <row r="75003" spans="1:13" x14ac:dyDescent="0.3">
      <c r="A75003">
        <v>1017</v>
      </c>
      <c r="B75003" t="s">
        <v>1683</v>
      </c>
      <c r="C75003" t="s">
        <v>1360</v>
      </c>
      <c r="D75003">
        <v>422200266</v>
      </c>
      <c r="E75003" t="s">
        <v>23</v>
      </c>
      <c r="F75003">
        <v>90267</v>
      </c>
      <c r="G75003">
        <v>94000</v>
      </c>
      <c r="H75003">
        <v>30</v>
      </c>
      <c r="I75003">
        <v>0.3</v>
      </c>
      <c r="J75003" t="s">
        <v>589</v>
      </c>
      <c r="K75003">
        <v>0.88</v>
      </c>
      <c r="L75003">
        <v>5</v>
      </c>
      <c r="M75003" s="1">
        <v>45191</v>
      </c>
    </row>
    <row r="75004" spans="1:13" x14ac:dyDescent="0.3">
      <c r="A75004">
        <v>1018</v>
      </c>
      <c r="B75004" t="s">
        <v>1684</v>
      </c>
      <c r="C75004" t="s">
        <v>977</v>
      </c>
      <c r="D75004">
        <v>226200025</v>
      </c>
      <c r="E75004" t="s">
        <v>1685</v>
      </c>
      <c r="F75004">
        <v>69910</v>
      </c>
      <c r="G75004">
        <v>55000</v>
      </c>
      <c r="H75004">
        <v>50</v>
      </c>
      <c r="I75004">
        <v>0.14000000000000001</v>
      </c>
      <c r="J75004" t="s">
        <v>1373</v>
      </c>
      <c r="M75004" s="1">
        <v>45191</v>
      </c>
    </row>
    <row r="75005" spans="1:13" x14ac:dyDescent="0.3">
      <c r="A75005">
        <v>1019</v>
      </c>
      <c r="B75005" t="s">
        <v>1686</v>
      </c>
      <c r="C75005" t="s">
        <v>977</v>
      </c>
      <c r="D75005">
        <v>226200022</v>
      </c>
      <c r="E75005" t="s">
        <v>854</v>
      </c>
      <c r="F75005">
        <v>69940</v>
      </c>
      <c r="G75005">
        <v>79000</v>
      </c>
      <c r="H75005">
        <v>35</v>
      </c>
      <c r="I75005">
        <v>0.2</v>
      </c>
      <c r="J75005" t="s">
        <v>576</v>
      </c>
      <c r="K75005">
        <v>0.9</v>
      </c>
      <c r="L75005">
        <v>6</v>
      </c>
      <c r="M75005" s="1">
        <v>45191</v>
      </c>
    </row>
    <row r="75006" spans="1:13" x14ac:dyDescent="0.3">
      <c r="A75006">
        <v>1020</v>
      </c>
      <c r="B75006" t="s">
        <v>1687</v>
      </c>
      <c r="C75006" t="s">
        <v>299</v>
      </c>
      <c r="D75006">
        <v>248700105</v>
      </c>
      <c r="E75006" t="s">
        <v>419</v>
      </c>
      <c r="F75006">
        <v>86875</v>
      </c>
      <c r="G75006">
        <v>230000</v>
      </c>
      <c r="H75006">
        <v>12</v>
      </c>
      <c r="I75006">
        <v>0.1</v>
      </c>
      <c r="J75006" t="s">
        <v>536</v>
      </c>
      <c r="K75006">
        <v>0.98</v>
      </c>
      <c r="L75006">
        <v>7</v>
      </c>
      <c r="M75006" s="1">
        <v>45191</v>
      </c>
    </row>
    <row r="75007" spans="1:13" x14ac:dyDescent="0.3">
      <c r="A75007">
        <v>1021</v>
      </c>
      <c r="B75007" t="s">
        <v>1688</v>
      </c>
      <c r="C75007" t="s">
        <v>132</v>
      </c>
      <c r="D75007">
        <v>422211229</v>
      </c>
      <c r="E75007" t="s">
        <v>437</v>
      </c>
      <c r="F75007">
        <v>106621</v>
      </c>
      <c r="G75007">
        <v>207000</v>
      </c>
      <c r="H75007">
        <v>14</v>
      </c>
      <c r="I75007">
        <v>0.2</v>
      </c>
      <c r="J75007" t="s">
        <v>136</v>
      </c>
      <c r="K75007">
        <v>1</v>
      </c>
      <c r="L75007">
        <v>1</v>
      </c>
      <c r="M75007" s="1">
        <v>45191</v>
      </c>
    </row>
    <row r="75008" spans="1:13" x14ac:dyDescent="0.3">
      <c r="A75008">
        <v>1022</v>
      </c>
      <c r="B75008" t="s">
        <v>1689</v>
      </c>
      <c r="C75008" t="s">
        <v>155</v>
      </c>
      <c r="D75008">
        <v>100230077</v>
      </c>
      <c r="E75008" t="s">
        <v>27</v>
      </c>
      <c r="F75008">
        <v>3689</v>
      </c>
      <c r="G75008">
        <v>162000</v>
      </c>
      <c r="H75008">
        <v>17</v>
      </c>
      <c r="I75008">
        <v>0.5</v>
      </c>
      <c r="J75008" t="s">
        <v>237</v>
      </c>
      <c r="K75008">
        <v>0.8</v>
      </c>
      <c r="L75008">
        <v>6</v>
      </c>
      <c r="M75008" s="1">
        <v>45191</v>
      </c>
    </row>
    <row r="75009" spans="1:13" x14ac:dyDescent="0.3">
      <c r="A75009">
        <v>1023</v>
      </c>
      <c r="B75009" t="s">
        <v>1690</v>
      </c>
      <c r="C75009" t="s">
        <v>469</v>
      </c>
      <c r="D75009">
        <v>422207099</v>
      </c>
      <c r="E75009" t="s">
        <v>1691</v>
      </c>
      <c r="F75009">
        <v>100347</v>
      </c>
      <c r="G75009">
        <v>545000</v>
      </c>
      <c r="H75009">
        <v>5</v>
      </c>
      <c r="I75009">
        <v>0.2</v>
      </c>
      <c r="J75009" t="s">
        <v>1692</v>
      </c>
      <c r="K75009">
        <v>1</v>
      </c>
      <c r="L75009">
        <v>2</v>
      </c>
      <c r="M75009" s="1">
        <v>45191</v>
      </c>
    </row>
    <row r="75010" spans="1:13" x14ac:dyDescent="0.3">
      <c r="A75010">
        <v>1024</v>
      </c>
      <c r="B75010" t="s">
        <v>1693</v>
      </c>
      <c r="C75010" t="s">
        <v>656</v>
      </c>
      <c r="D75010">
        <v>422200366</v>
      </c>
      <c r="E75010" t="s">
        <v>23</v>
      </c>
      <c r="F75010">
        <v>90443</v>
      </c>
      <c r="G75010">
        <v>342000</v>
      </c>
      <c r="H75010">
        <v>8</v>
      </c>
      <c r="I75010">
        <v>0.3</v>
      </c>
      <c r="J75010" t="s">
        <v>98</v>
      </c>
      <c r="M75010" s="1">
        <v>45191</v>
      </c>
    </row>
    <row r="75011" spans="1:13" x14ac:dyDescent="0.3">
      <c r="A75011">
        <v>1025</v>
      </c>
      <c r="B75011" t="s">
        <v>1694</v>
      </c>
      <c r="C75011" t="s">
        <v>91</v>
      </c>
      <c r="D75011">
        <v>422207561</v>
      </c>
      <c r="E75011" t="s">
        <v>1695</v>
      </c>
      <c r="F75011">
        <v>101109</v>
      </c>
      <c r="G75011">
        <v>336000</v>
      </c>
      <c r="H75011">
        <v>8</v>
      </c>
      <c r="I75011">
        <v>0.2</v>
      </c>
      <c r="J75011" t="s">
        <v>314</v>
      </c>
      <c r="M75011" s="1">
        <v>45191</v>
      </c>
    </row>
    <row r="75012" spans="1:13" x14ac:dyDescent="0.3">
      <c r="A75012">
        <v>1026</v>
      </c>
      <c r="B75012" t="s">
        <v>1696</v>
      </c>
      <c r="C75012" t="s">
        <v>977</v>
      </c>
      <c r="D75012">
        <v>226200021</v>
      </c>
      <c r="E75012" t="s">
        <v>854</v>
      </c>
      <c r="F75012">
        <v>69892</v>
      </c>
      <c r="G75012">
        <v>78000</v>
      </c>
      <c r="H75012">
        <v>35</v>
      </c>
      <c r="I75012">
        <v>0.21</v>
      </c>
      <c r="J75012" t="s">
        <v>576</v>
      </c>
      <c r="K75012">
        <v>0.9</v>
      </c>
      <c r="L75012">
        <v>2</v>
      </c>
      <c r="M75012" s="1">
        <v>45191</v>
      </c>
    </row>
    <row r="75013" spans="1:13" x14ac:dyDescent="0.3">
      <c r="A75013">
        <v>1027</v>
      </c>
      <c r="B75013" t="s">
        <v>1697</v>
      </c>
      <c r="C75013" t="s">
        <v>591</v>
      </c>
      <c r="D75013">
        <v>422210929</v>
      </c>
      <c r="E75013" t="s">
        <v>223</v>
      </c>
      <c r="F75013">
        <v>106169</v>
      </c>
      <c r="G75013">
        <v>370000</v>
      </c>
      <c r="H75013">
        <v>8</v>
      </c>
      <c r="M75013" s="1">
        <v>45191</v>
      </c>
    </row>
    <row r="75014" spans="1:13" x14ac:dyDescent="0.3">
      <c r="A75014">
        <v>1028</v>
      </c>
      <c r="B75014" t="s">
        <v>1698</v>
      </c>
      <c r="C75014" t="s">
        <v>194</v>
      </c>
      <c r="D75014">
        <v>422207842</v>
      </c>
      <c r="E75014" t="s">
        <v>124</v>
      </c>
      <c r="F75014">
        <v>101713</v>
      </c>
      <c r="G75014">
        <v>889000</v>
      </c>
      <c r="H75014">
        <v>3</v>
      </c>
      <c r="I75014">
        <v>0.28000000000000003</v>
      </c>
      <c r="J75014" t="s">
        <v>1699</v>
      </c>
      <c r="M75014" s="1">
        <v>45191</v>
      </c>
    </row>
    <row r="75015" spans="1:13" x14ac:dyDescent="0.3">
      <c r="A75015">
        <v>1029</v>
      </c>
      <c r="B75015" t="s">
        <v>1700</v>
      </c>
      <c r="C75015" t="s">
        <v>175</v>
      </c>
      <c r="D75015">
        <v>422207438</v>
      </c>
      <c r="E75015" t="s">
        <v>66</v>
      </c>
      <c r="F75015">
        <v>100941</v>
      </c>
      <c r="G75015">
        <v>198000</v>
      </c>
      <c r="H75015">
        <v>14</v>
      </c>
      <c r="I75015">
        <v>0.38</v>
      </c>
      <c r="J75015" t="s">
        <v>280</v>
      </c>
      <c r="M75015" s="1">
        <v>45191</v>
      </c>
    </row>
    <row r="75016" spans="1:13" x14ac:dyDescent="0.3">
      <c r="A75016">
        <v>1030</v>
      </c>
      <c r="B75016" t="s">
        <v>1701</v>
      </c>
      <c r="C75016" t="s">
        <v>485</v>
      </c>
      <c r="D75016">
        <v>256700046</v>
      </c>
      <c r="E75016" t="s">
        <v>119</v>
      </c>
      <c r="F75016">
        <v>72882</v>
      </c>
      <c r="G75016">
        <v>53000</v>
      </c>
      <c r="H75016">
        <v>50</v>
      </c>
      <c r="I75016">
        <v>0.6</v>
      </c>
      <c r="J75016" t="s">
        <v>1702</v>
      </c>
      <c r="K75016">
        <v>0.84</v>
      </c>
      <c r="L75016">
        <v>5</v>
      </c>
      <c r="M75016" s="1">
        <v>45191</v>
      </c>
    </row>
    <row r="75017" spans="1:13" x14ac:dyDescent="0.3">
      <c r="A75017">
        <v>1031</v>
      </c>
      <c r="B75017" t="s">
        <v>1703</v>
      </c>
      <c r="C75017" t="s">
        <v>26</v>
      </c>
      <c r="D75017">
        <v>200400038</v>
      </c>
      <c r="E75017" t="s">
        <v>66</v>
      </c>
      <c r="F75017">
        <v>74482</v>
      </c>
      <c r="G75017">
        <v>441000</v>
      </c>
      <c r="H75017">
        <v>6</v>
      </c>
      <c r="I75017">
        <v>0.16</v>
      </c>
      <c r="J75017" t="s">
        <v>28</v>
      </c>
      <c r="K75017">
        <v>0.9</v>
      </c>
      <c r="L75017">
        <v>2</v>
      </c>
      <c r="M75017" s="1">
        <v>45191</v>
      </c>
    </row>
    <row r="75018" spans="1:13" x14ac:dyDescent="0.3">
      <c r="A75018">
        <v>1032</v>
      </c>
      <c r="B75018" t="s">
        <v>1704</v>
      </c>
      <c r="C75018" t="s">
        <v>62</v>
      </c>
      <c r="D75018">
        <v>422204913</v>
      </c>
      <c r="E75018" t="s">
        <v>119</v>
      </c>
      <c r="F75018">
        <v>96661</v>
      </c>
      <c r="G75018">
        <v>82000</v>
      </c>
      <c r="H75018">
        <v>32</v>
      </c>
      <c r="I75018">
        <v>0.17</v>
      </c>
      <c r="J75018" t="s">
        <v>576</v>
      </c>
      <c r="M75018" s="1">
        <v>45191</v>
      </c>
    </row>
    <row r="75019" spans="1:13" x14ac:dyDescent="0.3">
      <c r="A75019">
        <v>1033</v>
      </c>
      <c r="B75019" t="s">
        <v>1705</v>
      </c>
      <c r="C75019" t="s">
        <v>299</v>
      </c>
      <c r="D75019">
        <v>248700104</v>
      </c>
      <c r="E75019" t="s">
        <v>419</v>
      </c>
      <c r="F75019">
        <v>86873</v>
      </c>
      <c r="G75019">
        <v>230000</v>
      </c>
      <c r="H75019">
        <v>12</v>
      </c>
      <c r="I75019">
        <v>0.1</v>
      </c>
      <c r="J75019" t="s">
        <v>536</v>
      </c>
      <c r="K75019">
        <v>0.98</v>
      </c>
      <c r="L75019">
        <v>7</v>
      </c>
      <c r="M75019" s="1">
        <v>45191</v>
      </c>
    </row>
    <row r="75020" spans="1:13" x14ac:dyDescent="0.3">
      <c r="A75020">
        <v>1034</v>
      </c>
      <c r="B75020" t="s">
        <v>1706</v>
      </c>
      <c r="C75020" t="s">
        <v>787</v>
      </c>
      <c r="D75020">
        <v>206200079</v>
      </c>
      <c r="E75020" t="s">
        <v>419</v>
      </c>
      <c r="F75020">
        <v>87435</v>
      </c>
      <c r="G75020">
        <v>73000</v>
      </c>
      <c r="H75020">
        <v>36</v>
      </c>
      <c r="I75020">
        <v>0.26</v>
      </c>
      <c r="J75020" t="s">
        <v>576</v>
      </c>
      <c r="K75020">
        <v>1</v>
      </c>
      <c r="L75020">
        <v>1</v>
      </c>
      <c r="M75020" s="1">
        <v>45191</v>
      </c>
    </row>
    <row r="75021" spans="1:13" x14ac:dyDescent="0.3">
      <c r="A75021">
        <v>1035</v>
      </c>
      <c r="B75021" t="s">
        <v>1707</v>
      </c>
      <c r="C75021" t="s">
        <v>598</v>
      </c>
      <c r="D75021">
        <v>422206042</v>
      </c>
      <c r="E75021" t="s">
        <v>317</v>
      </c>
      <c r="F75021">
        <v>98653</v>
      </c>
      <c r="G75021">
        <v>126000</v>
      </c>
      <c r="H75021">
        <v>21</v>
      </c>
      <c r="I75021">
        <v>7.0000000000000007E-2</v>
      </c>
      <c r="J75021" t="s">
        <v>589</v>
      </c>
      <c r="K75021">
        <v>0.94</v>
      </c>
      <c r="L75021">
        <v>42</v>
      </c>
      <c r="M75021" s="1">
        <v>45191</v>
      </c>
    </row>
    <row r="75022" spans="1:13" x14ac:dyDescent="0.3">
      <c r="A75022">
        <v>1036</v>
      </c>
      <c r="B75022" t="s">
        <v>1708</v>
      </c>
      <c r="C75022" t="s">
        <v>1709</v>
      </c>
      <c r="D75022">
        <v>355500010</v>
      </c>
      <c r="E75022" t="s">
        <v>1710</v>
      </c>
      <c r="F75022">
        <v>75970</v>
      </c>
      <c r="G75022">
        <v>63000</v>
      </c>
      <c r="H75022">
        <v>41</v>
      </c>
      <c r="I75022">
        <v>0.03</v>
      </c>
      <c r="J75022" t="s">
        <v>491</v>
      </c>
      <c r="K75022">
        <v>0.8</v>
      </c>
      <c r="L75022">
        <v>12</v>
      </c>
      <c r="M75022" s="1">
        <v>45191</v>
      </c>
    </row>
    <row r="75023" spans="1:13" x14ac:dyDescent="0.3">
      <c r="A75023">
        <v>1037</v>
      </c>
      <c r="B75023" t="s">
        <v>1711</v>
      </c>
      <c r="C75023" t="s">
        <v>1083</v>
      </c>
      <c r="D75023">
        <v>422209567</v>
      </c>
      <c r="E75023" t="s">
        <v>66</v>
      </c>
      <c r="F75023">
        <v>104129</v>
      </c>
      <c r="G75023">
        <v>516000</v>
      </c>
      <c r="H75023">
        <v>5</v>
      </c>
      <c r="I75023">
        <v>0.34</v>
      </c>
      <c r="J75023" t="s">
        <v>764</v>
      </c>
      <c r="M75023" s="1">
        <v>45191</v>
      </c>
    </row>
    <row r="75024" spans="1:13" x14ac:dyDescent="0.3">
      <c r="A75024">
        <v>1038</v>
      </c>
      <c r="B75024" t="s">
        <v>1712</v>
      </c>
      <c r="C75024" t="s">
        <v>787</v>
      </c>
      <c r="D75024">
        <v>206200060</v>
      </c>
      <c r="E75024" t="s">
        <v>145</v>
      </c>
      <c r="F75024">
        <v>85897</v>
      </c>
      <c r="G75024">
        <v>81000</v>
      </c>
      <c r="H75024">
        <v>32</v>
      </c>
      <c r="I75024">
        <v>0.26</v>
      </c>
      <c r="J75024" t="s">
        <v>778</v>
      </c>
      <c r="K75024">
        <v>0.4</v>
      </c>
      <c r="L75024">
        <v>1</v>
      </c>
      <c r="M75024" s="1">
        <v>45191</v>
      </c>
    </row>
    <row r="75025" spans="1:13" x14ac:dyDescent="0.3">
      <c r="A75025">
        <v>1039</v>
      </c>
      <c r="B75025" t="s">
        <v>1713</v>
      </c>
      <c r="C75025" t="s">
        <v>14</v>
      </c>
      <c r="D75025">
        <v>204900119</v>
      </c>
      <c r="E75025" t="s">
        <v>124</v>
      </c>
      <c r="F75025">
        <v>84041</v>
      </c>
      <c r="G75025">
        <v>429000</v>
      </c>
      <c r="H75025">
        <v>6</v>
      </c>
      <c r="I75025">
        <v>0.26</v>
      </c>
      <c r="J75025" t="s">
        <v>1466</v>
      </c>
      <c r="K75025">
        <v>1</v>
      </c>
      <c r="L75025">
        <v>1</v>
      </c>
      <c r="M75025" s="1">
        <v>45191</v>
      </c>
    </row>
    <row r="75026" spans="1:13" x14ac:dyDescent="0.3">
      <c r="A75026">
        <v>1040</v>
      </c>
      <c r="B75026" t="s">
        <v>1714</v>
      </c>
      <c r="C75026" t="s">
        <v>485</v>
      </c>
      <c r="D75026">
        <v>422210047</v>
      </c>
      <c r="E75026" t="s">
        <v>27</v>
      </c>
      <c r="F75026">
        <v>104907</v>
      </c>
      <c r="G75026">
        <v>178000</v>
      </c>
      <c r="H75026">
        <v>15</v>
      </c>
      <c r="I75026">
        <v>0.43</v>
      </c>
      <c r="J75026" t="s">
        <v>1715</v>
      </c>
      <c r="K75026">
        <v>0.9</v>
      </c>
      <c r="L75026">
        <v>15</v>
      </c>
      <c r="M75026" s="1">
        <v>45191</v>
      </c>
    </row>
    <row r="75027" spans="1:13" x14ac:dyDescent="0.3">
      <c r="A75027">
        <v>1041</v>
      </c>
      <c r="B75027" t="s">
        <v>1716</v>
      </c>
      <c r="C75027" t="s">
        <v>194</v>
      </c>
      <c r="D75027">
        <v>204100075</v>
      </c>
      <c r="E75027" t="s">
        <v>145</v>
      </c>
      <c r="F75027">
        <v>88433</v>
      </c>
      <c r="G75027">
        <v>287000</v>
      </c>
      <c r="H75027">
        <v>9</v>
      </c>
      <c r="I75027">
        <v>0.15</v>
      </c>
      <c r="J75027" t="s">
        <v>36</v>
      </c>
      <c r="K75027">
        <v>1</v>
      </c>
      <c r="L75027">
        <v>1</v>
      </c>
      <c r="M75027" s="1">
        <v>45191</v>
      </c>
    </row>
    <row r="75028" spans="1:13" x14ac:dyDescent="0.3">
      <c r="A75028">
        <v>1042</v>
      </c>
      <c r="B75028" t="s">
        <v>1615</v>
      </c>
      <c r="C75028" t="s">
        <v>510</v>
      </c>
      <c r="D75028">
        <v>422209970</v>
      </c>
      <c r="E75028" t="s">
        <v>15</v>
      </c>
      <c r="F75028">
        <v>106315</v>
      </c>
      <c r="G75028">
        <v>836000</v>
      </c>
      <c r="H75028">
        <v>4</v>
      </c>
      <c r="I75028">
        <v>0.12</v>
      </c>
      <c r="J75028" t="s">
        <v>826</v>
      </c>
      <c r="M75028" s="1">
        <v>45191</v>
      </c>
    </row>
    <row r="75029" spans="1:13" x14ac:dyDescent="0.3">
      <c r="A75029">
        <v>1043</v>
      </c>
      <c r="B75029" t="s">
        <v>1717</v>
      </c>
      <c r="C75029" t="s">
        <v>155</v>
      </c>
      <c r="D75029">
        <v>100230076</v>
      </c>
      <c r="E75029" t="s">
        <v>27</v>
      </c>
      <c r="F75029">
        <v>3690</v>
      </c>
      <c r="G75029">
        <v>162500</v>
      </c>
      <c r="H75029">
        <v>16</v>
      </c>
      <c r="I75029">
        <v>0.5</v>
      </c>
      <c r="J75029" t="s">
        <v>237</v>
      </c>
      <c r="K75029">
        <v>0.8</v>
      </c>
      <c r="L75029">
        <v>6</v>
      </c>
      <c r="M75029" s="1">
        <v>45191</v>
      </c>
    </row>
    <row r="75030" spans="1:13" x14ac:dyDescent="0.3">
      <c r="A75030">
        <v>1044</v>
      </c>
      <c r="B75030" t="s">
        <v>1718</v>
      </c>
      <c r="C75030" t="s">
        <v>127</v>
      </c>
      <c r="D75030">
        <v>422204756</v>
      </c>
      <c r="E75030" t="s">
        <v>168</v>
      </c>
      <c r="F75030">
        <v>96435</v>
      </c>
      <c r="G75030">
        <v>395000</v>
      </c>
      <c r="H75030">
        <v>7</v>
      </c>
      <c r="I75030">
        <v>0.28000000000000003</v>
      </c>
      <c r="J75030" t="s">
        <v>195</v>
      </c>
      <c r="M75030" s="1">
        <v>45191</v>
      </c>
    </row>
    <row r="75031" spans="1:13" x14ac:dyDescent="0.3">
      <c r="A75031">
        <v>1045</v>
      </c>
      <c r="B75031" t="s">
        <v>1252</v>
      </c>
      <c r="C75031" t="s">
        <v>614</v>
      </c>
      <c r="D75031">
        <v>422211360</v>
      </c>
      <c r="E75031" t="s">
        <v>419</v>
      </c>
      <c r="F75031">
        <v>106809</v>
      </c>
      <c r="G75031">
        <v>69000</v>
      </c>
      <c r="H75031">
        <v>37</v>
      </c>
      <c r="I75031">
        <v>0.04</v>
      </c>
      <c r="J75031" t="s">
        <v>1679</v>
      </c>
      <c r="M75031" s="1">
        <v>45191</v>
      </c>
    </row>
    <row r="75032" spans="1:13" x14ac:dyDescent="0.3">
      <c r="A75032">
        <v>1046</v>
      </c>
      <c r="B75032" t="s">
        <v>1719</v>
      </c>
      <c r="C75032" t="s">
        <v>65</v>
      </c>
      <c r="D75032">
        <v>100190049</v>
      </c>
      <c r="E75032" t="s">
        <v>1720</v>
      </c>
      <c r="F75032">
        <v>2326</v>
      </c>
      <c r="G75032">
        <v>629000</v>
      </c>
      <c r="H75032">
        <v>5</v>
      </c>
      <c r="I75032">
        <v>0.1</v>
      </c>
      <c r="J75032" t="s">
        <v>1070</v>
      </c>
      <c r="M75032" s="1">
        <v>45191</v>
      </c>
    </row>
    <row r="75033" spans="1:13" x14ac:dyDescent="0.3">
      <c r="A75033">
        <v>1047</v>
      </c>
      <c r="B75033" t="s">
        <v>1721</v>
      </c>
      <c r="C75033" t="s">
        <v>427</v>
      </c>
      <c r="D75033">
        <v>386000044</v>
      </c>
      <c r="E75033" t="s">
        <v>66</v>
      </c>
      <c r="F75033">
        <v>88827</v>
      </c>
      <c r="G75033">
        <v>17000</v>
      </c>
      <c r="H75033">
        <v>149</v>
      </c>
      <c r="I75033">
        <v>0.56000000000000005</v>
      </c>
      <c r="J75033" t="s">
        <v>1040</v>
      </c>
      <c r="K75033">
        <v>1</v>
      </c>
      <c r="L75033">
        <v>2</v>
      </c>
      <c r="M75033" s="1">
        <v>45191</v>
      </c>
    </row>
    <row r="75034" spans="1:13" x14ac:dyDescent="0.3">
      <c r="A75034">
        <v>1048</v>
      </c>
      <c r="B75034" t="s">
        <v>1722</v>
      </c>
      <c r="C75034" t="s">
        <v>189</v>
      </c>
      <c r="D75034">
        <v>422205164</v>
      </c>
      <c r="E75034" t="s">
        <v>150</v>
      </c>
      <c r="F75034">
        <v>97279</v>
      </c>
      <c r="G75034">
        <v>228000</v>
      </c>
      <c r="H75034">
        <v>11</v>
      </c>
      <c r="I75034">
        <v>0.43</v>
      </c>
      <c r="J75034" t="s">
        <v>796</v>
      </c>
      <c r="K75034">
        <v>0.98</v>
      </c>
      <c r="L75034">
        <v>252</v>
      </c>
      <c r="M75034" s="1">
        <v>45191</v>
      </c>
    </row>
    <row r="75035" spans="1:13" x14ac:dyDescent="0.3">
      <c r="A75035">
        <v>1049</v>
      </c>
      <c r="B75035" t="s">
        <v>1723</v>
      </c>
      <c r="C75035" t="s">
        <v>656</v>
      </c>
      <c r="D75035">
        <v>419200003</v>
      </c>
      <c r="E75035" t="s">
        <v>119</v>
      </c>
      <c r="F75035">
        <v>89377</v>
      </c>
      <c r="G75035">
        <v>824000</v>
      </c>
      <c r="H75035">
        <v>3</v>
      </c>
      <c r="I75035">
        <v>0.25</v>
      </c>
      <c r="J75035" t="s">
        <v>1667</v>
      </c>
      <c r="M75035" s="1">
        <v>45191</v>
      </c>
    </row>
    <row r="75036" spans="1:13" x14ac:dyDescent="0.3">
      <c r="A75036">
        <v>1050</v>
      </c>
      <c r="B75036" t="s">
        <v>1724</v>
      </c>
      <c r="C75036" t="s">
        <v>977</v>
      </c>
      <c r="D75036">
        <v>226200031</v>
      </c>
      <c r="E75036" t="s">
        <v>35</v>
      </c>
      <c r="F75036">
        <v>70513</v>
      </c>
      <c r="G75036">
        <v>61000</v>
      </c>
      <c r="H75036">
        <v>41</v>
      </c>
      <c r="I75036">
        <v>0.21</v>
      </c>
      <c r="J75036" t="s">
        <v>1331</v>
      </c>
      <c r="K75036">
        <v>1</v>
      </c>
      <c r="L75036">
        <v>1</v>
      </c>
      <c r="M75036" s="1">
        <v>45191</v>
      </c>
    </row>
    <row r="75037" spans="1:13" x14ac:dyDescent="0.3">
      <c r="A75037">
        <v>1051</v>
      </c>
      <c r="B75037" t="s">
        <v>1725</v>
      </c>
      <c r="C75037" t="s">
        <v>91</v>
      </c>
      <c r="D75037">
        <v>422211829</v>
      </c>
      <c r="E75037" t="s">
        <v>260</v>
      </c>
      <c r="F75037">
        <v>107167</v>
      </c>
      <c r="G75037">
        <v>465000</v>
      </c>
      <c r="H75037">
        <v>6</v>
      </c>
      <c r="I75037">
        <v>0.46</v>
      </c>
      <c r="J75037" t="s">
        <v>1726</v>
      </c>
      <c r="M75037" s="1">
        <v>45191</v>
      </c>
    </row>
    <row r="75038" spans="1:13" x14ac:dyDescent="0.3">
      <c r="A75038">
        <v>1052</v>
      </c>
      <c r="B75038" t="s">
        <v>1727</v>
      </c>
      <c r="C75038" t="s">
        <v>299</v>
      </c>
      <c r="D75038">
        <v>248700051</v>
      </c>
      <c r="E75038" t="s">
        <v>133</v>
      </c>
      <c r="F75038">
        <v>71077</v>
      </c>
      <c r="G75038">
        <v>346000</v>
      </c>
      <c r="H75038">
        <v>8</v>
      </c>
      <c r="I75038">
        <v>0.3</v>
      </c>
      <c r="J75038" t="s">
        <v>71</v>
      </c>
      <c r="K75038">
        <v>0.9</v>
      </c>
      <c r="L75038">
        <v>4</v>
      </c>
      <c r="M75038" s="1">
        <v>45191</v>
      </c>
    </row>
    <row r="75039" spans="1:13" x14ac:dyDescent="0.3">
      <c r="A75039">
        <v>1053</v>
      </c>
      <c r="B75039" t="s">
        <v>1728</v>
      </c>
      <c r="C75039" t="s">
        <v>530</v>
      </c>
      <c r="D75039">
        <v>422202931</v>
      </c>
      <c r="E75039" t="s">
        <v>119</v>
      </c>
      <c r="F75039">
        <v>93409</v>
      </c>
      <c r="G75039">
        <v>244000</v>
      </c>
      <c r="H75039">
        <v>10</v>
      </c>
      <c r="I75039">
        <v>0.15</v>
      </c>
      <c r="J75039" t="s">
        <v>1729</v>
      </c>
      <c r="K75039">
        <v>1</v>
      </c>
      <c r="L75039">
        <v>4</v>
      </c>
      <c r="M75039" s="1">
        <v>45191</v>
      </c>
    </row>
    <row r="75040" spans="1:13" x14ac:dyDescent="0.3">
      <c r="A75040">
        <v>1054</v>
      </c>
      <c r="B75040" t="s">
        <v>1730</v>
      </c>
      <c r="C75040" t="s">
        <v>14</v>
      </c>
      <c r="D75040">
        <v>204900127</v>
      </c>
      <c r="E75040" t="s">
        <v>1731</v>
      </c>
      <c r="F75040">
        <v>86309</v>
      </c>
      <c r="G75040">
        <v>203000</v>
      </c>
      <c r="H75040">
        <v>12</v>
      </c>
      <c r="I75040">
        <v>0.3</v>
      </c>
      <c r="J75040" t="s">
        <v>921</v>
      </c>
      <c r="K75040">
        <v>0.92</v>
      </c>
      <c r="L75040">
        <v>7</v>
      </c>
      <c r="M75040" s="1">
        <v>45191</v>
      </c>
    </row>
    <row r="75041" spans="1:13" x14ac:dyDescent="0.3">
      <c r="A75041">
        <v>1055</v>
      </c>
      <c r="B75041" t="s">
        <v>1732</v>
      </c>
      <c r="C75041" t="s">
        <v>591</v>
      </c>
      <c r="D75041">
        <v>422209146</v>
      </c>
      <c r="E75041" t="s">
        <v>260</v>
      </c>
      <c r="F75041">
        <v>103221</v>
      </c>
      <c r="G75041">
        <v>159000</v>
      </c>
      <c r="H75041">
        <v>16</v>
      </c>
      <c r="I75041">
        <v>0.28000000000000003</v>
      </c>
      <c r="J75041" t="s">
        <v>361</v>
      </c>
      <c r="M75041" s="1">
        <v>45191</v>
      </c>
    </row>
    <row r="75042" spans="1:13" x14ac:dyDescent="0.3">
      <c r="A75042">
        <v>1056</v>
      </c>
      <c r="B75042" t="s">
        <v>1733</v>
      </c>
      <c r="C75042" t="s">
        <v>1734</v>
      </c>
      <c r="D75042">
        <v>422203925</v>
      </c>
      <c r="E75042" t="s">
        <v>684</v>
      </c>
      <c r="F75042">
        <v>95175</v>
      </c>
      <c r="G75042">
        <v>69000</v>
      </c>
      <c r="H75042">
        <v>35</v>
      </c>
      <c r="I75042">
        <v>0.08</v>
      </c>
      <c r="J75042" t="s">
        <v>667</v>
      </c>
      <c r="M75042" s="1">
        <v>45191</v>
      </c>
    </row>
    <row r="75043" spans="1:13" x14ac:dyDescent="0.3">
      <c r="A75043">
        <v>1057</v>
      </c>
      <c r="B75043" t="s">
        <v>1735</v>
      </c>
      <c r="C75043" t="s">
        <v>46</v>
      </c>
      <c r="D75043">
        <v>249500008</v>
      </c>
      <c r="E75043" t="s">
        <v>570</v>
      </c>
      <c r="F75043">
        <v>12100</v>
      </c>
      <c r="G75043">
        <v>83000</v>
      </c>
      <c r="H75043">
        <v>30</v>
      </c>
      <c r="I75043">
        <v>0.2</v>
      </c>
      <c r="J75043" t="s">
        <v>1450</v>
      </c>
      <c r="K75043">
        <v>0.92</v>
      </c>
      <c r="L75043">
        <v>9</v>
      </c>
      <c r="M75043" s="1">
        <v>45191</v>
      </c>
    </row>
    <row r="75044" spans="1:13" x14ac:dyDescent="0.3">
      <c r="A75044">
        <v>1058</v>
      </c>
      <c r="B75044" t="s">
        <v>1736</v>
      </c>
      <c r="C75044" t="s">
        <v>469</v>
      </c>
      <c r="D75044">
        <v>222600054</v>
      </c>
      <c r="E75044" t="s">
        <v>119</v>
      </c>
      <c r="F75044">
        <v>89497</v>
      </c>
      <c r="G75044">
        <v>358000</v>
      </c>
      <c r="H75044">
        <v>7</v>
      </c>
      <c r="I75044">
        <v>0.23</v>
      </c>
      <c r="J75044" t="s">
        <v>770</v>
      </c>
      <c r="K75044">
        <v>1</v>
      </c>
      <c r="L75044">
        <v>1</v>
      </c>
      <c r="M75044" s="1">
        <v>45191</v>
      </c>
    </row>
    <row r="75045" spans="1:13" x14ac:dyDescent="0.3">
      <c r="A75045">
        <v>1059</v>
      </c>
      <c r="B75045" t="s">
        <v>1737</v>
      </c>
      <c r="C75045" t="s">
        <v>132</v>
      </c>
      <c r="D75045">
        <v>422201462</v>
      </c>
      <c r="E75045" t="s">
        <v>419</v>
      </c>
      <c r="F75045">
        <v>91687</v>
      </c>
      <c r="G75045">
        <v>307000</v>
      </c>
      <c r="H75045">
        <v>8</v>
      </c>
      <c r="I75045">
        <v>0.2</v>
      </c>
      <c r="J75045" t="s">
        <v>993</v>
      </c>
      <c r="K75045">
        <v>0.9</v>
      </c>
      <c r="L75045">
        <v>4</v>
      </c>
      <c r="M75045" s="1">
        <v>45191</v>
      </c>
    </row>
    <row r="75046" spans="1:13" x14ac:dyDescent="0.3">
      <c r="A75046">
        <v>1060</v>
      </c>
      <c r="B75046" t="s">
        <v>1738</v>
      </c>
      <c r="C75046" t="s">
        <v>1739</v>
      </c>
      <c r="D75046">
        <v>393200002</v>
      </c>
      <c r="E75046" t="s">
        <v>27</v>
      </c>
      <c r="F75046">
        <v>84429</v>
      </c>
      <c r="G75046">
        <v>240000</v>
      </c>
      <c r="H75046">
        <v>10</v>
      </c>
      <c r="I75046">
        <v>0.19</v>
      </c>
      <c r="J75046" t="s">
        <v>171</v>
      </c>
      <c r="K75046">
        <v>1</v>
      </c>
      <c r="L75046">
        <v>2</v>
      </c>
      <c r="M75046" s="1">
        <v>45191</v>
      </c>
    </row>
    <row r="75047" spans="1:13" x14ac:dyDescent="0.3">
      <c r="A75047">
        <v>1061</v>
      </c>
      <c r="B75047" t="s">
        <v>1740</v>
      </c>
      <c r="C75047" t="s">
        <v>1202</v>
      </c>
      <c r="D75047">
        <v>422201352</v>
      </c>
      <c r="E75047" t="s">
        <v>419</v>
      </c>
      <c r="F75047">
        <v>91599</v>
      </c>
      <c r="G75047">
        <v>326000</v>
      </c>
      <c r="H75047">
        <v>8</v>
      </c>
      <c r="I75047">
        <v>0.27</v>
      </c>
      <c r="J75047" t="s">
        <v>1584</v>
      </c>
      <c r="K75047">
        <v>0.78</v>
      </c>
      <c r="L75047">
        <v>7</v>
      </c>
      <c r="M75047" s="1">
        <v>45191</v>
      </c>
    </row>
    <row r="75048" spans="1:13" x14ac:dyDescent="0.3">
      <c r="A75048">
        <v>1062</v>
      </c>
      <c r="B75048" t="s">
        <v>1741</v>
      </c>
      <c r="C75048" t="s">
        <v>789</v>
      </c>
      <c r="D75048">
        <v>422203371</v>
      </c>
      <c r="E75048" t="s">
        <v>271</v>
      </c>
      <c r="F75048">
        <v>93973</v>
      </c>
      <c r="G75048">
        <v>201000</v>
      </c>
      <c r="H75048">
        <v>12</v>
      </c>
      <c r="I75048">
        <v>0.28000000000000003</v>
      </c>
      <c r="J75048" t="s">
        <v>202</v>
      </c>
      <c r="K75048">
        <v>0.88</v>
      </c>
      <c r="L75048">
        <v>5</v>
      </c>
      <c r="M75048" s="1">
        <v>45191</v>
      </c>
    </row>
    <row r="75049" spans="1:13" x14ac:dyDescent="0.3">
      <c r="A75049">
        <v>1063</v>
      </c>
      <c r="B75049" t="s">
        <v>1742</v>
      </c>
      <c r="C75049" t="s">
        <v>376</v>
      </c>
      <c r="D75049">
        <v>422206980</v>
      </c>
      <c r="E75049" t="s">
        <v>85</v>
      </c>
      <c r="F75049">
        <v>100195</v>
      </c>
      <c r="G75049">
        <v>239000</v>
      </c>
      <c r="H75049">
        <v>10</v>
      </c>
      <c r="I75049">
        <v>0.47</v>
      </c>
      <c r="J75049" t="s">
        <v>143</v>
      </c>
      <c r="K75049">
        <v>0.9</v>
      </c>
      <c r="L75049">
        <v>2</v>
      </c>
      <c r="M75049" s="1">
        <v>45191</v>
      </c>
    </row>
    <row r="75050" spans="1:13" x14ac:dyDescent="0.3">
      <c r="A75050">
        <v>1064</v>
      </c>
      <c r="B75050" t="s">
        <v>1743</v>
      </c>
      <c r="C75050" t="s">
        <v>507</v>
      </c>
      <c r="D75050">
        <v>422209609</v>
      </c>
      <c r="E75050" t="s">
        <v>1744</v>
      </c>
      <c r="F75050">
        <v>104009</v>
      </c>
      <c r="G75050">
        <v>297000</v>
      </c>
      <c r="H75050">
        <v>8</v>
      </c>
      <c r="I75050">
        <v>0.15</v>
      </c>
      <c r="J75050" t="s">
        <v>303</v>
      </c>
      <c r="M75050" s="1">
        <v>45191</v>
      </c>
    </row>
    <row r="75051" spans="1:13" x14ac:dyDescent="0.3">
      <c r="A75051">
        <v>1065</v>
      </c>
      <c r="B75051" t="s">
        <v>1745</v>
      </c>
      <c r="C75051" t="s">
        <v>18</v>
      </c>
      <c r="D75051">
        <v>422200151</v>
      </c>
      <c r="E75051" t="s">
        <v>183</v>
      </c>
      <c r="F75051">
        <v>90025</v>
      </c>
      <c r="G75051">
        <v>40000</v>
      </c>
      <c r="H75051">
        <v>59</v>
      </c>
      <c r="I75051">
        <v>0.18</v>
      </c>
      <c r="J75051" t="s">
        <v>184</v>
      </c>
      <c r="M75051" s="1">
        <v>45191</v>
      </c>
    </row>
    <row r="75052" spans="1:13" x14ac:dyDescent="0.3">
      <c r="A75052">
        <v>1066</v>
      </c>
      <c r="B75052" t="s">
        <v>1746</v>
      </c>
      <c r="C75052" t="s">
        <v>141</v>
      </c>
      <c r="D75052">
        <v>422207849</v>
      </c>
      <c r="E75052" t="s">
        <v>35</v>
      </c>
      <c r="F75052">
        <v>102603</v>
      </c>
      <c r="G75052">
        <v>472000</v>
      </c>
      <c r="H75052">
        <v>5</v>
      </c>
      <c r="I75052">
        <v>0.2</v>
      </c>
      <c r="J75052" t="s">
        <v>109</v>
      </c>
      <c r="M75052" s="1">
        <v>45191</v>
      </c>
    </row>
    <row r="75053" spans="1:13" x14ac:dyDescent="0.3">
      <c r="A75053">
        <v>1067</v>
      </c>
      <c r="B75053" t="s">
        <v>1747</v>
      </c>
      <c r="C75053" t="s">
        <v>305</v>
      </c>
      <c r="D75053">
        <v>422201161</v>
      </c>
      <c r="E75053" t="s">
        <v>35</v>
      </c>
      <c r="F75053">
        <v>91318</v>
      </c>
      <c r="G75053">
        <v>150000</v>
      </c>
      <c r="H75053">
        <v>16</v>
      </c>
      <c r="I75053">
        <v>0.23</v>
      </c>
      <c r="J75053" t="s">
        <v>106</v>
      </c>
      <c r="K75053">
        <v>0.94</v>
      </c>
      <c r="L75053">
        <v>3</v>
      </c>
      <c r="M75053" s="1">
        <v>45191</v>
      </c>
    </row>
    <row r="75054" spans="1:13" x14ac:dyDescent="0.3">
      <c r="A75054">
        <v>1068</v>
      </c>
      <c r="B75054" t="s">
        <v>1748</v>
      </c>
      <c r="C75054" t="s">
        <v>111</v>
      </c>
      <c r="D75054">
        <v>422214148</v>
      </c>
      <c r="E75054" t="s">
        <v>968</v>
      </c>
      <c r="F75054">
        <v>110798</v>
      </c>
      <c r="G75054">
        <v>258000</v>
      </c>
      <c r="H75054">
        <v>10</v>
      </c>
      <c r="I75054">
        <v>0.32</v>
      </c>
      <c r="J75054" t="s">
        <v>1749</v>
      </c>
      <c r="K75054">
        <v>0.9</v>
      </c>
      <c r="L75054">
        <v>23</v>
      </c>
      <c r="M75054" s="1">
        <v>45191</v>
      </c>
    </row>
    <row r="75055" spans="1:13" x14ac:dyDescent="0.3">
      <c r="A75055">
        <v>1069</v>
      </c>
      <c r="B75055" t="s">
        <v>1750</v>
      </c>
      <c r="C75055" t="s">
        <v>132</v>
      </c>
      <c r="D75055">
        <v>422207023</v>
      </c>
      <c r="E75055" t="s">
        <v>85</v>
      </c>
      <c r="F75055">
        <v>100211</v>
      </c>
      <c r="G75055">
        <v>50000</v>
      </c>
      <c r="H75055">
        <v>47</v>
      </c>
      <c r="I75055">
        <v>0.15</v>
      </c>
      <c r="J75055" t="s">
        <v>697</v>
      </c>
      <c r="K75055">
        <v>1</v>
      </c>
      <c r="L75055">
        <v>12</v>
      </c>
      <c r="M75055" s="1">
        <v>45191</v>
      </c>
    </row>
    <row r="75056" spans="1:13" x14ac:dyDescent="0.3">
      <c r="A75056">
        <v>1070</v>
      </c>
      <c r="B75056" t="s">
        <v>1751</v>
      </c>
      <c r="C75056" t="s">
        <v>132</v>
      </c>
      <c r="D75056">
        <v>224100001</v>
      </c>
      <c r="E75056" t="s">
        <v>119</v>
      </c>
      <c r="F75056">
        <v>4366</v>
      </c>
      <c r="G75056">
        <v>110000</v>
      </c>
      <c r="H75056">
        <v>22</v>
      </c>
      <c r="I75056">
        <v>0.21</v>
      </c>
      <c r="J75056" t="s">
        <v>1237</v>
      </c>
      <c r="K75056">
        <v>1</v>
      </c>
      <c r="L75056">
        <v>12</v>
      </c>
      <c r="M75056" s="1">
        <v>45191</v>
      </c>
    </row>
    <row r="75057" spans="1:13" x14ac:dyDescent="0.3">
      <c r="A75057">
        <v>1071</v>
      </c>
      <c r="B75057" t="s">
        <v>1752</v>
      </c>
      <c r="C75057" t="s">
        <v>1753</v>
      </c>
      <c r="D75057">
        <v>422205415</v>
      </c>
      <c r="E75057" t="s">
        <v>15</v>
      </c>
      <c r="F75057">
        <v>97713</v>
      </c>
      <c r="G75057">
        <v>589000</v>
      </c>
      <c r="H75057">
        <v>4</v>
      </c>
      <c r="I75057">
        <v>0.21</v>
      </c>
      <c r="J75057" t="s">
        <v>1754</v>
      </c>
      <c r="K75057">
        <v>1</v>
      </c>
      <c r="L75057">
        <v>4</v>
      </c>
      <c r="M75057" s="1">
        <v>45191</v>
      </c>
    </row>
    <row r="75058" spans="1:13" x14ac:dyDescent="0.3">
      <c r="A75058">
        <v>1072</v>
      </c>
      <c r="B75058" t="s">
        <v>1755</v>
      </c>
      <c r="C75058" t="s">
        <v>427</v>
      </c>
      <c r="D75058">
        <v>386000008</v>
      </c>
      <c r="E75058" t="s">
        <v>66</v>
      </c>
      <c r="F75058">
        <v>83357</v>
      </c>
      <c r="G75058">
        <v>23000</v>
      </c>
      <c r="H75058">
        <v>101</v>
      </c>
      <c r="I75058">
        <v>0.41</v>
      </c>
      <c r="J75058" t="s">
        <v>1040</v>
      </c>
      <c r="K75058">
        <v>0.96</v>
      </c>
      <c r="L75058">
        <v>4</v>
      </c>
      <c r="M75058" s="1">
        <v>45191</v>
      </c>
    </row>
    <row r="75059" spans="1:13" x14ac:dyDescent="0.3">
      <c r="A75059">
        <v>1073</v>
      </c>
      <c r="B75059" t="s">
        <v>1756</v>
      </c>
      <c r="C75059" t="s">
        <v>469</v>
      </c>
      <c r="D75059">
        <v>222600050</v>
      </c>
      <c r="E75059" t="s">
        <v>183</v>
      </c>
      <c r="F75059">
        <v>80249</v>
      </c>
      <c r="G75059">
        <v>19000</v>
      </c>
      <c r="H75059">
        <v>121</v>
      </c>
      <c r="I75059">
        <v>0.37</v>
      </c>
      <c r="J75059" t="s">
        <v>1556</v>
      </c>
      <c r="K75059">
        <v>1</v>
      </c>
      <c r="L75059">
        <v>1</v>
      </c>
      <c r="M75059" s="1">
        <v>45191</v>
      </c>
    </row>
    <row r="75060" spans="1:13" x14ac:dyDescent="0.3">
      <c r="A75060">
        <v>1074</v>
      </c>
      <c r="B75060" t="s">
        <v>1757</v>
      </c>
      <c r="C75060" t="s">
        <v>225</v>
      </c>
      <c r="D75060">
        <v>345800016</v>
      </c>
      <c r="E75060" t="s">
        <v>260</v>
      </c>
      <c r="F75060">
        <v>80821</v>
      </c>
      <c r="G75060">
        <v>269000</v>
      </c>
      <c r="H75060">
        <v>9</v>
      </c>
      <c r="I75060">
        <v>0.34</v>
      </c>
      <c r="J75060" t="s">
        <v>1095</v>
      </c>
      <c r="K75060">
        <v>0.96</v>
      </c>
      <c r="L75060">
        <v>8</v>
      </c>
      <c r="M75060" s="1">
        <v>45191</v>
      </c>
    </row>
    <row r="75061" spans="1:13" x14ac:dyDescent="0.3">
      <c r="A75061">
        <v>1075</v>
      </c>
      <c r="B75061" t="s">
        <v>1758</v>
      </c>
      <c r="C75061" t="s">
        <v>299</v>
      </c>
      <c r="D75061">
        <v>248700058</v>
      </c>
      <c r="E75061" t="s">
        <v>419</v>
      </c>
      <c r="F75061">
        <v>71197</v>
      </c>
      <c r="G75061">
        <v>360000</v>
      </c>
      <c r="H75061">
        <v>7</v>
      </c>
      <c r="I75061">
        <v>0.2</v>
      </c>
      <c r="J75061" t="s">
        <v>143</v>
      </c>
      <c r="K75061">
        <v>1</v>
      </c>
      <c r="L75061">
        <v>3</v>
      </c>
      <c r="M75061" s="1">
        <v>45191</v>
      </c>
    </row>
    <row r="75062" spans="1:13" x14ac:dyDescent="0.3">
      <c r="A75062">
        <v>1076</v>
      </c>
      <c r="B75062" t="s">
        <v>1759</v>
      </c>
      <c r="C75062" t="s">
        <v>485</v>
      </c>
      <c r="D75062">
        <v>422201907</v>
      </c>
      <c r="E75062" t="s">
        <v>1760</v>
      </c>
      <c r="F75062">
        <v>92077</v>
      </c>
      <c r="G75062">
        <v>99000</v>
      </c>
      <c r="H75062">
        <v>24</v>
      </c>
      <c r="I75062">
        <v>0.46</v>
      </c>
      <c r="J75062" t="s">
        <v>1761</v>
      </c>
      <c r="K75062">
        <v>0.92</v>
      </c>
      <c r="L75062">
        <v>5</v>
      </c>
      <c r="M75062" s="1">
        <v>45191</v>
      </c>
    </row>
    <row r="75063" spans="1:13" x14ac:dyDescent="0.3">
      <c r="A75063">
        <v>1077</v>
      </c>
      <c r="B75063" t="s">
        <v>1762</v>
      </c>
      <c r="C75063" t="s">
        <v>752</v>
      </c>
      <c r="D75063">
        <v>225200014</v>
      </c>
      <c r="E75063" t="s">
        <v>666</v>
      </c>
      <c r="F75063">
        <v>78450</v>
      </c>
      <c r="G75063">
        <v>55000</v>
      </c>
      <c r="H75063">
        <v>42</v>
      </c>
      <c r="I75063">
        <v>0.21</v>
      </c>
      <c r="J75063" t="s">
        <v>1441</v>
      </c>
      <c r="K75063">
        <v>0.96</v>
      </c>
      <c r="L75063">
        <v>34</v>
      </c>
      <c r="M75063" s="1">
        <v>45191</v>
      </c>
    </row>
    <row r="75064" spans="1:13" x14ac:dyDescent="0.3">
      <c r="A75064">
        <v>1078</v>
      </c>
      <c r="B75064" t="s">
        <v>1763</v>
      </c>
      <c r="C75064" t="s">
        <v>1764</v>
      </c>
      <c r="D75064">
        <v>364700003</v>
      </c>
      <c r="E75064" t="s">
        <v>223</v>
      </c>
      <c r="F75064">
        <v>77497</v>
      </c>
      <c r="G75064">
        <v>189000</v>
      </c>
      <c r="H75064">
        <v>13</v>
      </c>
      <c r="I75064">
        <v>0.49</v>
      </c>
      <c r="J75064" t="s">
        <v>374</v>
      </c>
      <c r="K75064">
        <v>0.8</v>
      </c>
      <c r="L75064">
        <v>4</v>
      </c>
      <c r="M75064" s="1">
        <v>45191</v>
      </c>
    </row>
    <row r="75065" spans="1:13" x14ac:dyDescent="0.3">
      <c r="A75065">
        <v>1079</v>
      </c>
      <c r="B75065" t="s">
        <v>1765</v>
      </c>
      <c r="C75065" t="s">
        <v>787</v>
      </c>
      <c r="D75065">
        <v>422208790</v>
      </c>
      <c r="E75065" t="s">
        <v>19</v>
      </c>
      <c r="F75065">
        <v>102507</v>
      </c>
      <c r="G75065">
        <v>141000</v>
      </c>
      <c r="H75065">
        <v>17</v>
      </c>
      <c r="I75065">
        <v>0.25</v>
      </c>
      <c r="J75065" t="s">
        <v>130</v>
      </c>
      <c r="K75065">
        <v>0.94</v>
      </c>
      <c r="L75065">
        <v>15</v>
      </c>
      <c r="M75065" s="1">
        <v>45191</v>
      </c>
    </row>
    <row r="75066" spans="1:13" x14ac:dyDescent="0.3">
      <c r="A75066">
        <v>1080</v>
      </c>
      <c r="B75066" t="s">
        <v>1766</v>
      </c>
      <c r="C75066" t="s">
        <v>656</v>
      </c>
      <c r="D75066">
        <v>419200009</v>
      </c>
      <c r="E75066" t="s">
        <v>119</v>
      </c>
      <c r="F75066">
        <v>89389</v>
      </c>
      <c r="G75066">
        <v>749000</v>
      </c>
      <c r="H75066">
        <v>3</v>
      </c>
      <c r="I75066">
        <v>0.25</v>
      </c>
      <c r="J75066" t="s">
        <v>1106</v>
      </c>
      <c r="K75066">
        <v>0.94</v>
      </c>
      <c r="L75066">
        <v>3</v>
      </c>
      <c r="M75066" s="1">
        <v>45191</v>
      </c>
    </row>
    <row r="75067" spans="1:13" x14ac:dyDescent="0.3">
      <c r="A75067">
        <v>1081</v>
      </c>
      <c r="B75067" t="s">
        <v>1767</v>
      </c>
      <c r="C75067" t="s">
        <v>1576</v>
      </c>
      <c r="D75067">
        <v>422210109</v>
      </c>
      <c r="E75067" t="s">
        <v>363</v>
      </c>
      <c r="F75067">
        <v>104945</v>
      </c>
      <c r="G75067">
        <v>104000</v>
      </c>
      <c r="H75067">
        <v>22</v>
      </c>
      <c r="I75067">
        <v>0.26</v>
      </c>
      <c r="J75067" t="s">
        <v>252</v>
      </c>
      <c r="K75067">
        <v>0.8</v>
      </c>
      <c r="L75067">
        <v>2</v>
      </c>
      <c r="M75067" s="1">
        <v>45191</v>
      </c>
    </row>
    <row r="75068" spans="1:13" x14ac:dyDescent="0.3">
      <c r="A75068">
        <v>1082</v>
      </c>
      <c r="B75068" t="s">
        <v>1768</v>
      </c>
      <c r="C75068" t="s">
        <v>660</v>
      </c>
      <c r="D75068">
        <v>422207719</v>
      </c>
      <c r="E75068" t="s">
        <v>570</v>
      </c>
      <c r="F75068">
        <v>101341</v>
      </c>
      <c r="G75068">
        <v>13000</v>
      </c>
      <c r="H75068">
        <v>172</v>
      </c>
      <c r="I75068">
        <v>0.54</v>
      </c>
      <c r="J75068" t="s">
        <v>1769</v>
      </c>
      <c r="K75068">
        <v>1</v>
      </c>
      <c r="L75068">
        <v>1</v>
      </c>
      <c r="M75068" s="1">
        <v>45191</v>
      </c>
    </row>
    <row r="75069" spans="1:13" x14ac:dyDescent="0.3">
      <c r="A75069">
        <v>1083</v>
      </c>
      <c r="B75069" t="s">
        <v>1770</v>
      </c>
      <c r="C75069" t="s">
        <v>46</v>
      </c>
      <c r="D75069">
        <v>422207411</v>
      </c>
      <c r="E75069" t="s">
        <v>214</v>
      </c>
      <c r="F75069">
        <v>100851</v>
      </c>
      <c r="G75069">
        <v>104000</v>
      </c>
      <c r="H75069">
        <v>22</v>
      </c>
      <c r="I75069">
        <v>0.21</v>
      </c>
      <c r="J75069" t="s">
        <v>112</v>
      </c>
      <c r="K75069">
        <v>0.8</v>
      </c>
      <c r="L75069">
        <v>5</v>
      </c>
      <c r="M75069" s="1">
        <v>45191</v>
      </c>
    </row>
    <row r="75070" spans="1:13" x14ac:dyDescent="0.3">
      <c r="A75070">
        <v>1084</v>
      </c>
      <c r="B75070" t="s">
        <v>1771</v>
      </c>
      <c r="C75070" t="s">
        <v>1772</v>
      </c>
      <c r="D75070">
        <v>222200012</v>
      </c>
      <c r="E75070" t="s">
        <v>35</v>
      </c>
      <c r="F75070">
        <v>3915</v>
      </c>
      <c r="G75070">
        <v>276000</v>
      </c>
      <c r="H75070">
        <v>8</v>
      </c>
      <c r="I75070">
        <v>0.28999999999999998</v>
      </c>
      <c r="J75070" t="s">
        <v>100</v>
      </c>
      <c r="M75070" s="1">
        <v>45191</v>
      </c>
    </row>
    <row r="75071" spans="1:13" x14ac:dyDescent="0.3">
      <c r="A75071">
        <v>1085</v>
      </c>
      <c r="B75071" t="s">
        <v>1773</v>
      </c>
      <c r="C75071" t="s">
        <v>427</v>
      </c>
      <c r="D75071">
        <v>386000003</v>
      </c>
      <c r="E75071" t="s">
        <v>66</v>
      </c>
      <c r="F75071">
        <v>83349</v>
      </c>
      <c r="G75071">
        <v>19000</v>
      </c>
      <c r="H75071">
        <v>117</v>
      </c>
      <c r="I75071">
        <v>0.51</v>
      </c>
      <c r="J75071" t="s">
        <v>1040</v>
      </c>
      <c r="K75071">
        <v>0.98</v>
      </c>
      <c r="L75071">
        <v>22</v>
      </c>
      <c r="M75071" s="1">
        <v>45191</v>
      </c>
    </row>
    <row r="75072" spans="1:13" x14ac:dyDescent="0.3">
      <c r="A75072">
        <v>1086</v>
      </c>
      <c r="B75072" t="s">
        <v>1774</v>
      </c>
      <c r="C75072" t="s">
        <v>299</v>
      </c>
      <c r="D75072">
        <v>248700002</v>
      </c>
      <c r="E75072" t="s">
        <v>35</v>
      </c>
      <c r="F75072">
        <v>11757</v>
      </c>
      <c r="G75072">
        <v>244000</v>
      </c>
      <c r="H75072">
        <v>10</v>
      </c>
      <c r="I75072">
        <v>0.17</v>
      </c>
      <c r="J75072" t="s">
        <v>171</v>
      </c>
      <c r="K75072">
        <v>0.86</v>
      </c>
      <c r="L75072">
        <v>9</v>
      </c>
      <c r="M75072" s="1">
        <v>45191</v>
      </c>
    </row>
    <row r="75073" spans="1:13" x14ac:dyDescent="0.3">
      <c r="A75073">
        <v>1087</v>
      </c>
      <c r="B75073" t="s">
        <v>1775</v>
      </c>
      <c r="C75073" t="s">
        <v>14</v>
      </c>
      <c r="D75073">
        <v>422205554</v>
      </c>
      <c r="E75073" t="s">
        <v>124</v>
      </c>
      <c r="F75073">
        <v>97879</v>
      </c>
      <c r="G75073">
        <v>448000</v>
      </c>
      <c r="H75073">
        <v>5</v>
      </c>
      <c r="I75073">
        <v>0.28000000000000003</v>
      </c>
      <c r="J75073" t="s">
        <v>1314</v>
      </c>
      <c r="M75073" s="1">
        <v>45191</v>
      </c>
    </row>
    <row r="75074" spans="1:13" x14ac:dyDescent="0.3">
      <c r="A75074">
        <v>1088</v>
      </c>
      <c r="B75074" t="s">
        <v>1776</v>
      </c>
      <c r="C75074" t="s">
        <v>1601</v>
      </c>
      <c r="D75074">
        <v>100150092</v>
      </c>
      <c r="E75074" t="s">
        <v>35</v>
      </c>
      <c r="F75074">
        <v>3268</v>
      </c>
      <c r="G75074">
        <v>182000</v>
      </c>
      <c r="H75074">
        <v>13</v>
      </c>
      <c r="I75074">
        <v>0.26</v>
      </c>
      <c r="J75074" t="s">
        <v>687</v>
      </c>
      <c r="K75074">
        <v>1</v>
      </c>
      <c r="L75074">
        <v>9</v>
      </c>
      <c r="M75074" s="1">
        <v>45191</v>
      </c>
    </row>
    <row r="75075" spans="1:13" x14ac:dyDescent="0.3">
      <c r="A75075">
        <v>1089</v>
      </c>
      <c r="B75075" t="s">
        <v>1777</v>
      </c>
      <c r="C75075" t="s">
        <v>787</v>
      </c>
      <c r="D75075">
        <v>422209235</v>
      </c>
      <c r="E75075" t="s">
        <v>168</v>
      </c>
      <c r="F75075">
        <v>103411</v>
      </c>
      <c r="G75075">
        <v>198000</v>
      </c>
      <c r="H75075">
        <v>12</v>
      </c>
      <c r="I75075">
        <v>0.43</v>
      </c>
      <c r="J75075" t="s">
        <v>303</v>
      </c>
      <c r="M75075" s="1">
        <v>45191</v>
      </c>
    </row>
    <row r="75076" spans="1:13" x14ac:dyDescent="0.3">
      <c r="A75076">
        <v>1090</v>
      </c>
      <c r="B75076" t="s">
        <v>1778</v>
      </c>
      <c r="C75076" t="s">
        <v>305</v>
      </c>
      <c r="D75076">
        <v>223600057</v>
      </c>
      <c r="E75076" t="s">
        <v>145</v>
      </c>
      <c r="F75076">
        <v>88231</v>
      </c>
      <c r="G75076">
        <v>179000</v>
      </c>
      <c r="H75076">
        <v>13</v>
      </c>
      <c r="I75076">
        <v>0.08</v>
      </c>
      <c r="J75076" t="s">
        <v>106</v>
      </c>
      <c r="M75076" s="1">
        <v>45191</v>
      </c>
    </row>
    <row r="75077" spans="1:13" x14ac:dyDescent="0.3">
      <c r="A75077">
        <v>1091</v>
      </c>
      <c r="B75077" t="s">
        <v>1779</v>
      </c>
      <c r="C75077" t="s">
        <v>591</v>
      </c>
      <c r="D75077">
        <v>422209126</v>
      </c>
      <c r="E75077" t="s">
        <v>145</v>
      </c>
      <c r="F75077">
        <v>103275</v>
      </c>
      <c r="G75077">
        <v>470000</v>
      </c>
      <c r="H75077">
        <v>5</v>
      </c>
      <c r="M75077" s="1">
        <v>45191</v>
      </c>
    </row>
    <row r="75078" spans="1:13" x14ac:dyDescent="0.3">
      <c r="A75078">
        <v>1092</v>
      </c>
      <c r="B75078" t="s">
        <v>1780</v>
      </c>
      <c r="C75078" t="s">
        <v>220</v>
      </c>
      <c r="D75078">
        <v>422209215</v>
      </c>
      <c r="E75078" t="s">
        <v>15</v>
      </c>
      <c r="F75078">
        <v>103339</v>
      </c>
      <c r="G75078">
        <v>738000</v>
      </c>
      <c r="H75078">
        <v>3</v>
      </c>
      <c r="I75078">
        <v>0.05</v>
      </c>
      <c r="J75078" t="s">
        <v>1781</v>
      </c>
      <c r="M75078" s="1">
        <v>45191</v>
      </c>
    </row>
    <row r="75079" spans="1:13" x14ac:dyDescent="0.3">
      <c r="A75079">
        <v>1093</v>
      </c>
      <c r="B75079" t="s">
        <v>1782</v>
      </c>
      <c r="C75079" t="s">
        <v>91</v>
      </c>
      <c r="D75079">
        <v>422207564</v>
      </c>
      <c r="E75079" t="s">
        <v>1783</v>
      </c>
      <c r="F75079">
        <v>101115</v>
      </c>
      <c r="G75079">
        <v>240000</v>
      </c>
      <c r="H75079">
        <v>9</v>
      </c>
      <c r="I75079">
        <v>0.2</v>
      </c>
      <c r="J75079" t="s">
        <v>429</v>
      </c>
      <c r="M75079" s="1">
        <v>45191</v>
      </c>
    </row>
    <row r="75080" spans="1:13" x14ac:dyDescent="0.3">
      <c r="A75080">
        <v>1094</v>
      </c>
      <c r="B75080" t="s">
        <v>1784</v>
      </c>
      <c r="C75080" t="s">
        <v>158</v>
      </c>
      <c r="D75080">
        <v>422211435</v>
      </c>
      <c r="E75080" t="s">
        <v>124</v>
      </c>
      <c r="F75080">
        <v>106877</v>
      </c>
      <c r="G75080">
        <v>1080000</v>
      </c>
      <c r="H75080">
        <v>2</v>
      </c>
      <c r="I75080">
        <v>0.2</v>
      </c>
      <c r="J75080" t="s">
        <v>1785</v>
      </c>
      <c r="M75080" s="1">
        <v>45191</v>
      </c>
    </row>
    <row r="75081" spans="1:13" x14ac:dyDescent="0.3">
      <c r="A75081">
        <v>1095</v>
      </c>
      <c r="B75081" t="s">
        <v>1786</v>
      </c>
      <c r="C75081" t="s">
        <v>510</v>
      </c>
      <c r="D75081">
        <v>422212523</v>
      </c>
      <c r="E75081" t="s">
        <v>163</v>
      </c>
      <c r="F75081">
        <v>108090</v>
      </c>
      <c r="G75081">
        <v>352000</v>
      </c>
      <c r="H75081">
        <v>7</v>
      </c>
      <c r="I75081">
        <v>0.12</v>
      </c>
      <c r="J75081" t="s">
        <v>796</v>
      </c>
      <c r="M75081" s="1">
        <v>45191</v>
      </c>
    </row>
    <row r="75082" spans="1:13" x14ac:dyDescent="0.3">
      <c r="A75082">
        <v>1096</v>
      </c>
      <c r="B75082" t="s">
        <v>1787</v>
      </c>
      <c r="C75082" t="s">
        <v>1788</v>
      </c>
      <c r="D75082">
        <v>422207370</v>
      </c>
      <c r="E75082" t="s">
        <v>15</v>
      </c>
      <c r="F75082">
        <v>100809</v>
      </c>
      <c r="G75082">
        <v>540000</v>
      </c>
      <c r="H75082">
        <v>4</v>
      </c>
      <c r="I75082">
        <v>0.35</v>
      </c>
      <c r="J75082" t="s">
        <v>1789</v>
      </c>
      <c r="M75082" s="1">
        <v>45191</v>
      </c>
    </row>
    <row r="75083" spans="1:13" x14ac:dyDescent="0.3">
      <c r="A75083">
        <v>1097</v>
      </c>
      <c r="B75083" t="s">
        <v>1790</v>
      </c>
      <c r="C75083" t="s">
        <v>898</v>
      </c>
      <c r="D75083">
        <v>422204148</v>
      </c>
      <c r="E75083" t="s">
        <v>1791</v>
      </c>
      <c r="F75083">
        <v>95575</v>
      </c>
      <c r="G75083">
        <v>539000</v>
      </c>
      <c r="H75083">
        <v>4</v>
      </c>
      <c r="I75083">
        <v>0.33</v>
      </c>
      <c r="J75083" t="s">
        <v>1363</v>
      </c>
      <c r="K75083">
        <v>1</v>
      </c>
      <c r="L75083">
        <v>1</v>
      </c>
      <c r="M75083" s="1">
        <v>45191</v>
      </c>
    </row>
    <row r="75084" spans="1:13" x14ac:dyDescent="0.3">
      <c r="A75084">
        <v>1098</v>
      </c>
      <c r="B75084" t="s">
        <v>1792</v>
      </c>
      <c r="C75084" t="s">
        <v>26</v>
      </c>
      <c r="D75084">
        <v>422207574</v>
      </c>
      <c r="E75084" t="s">
        <v>163</v>
      </c>
      <c r="F75084">
        <v>101173</v>
      </c>
      <c r="G75084">
        <v>239000</v>
      </c>
      <c r="H75084">
        <v>9</v>
      </c>
      <c r="I75084">
        <v>0.1</v>
      </c>
      <c r="J75084" t="s">
        <v>724</v>
      </c>
      <c r="M75084" s="1">
        <v>45191</v>
      </c>
    </row>
    <row r="75085" spans="1:13" x14ac:dyDescent="0.3">
      <c r="A75085">
        <v>1099</v>
      </c>
      <c r="B75085" t="s">
        <v>1793</v>
      </c>
      <c r="C75085" t="s">
        <v>977</v>
      </c>
      <c r="D75085">
        <v>226200007</v>
      </c>
      <c r="E75085" t="s">
        <v>419</v>
      </c>
      <c r="F75085">
        <v>69898</v>
      </c>
      <c r="G75085">
        <v>54000</v>
      </c>
      <c r="H75085">
        <v>40</v>
      </c>
      <c r="I75085">
        <v>0.21</v>
      </c>
      <c r="J75085" t="s">
        <v>1530</v>
      </c>
      <c r="K75085">
        <v>1</v>
      </c>
      <c r="L75085">
        <v>1</v>
      </c>
      <c r="M75085" s="1">
        <v>45191</v>
      </c>
    </row>
    <row r="75086" spans="1:13" x14ac:dyDescent="0.3">
      <c r="A75086">
        <v>1100</v>
      </c>
      <c r="B75086" t="s">
        <v>1794</v>
      </c>
      <c r="C75086" t="s">
        <v>299</v>
      </c>
      <c r="D75086">
        <v>248700034</v>
      </c>
      <c r="E75086" t="s">
        <v>882</v>
      </c>
      <c r="F75086">
        <v>63561</v>
      </c>
      <c r="G75086">
        <v>475000</v>
      </c>
      <c r="H75086">
        <v>5</v>
      </c>
      <c r="I75086">
        <v>0.2</v>
      </c>
      <c r="J75086" t="s">
        <v>79</v>
      </c>
      <c r="K75086">
        <v>0.92</v>
      </c>
      <c r="L75086">
        <v>10</v>
      </c>
      <c r="M75086" s="1">
        <v>45191</v>
      </c>
    </row>
    <row r="75087" spans="1:13" x14ac:dyDescent="0.3">
      <c r="A75087">
        <v>1101</v>
      </c>
      <c r="B75087" t="s">
        <v>1056</v>
      </c>
      <c r="C75087" t="s">
        <v>18</v>
      </c>
      <c r="D75087">
        <v>422211445</v>
      </c>
      <c r="E75087" t="s">
        <v>968</v>
      </c>
      <c r="F75087">
        <v>106887</v>
      </c>
      <c r="G75087">
        <v>315000</v>
      </c>
      <c r="H75087">
        <v>7</v>
      </c>
      <c r="I75087">
        <v>0.28000000000000003</v>
      </c>
      <c r="J75087" t="s">
        <v>1057</v>
      </c>
      <c r="M75087" s="1">
        <v>45191</v>
      </c>
    </row>
    <row r="75088" spans="1:13" x14ac:dyDescent="0.3">
      <c r="A75088">
        <v>1102</v>
      </c>
      <c r="B75088" t="s">
        <v>1795</v>
      </c>
      <c r="C75088" t="s">
        <v>636</v>
      </c>
      <c r="D75088">
        <v>422210958</v>
      </c>
      <c r="E75088" t="s">
        <v>1796</v>
      </c>
      <c r="F75088">
        <v>106219</v>
      </c>
      <c r="G75088">
        <v>89000</v>
      </c>
      <c r="H75088">
        <v>24</v>
      </c>
      <c r="I75088">
        <v>0.36</v>
      </c>
      <c r="J75088" t="s">
        <v>1237</v>
      </c>
      <c r="K75088">
        <v>1</v>
      </c>
      <c r="L75088">
        <v>1</v>
      </c>
      <c r="M75088" s="1">
        <v>45191</v>
      </c>
    </row>
    <row r="75089" spans="1:13" x14ac:dyDescent="0.3">
      <c r="A75089">
        <v>1103</v>
      </c>
      <c r="B75089" t="s">
        <v>1797</v>
      </c>
      <c r="C75089" t="s">
        <v>46</v>
      </c>
      <c r="D75089">
        <v>422203143</v>
      </c>
      <c r="E75089" t="s">
        <v>570</v>
      </c>
      <c r="F75089">
        <v>93669</v>
      </c>
      <c r="G75089">
        <v>95000</v>
      </c>
      <c r="H75089">
        <v>23</v>
      </c>
      <c r="I75089">
        <v>0.2</v>
      </c>
      <c r="J75089" t="s">
        <v>215</v>
      </c>
      <c r="K75089">
        <v>0.8</v>
      </c>
      <c r="L75089">
        <v>8</v>
      </c>
      <c r="M75089" s="1">
        <v>45191</v>
      </c>
    </row>
    <row r="75090" spans="1:13" x14ac:dyDescent="0.3">
      <c r="A75090">
        <v>1104</v>
      </c>
      <c r="B75090" t="s">
        <v>1798</v>
      </c>
      <c r="C75090" t="s">
        <v>1381</v>
      </c>
      <c r="D75090">
        <v>422210281</v>
      </c>
      <c r="E75090" t="s">
        <v>214</v>
      </c>
      <c r="F75090">
        <v>105433</v>
      </c>
      <c r="G75090">
        <v>85000</v>
      </c>
      <c r="H75090">
        <v>25</v>
      </c>
      <c r="I75090">
        <v>0.23</v>
      </c>
      <c r="J75090" t="s">
        <v>441</v>
      </c>
      <c r="K75090">
        <v>0.94</v>
      </c>
      <c r="L75090">
        <v>3</v>
      </c>
      <c r="M75090" s="1">
        <v>45191</v>
      </c>
    </row>
    <row r="75091" spans="1:13" x14ac:dyDescent="0.3">
      <c r="A75091">
        <v>1105</v>
      </c>
      <c r="B75091" t="s">
        <v>1799</v>
      </c>
      <c r="C75091" t="s">
        <v>656</v>
      </c>
      <c r="D75091">
        <v>422206144</v>
      </c>
      <c r="E75091" t="s">
        <v>626</v>
      </c>
      <c r="F75091">
        <v>98771</v>
      </c>
      <c r="G75091">
        <v>419000</v>
      </c>
      <c r="H75091">
        <v>6</v>
      </c>
      <c r="I75091">
        <v>0.28999999999999998</v>
      </c>
      <c r="J75091" t="s">
        <v>109</v>
      </c>
      <c r="K75091">
        <v>0.6</v>
      </c>
      <c r="L75091">
        <v>1</v>
      </c>
      <c r="M75091" s="1">
        <v>45191</v>
      </c>
    </row>
    <row r="75092" spans="1:13" x14ac:dyDescent="0.3">
      <c r="A75092">
        <v>1106</v>
      </c>
      <c r="B75092" t="s">
        <v>1800</v>
      </c>
      <c r="C75092" t="s">
        <v>1801</v>
      </c>
      <c r="D75092">
        <v>422213168</v>
      </c>
      <c r="E75092" t="s">
        <v>1802</v>
      </c>
      <c r="F75092">
        <v>109048</v>
      </c>
      <c r="G75092">
        <v>263400</v>
      </c>
      <c r="H75092">
        <v>8</v>
      </c>
      <c r="I75092">
        <v>0.5</v>
      </c>
      <c r="J75092" t="s">
        <v>28</v>
      </c>
      <c r="M75092" s="1">
        <v>45191</v>
      </c>
    </row>
    <row r="75093" spans="1:13" x14ac:dyDescent="0.3">
      <c r="A75093">
        <v>1107</v>
      </c>
      <c r="B75093" t="s">
        <v>1803</v>
      </c>
      <c r="C75093" t="s">
        <v>111</v>
      </c>
      <c r="D75093">
        <v>422214149</v>
      </c>
      <c r="E75093" t="s">
        <v>920</v>
      </c>
      <c r="F75093">
        <v>110800</v>
      </c>
      <c r="G75093">
        <v>215000</v>
      </c>
      <c r="H75093">
        <v>10</v>
      </c>
      <c r="I75093">
        <v>0.19</v>
      </c>
      <c r="J75093" t="s">
        <v>1031</v>
      </c>
      <c r="K75093">
        <v>0.96</v>
      </c>
      <c r="L75093">
        <v>9</v>
      </c>
      <c r="M75093" s="1">
        <v>45191</v>
      </c>
    </row>
    <row r="75094" spans="1:13" x14ac:dyDescent="0.3">
      <c r="A75094">
        <v>1108</v>
      </c>
      <c r="B75094" t="s">
        <v>1804</v>
      </c>
      <c r="C75094" t="s">
        <v>1805</v>
      </c>
      <c r="D75094">
        <v>214000003</v>
      </c>
      <c r="E75094" t="s">
        <v>1246</v>
      </c>
      <c r="F75094">
        <v>70082</v>
      </c>
      <c r="G75094">
        <v>51000</v>
      </c>
      <c r="H75094">
        <v>42</v>
      </c>
      <c r="I75094">
        <v>0.14000000000000001</v>
      </c>
      <c r="J75094" t="s">
        <v>697</v>
      </c>
      <c r="K75094">
        <v>1</v>
      </c>
      <c r="L75094">
        <v>5</v>
      </c>
      <c r="M75094" s="1">
        <v>45191</v>
      </c>
    </row>
    <row r="75095" spans="1:13" x14ac:dyDescent="0.3">
      <c r="A75095">
        <v>1109</v>
      </c>
      <c r="B75095" t="s">
        <v>1806</v>
      </c>
      <c r="C75095" t="s">
        <v>220</v>
      </c>
      <c r="D75095">
        <v>422210711</v>
      </c>
      <c r="E75095" t="s">
        <v>15</v>
      </c>
      <c r="F75095">
        <v>105965</v>
      </c>
      <c r="G75095">
        <v>699000</v>
      </c>
      <c r="H75095">
        <v>3</v>
      </c>
      <c r="I75095">
        <v>0.15</v>
      </c>
      <c r="J75095" t="s">
        <v>1807</v>
      </c>
      <c r="K75095">
        <v>1</v>
      </c>
      <c r="L75095">
        <v>1</v>
      </c>
      <c r="M75095" s="1">
        <v>45191</v>
      </c>
    </row>
    <row r="75096" spans="1:13" x14ac:dyDescent="0.3">
      <c r="A75096">
        <v>1110</v>
      </c>
      <c r="B75096" t="s">
        <v>1808</v>
      </c>
      <c r="C75096" t="s">
        <v>427</v>
      </c>
      <c r="D75096">
        <v>386000001</v>
      </c>
      <c r="E75096" t="s">
        <v>152</v>
      </c>
      <c r="F75096">
        <v>83371</v>
      </c>
      <c r="G75096">
        <v>19000</v>
      </c>
      <c r="H75096">
        <v>111</v>
      </c>
      <c r="I75096">
        <v>0.51</v>
      </c>
      <c r="J75096" t="s">
        <v>1040</v>
      </c>
      <c r="K75096">
        <v>0.98</v>
      </c>
      <c r="L75096">
        <v>22</v>
      </c>
      <c r="M75096" s="1">
        <v>45191</v>
      </c>
    </row>
    <row r="75097" spans="1:13" x14ac:dyDescent="0.3">
      <c r="A75097">
        <v>1111</v>
      </c>
      <c r="B75097" t="s">
        <v>1809</v>
      </c>
      <c r="C75097" t="s">
        <v>469</v>
      </c>
      <c r="D75097">
        <v>222600056</v>
      </c>
      <c r="E75097" t="s">
        <v>103</v>
      </c>
      <c r="F75097">
        <v>89501</v>
      </c>
      <c r="G75097">
        <v>439000</v>
      </c>
      <c r="H75097">
        <v>5</v>
      </c>
      <c r="I75097">
        <v>7.0000000000000007E-2</v>
      </c>
      <c r="J75097" t="s">
        <v>528</v>
      </c>
      <c r="M75097" s="1">
        <v>45191</v>
      </c>
    </row>
    <row r="75098" spans="1:13" x14ac:dyDescent="0.3">
      <c r="A75098">
        <v>1112</v>
      </c>
      <c r="B75098" t="s">
        <v>1810</v>
      </c>
      <c r="C75098" t="s">
        <v>650</v>
      </c>
      <c r="D75098">
        <v>422206726</v>
      </c>
      <c r="E75098" t="s">
        <v>145</v>
      </c>
      <c r="F75098">
        <v>99781</v>
      </c>
      <c r="G75098">
        <v>349000</v>
      </c>
      <c r="H75098">
        <v>6</v>
      </c>
      <c r="I75098">
        <v>0.42</v>
      </c>
      <c r="J75098" t="s">
        <v>640</v>
      </c>
      <c r="K75098">
        <v>1</v>
      </c>
      <c r="L75098">
        <v>2</v>
      </c>
      <c r="M75098" s="1">
        <v>45191</v>
      </c>
    </row>
    <row r="75099" spans="1:13" x14ac:dyDescent="0.3">
      <c r="A75099">
        <v>1113</v>
      </c>
      <c r="B75099" t="s">
        <v>1811</v>
      </c>
      <c r="C75099" t="s">
        <v>220</v>
      </c>
      <c r="D75099">
        <v>422202684</v>
      </c>
      <c r="E75099" t="s">
        <v>1175</v>
      </c>
      <c r="F75099">
        <v>93061</v>
      </c>
      <c r="G75099">
        <v>418000</v>
      </c>
      <c r="H75099">
        <v>5</v>
      </c>
      <c r="I75099">
        <v>0.22</v>
      </c>
      <c r="J75099" t="s">
        <v>1812</v>
      </c>
      <c r="M75099" s="1">
        <v>45191</v>
      </c>
    </row>
    <row r="75100" spans="1:13" x14ac:dyDescent="0.3">
      <c r="A75100">
        <v>1114</v>
      </c>
      <c r="B75100" t="s">
        <v>1813</v>
      </c>
      <c r="C75100" t="s">
        <v>557</v>
      </c>
      <c r="D75100">
        <v>422205807</v>
      </c>
      <c r="E75100" t="s">
        <v>309</v>
      </c>
      <c r="F75100">
        <v>98443</v>
      </c>
      <c r="G75100">
        <v>14000</v>
      </c>
      <c r="H75100">
        <v>149</v>
      </c>
      <c r="I75100">
        <v>0.26</v>
      </c>
      <c r="J75100" t="s">
        <v>310</v>
      </c>
      <c r="K75100">
        <v>0.9</v>
      </c>
      <c r="L75100">
        <v>11</v>
      </c>
      <c r="M75100" s="1">
        <v>45191</v>
      </c>
    </row>
    <row r="75101" spans="1:13" x14ac:dyDescent="0.3">
      <c r="A75101">
        <v>1115</v>
      </c>
      <c r="B75101" t="s">
        <v>1814</v>
      </c>
      <c r="C75101" t="s">
        <v>787</v>
      </c>
      <c r="D75101">
        <v>100190176</v>
      </c>
      <c r="E75101" t="s">
        <v>419</v>
      </c>
      <c r="F75101">
        <v>3249</v>
      </c>
      <c r="G75101">
        <v>69000</v>
      </c>
      <c r="H75101">
        <v>31</v>
      </c>
      <c r="I75101">
        <v>0.16</v>
      </c>
      <c r="J75101" t="s">
        <v>1677</v>
      </c>
      <c r="K75101">
        <v>1</v>
      </c>
      <c r="L75101">
        <v>1</v>
      </c>
      <c r="M75101" s="1">
        <v>45191</v>
      </c>
    </row>
    <row r="75102" spans="1:13" x14ac:dyDescent="0.3">
      <c r="A75102">
        <v>1116</v>
      </c>
      <c r="B75102" t="s">
        <v>1815</v>
      </c>
      <c r="C75102" t="s">
        <v>14</v>
      </c>
      <c r="D75102">
        <v>204900124</v>
      </c>
      <c r="E75102" t="s">
        <v>124</v>
      </c>
      <c r="F75102">
        <v>84655</v>
      </c>
      <c r="G75102">
        <v>519000</v>
      </c>
      <c r="H75102">
        <v>4</v>
      </c>
      <c r="I75102">
        <v>0.26</v>
      </c>
      <c r="J75102" t="s">
        <v>399</v>
      </c>
      <c r="M75102" s="1">
        <v>45191</v>
      </c>
    </row>
    <row r="75103" spans="1:13" x14ac:dyDescent="0.3">
      <c r="A75103">
        <v>1117</v>
      </c>
      <c r="B75103" t="s">
        <v>1816</v>
      </c>
      <c r="C75103" t="s">
        <v>155</v>
      </c>
      <c r="D75103">
        <v>100230026</v>
      </c>
      <c r="E75103" t="s">
        <v>363</v>
      </c>
      <c r="F75103">
        <v>1343</v>
      </c>
      <c r="G75103">
        <v>109000</v>
      </c>
      <c r="H75103">
        <v>19</v>
      </c>
      <c r="I75103">
        <v>0.44</v>
      </c>
      <c r="J75103" t="s">
        <v>106</v>
      </c>
      <c r="K75103">
        <v>0.96</v>
      </c>
      <c r="L75103">
        <v>18</v>
      </c>
      <c r="M75103" s="1">
        <v>45191</v>
      </c>
    </row>
    <row r="75104" spans="1:13" x14ac:dyDescent="0.3">
      <c r="A75104">
        <v>1118</v>
      </c>
      <c r="B75104" t="s">
        <v>1817</v>
      </c>
      <c r="C75104" t="s">
        <v>225</v>
      </c>
      <c r="D75104">
        <v>422205637</v>
      </c>
      <c r="E75104" t="s">
        <v>578</v>
      </c>
      <c r="F75104">
        <v>98037</v>
      </c>
      <c r="G75104">
        <v>17000</v>
      </c>
      <c r="H75104">
        <v>121</v>
      </c>
      <c r="I75104">
        <v>0.32</v>
      </c>
      <c r="J75104" t="s">
        <v>661</v>
      </c>
      <c r="K75104">
        <v>0.96</v>
      </c>
      <c r="L75104">
        <v>6</v>
      </c>
      <c r="M75104" s="1">
        <v>45191</v>
      </c>
    </row>
    <row r="75105" spans="1:13" x14ac:dyDescent="0.3">
      <c r="A75105">
        <v>1119</v>
      </c>
      <c r="B75105" t="s">
        <v>1818</v>
      </c>
      <c r="C75105" t="s">
        <v>1601</v>
      </c>
      <c r="D75105">
        <v>100150091</v>
      </c>
      <c r="E75105" t="s">
        <v>15</v>
      </c>
      <c r="F75105">
        <v>3267</v>
      </c>
      <c r="G75105">
        <v>100000</v>
      </c>
      <c r="H75105">
        <v>21</v>
      </c>
      <c r="I75105">
        <v>0.26</v>
      </c>
      <c r="J75105" t="s">
        <v>589</v>
      </c>
      <c r="K75105">
        <v>1</v>
      </c>
      <c r="L75105">
        <v>9</v>
      </c>
      <c r="M75105" s="1">
        <v>45191</v>
      </c>
    </row>
    <row r="75106" spans="1:13" x14ac:dyDescent="0.3">
      <c r="A75106">
        <v>1120</v>
      </c>
      <c r="B75106" t="s">
        <v>1819</v>
      </c>
      <c r="C75106" t="s">
        <v>158</v>
      </c>
      <c r="D75106">
        <v>422210591</v>
      </c>
      <c r="E75106" t="s">
        <v>66</v>
      </c>
      <c r="F75106">
        <v>105879</v>
      </c>
      <c r="G75106">
        <v>1025000</v>
      </c>
      <c r="H75106">
        <v>2</v>
      </c>
      <c r="I75106">
        <v>0.18</v>
      </c>
      <c r="J75106" t="s">
        <v>565</v>
      </c>
      <c r="M75106" s="1">
        <v>45191</v>
      </c>
    </row>
    <row r="75107" spans="1:13" x14ac:dyDescent="0.3">
      <c r="A75107">
        <v>1121</v>
      </c>
      <c r="B75107" t="s">
        <v>1823</v>
      </c>
      <c r="C75107" t="s">
        <v>1153</v>
      </c>
      <c r="D75107">
        <v>100900001</v>
      </c>
      <c r="E75107" t="s">
        <v>1824</v>
      </c>
      <c r="F75107">
        <v>2981</v>
      </c>
      <c r="G75107">
        <v>26000</v>
      </c>
      <c r="H75107">
        <v>78</v>
      </c>
      <c r="I75107">
        <v>0.35</v>
      </c>
      <c r="J75107" t="s">
        <v>282</v>
      </c>
      <c r="K75107">
        <v>0.84</v>
      </c>
      <c r="L75107">
        <v>6</v>
      </c>
      <c r="M75107" s="1">
        <v>45191</v>
      </c>
    </row>
    <row r="75108" spans="1:13" x14ac:dyDescent="0.3">
      <c r="A75108">
        <v>1122</v>
      </c>
      <c r="B75108" t="s">
        <v>1825</v>
      </c>
      <c r="C75108" t="s">
        <v>14</v>
      </c>
      <c r="D75108">
        <v>422206378</v>
      </c>
      <c r="E75108" t="s">
        <v>1826</v>
      </c>
      <c r="F75108">
        <v>99109</v>
      </c>
      <c r="G75108">
        <v>39000</v>
      </c>
      <c r="H75108">
        <v>52</v>
      </c>
      <c r="I75108">
        <v>0.78</v>
      </c>
      <c r="J75108" t="s">
        <v>146</v>
      </c>
      <c r="M75108" s="1">
        <v>45191</v>
      </c>
    </row>
    <row r="75109" spans="1:13" x14ac:dyDescent="0.3">
      <c r="A75109">
        <v>1123</v>
      </c>
      <c r="B75109" t="s">
        <v>1827</v>
      </c>
      <c r="C75109" t="s">
        <v>656</v>
      </c>
      <c r="D75109">
        <v>419200002</v>
      </c>
      <c r="E75109" t="s">
        <v>186</v>
      </c>
      <c r="F75109">
        <v>89375</v>
      </c>
      <c r="G75109">
        <v>676000</v>
      </c>
      <c r="H75109">
        <v>3</v>
      </c>
      <c r="I75109">
        <v>0.25</v>
      </c>
      <c r="J75109" t="s">
        <v>1012</v>
      </c>
      <c r="M75109" s="1">
        <v>45191</v>
      </c>
    </row>
    <row r="75110" spans="1:13" x14ac:dyDescent="0.3">
      <c r="A75110">
        <v>1124</v>
      </c>
      <c r="B75110" t="s">
        <v>1828</v>
      </c>
      <c r="C75110" t="s">
        <v>1805</v>
      </c>
      <c r="D75110">
        <v>335100004</v>
      </c>
      <c r="E75110" t="s">
        <v>419</v>
      </c>
      <c r="F75110">
        <v>70100</v>
      </c>
      <c r="G75110">
        <v>64000</v>
      </c>
      <c r="H75110">
        <v>32</v>
      </c>
      <c r="I75110">
        <v>0.21</v>
      </c>
      <c r="J75110" t="s">
        <v>1829</v>
      </c>
      <c r="K75110">
        <v>1</v>
      </c>
      <c r="L75110">
        <v>1</v>
      </c>
      <c r="M75110" s="1">
        <v>45191</v>
      </c>
    </row>
    <row r="75111" spans="1:13" x14ac:dyDescent="0.3">
      <c r="A75111">
        <v>1125</v>
      </c>
      <c r="B75111" t="s">
        <v>1830</v>
      </c>
      <c r="C75111" t="s">
        <v>305</v>
      </c>
      <c r="D75111">
        <v>422213314</v>
      </c>
      <c r="E75111" t="s">
        <v>1831</v>
      </c>
      <c r="F75111">
        <v>109284</v>
      </c>
      <c r="G75111">
        <v>335000</v>
      </c>
      <c r="H75111">
        <v>6</v>
      </c>
      <c r="I75111">
        <v>0.2</v>
      </c>
      <c r="J75111" t="s">
        <v>498</v>
      </c>
      <c r="K75111">
        <v>0.82</v>
      </c>
      <c r="L75111">
        <v>15</v>
      </c>
      <c r="M75111" s="1">
        <v>45191</v>
      </c>
    </row>
    <row r="75112" spans="1:13" x14ac:dyDescent="0.3">
      <c r="A75112">
        <v>1126</v>
      </c>
      <c r="B75112" t="s">
        <v>1832</v>
      </c>
      <c r="C75112" t="s">
        <v>62</v>
      </c>
      <c r="D75112">
        <v>422205187</v>
      </c>
      <c r="E75112" t="s">
        <v>516</v>
      </c>
      <c r="F75112">
        <v>97323</v>
      </c>
      <c r="G75112">
        <v>118000</v>
      </c>
      <c r="H75112">
        <v>17</v>
      </c>
      <c r="I75112">
        <v>0.06</v>
      </c>
      <c r="J75112" t="s">
        <v>648</v>
      </c>
      <c r="M75112" s="1">
        <v>45191</v>
      </c>
    </row>
    <row r="75113" spans="1:13" x14ac:dyDescent="0.3">
      <c r="A75113">
        <v>1127</v>
      </c>
      <c r="B75113" t="s">
        <v>1833</v>
      </c>
      <c r="C75113" t="s">
        <v>591</v>
      </c>
      <c r="D75113">
        <v>422209131</v>
      </c>
      <c r="E75113" t="s">
        <v>145</v>
      </c>
      <c r="F75113">
        <v>103285</v>
      </c>
      <c r="G75113">
        <v>400000</v>
      </c>
      <c r="H75113">
        <v>5</v>
      </c>
      <c r="K75113">
        <v>0.6</v>
      </c>
      <c r="L75113">
        <v>1</v>
      </c>
      <c r="M75113" s="1">
        <v>45191</v>
      </c>
    </row>
    <row r="75114" spans="1:13" x14ac:dyDescent="0.3">
      <c r="A75114">
        <v>1128</v>
      </c>
      <c r="B75114" t="s">
        <v>4173</v>
      </c>
      <c r="C75114" t="s">
        <v>158</v>
      </c>
      <c r="D75114">
        <v>422204245</v>
      </c>
      <c r="E75114" t="s">
        <v>2054</v>
      </c>
      <c r="F75114">
        <v>95679</v>
      </c>
      <c r="G75114">
        <v>999000</v>
      </c>
      <c r="H75114">
        <v>2</v>
      </c>
      <c r="I75114">
        <v>0.49</v>
      </c>
      <c r="J75114" t="s">
        <v>4174</v>
      </c>
      <c r="K75114">
        <v>1</v>
      </c>
      <c r="L75114">
        <v>1</v>
      </c>
      <c r="M75114" s="1">
        <v>45191</v>
      </c>
    </row>
    <row r="75115" spans="1:13" x14ac:dyDescent="0.3">
      <c r="A75115">
        <v>1129</v>
      </c>
      <c r="B75115" t="s">
        <v>1834</v>
      </c>
      <c r="C75115" t="s">
        <v>524</v>
      </c>
      <c r="D75115">
        <v>422204723</v>
      </c>
      <c r="E75115" t="s">
        <v>145</v>
      </c>
      <c r="F75115">
        <v>96331</v>
      </c>
      <c r="G75115">
        <v>258000</v>
      </c>
      <c r="H75115">
        <v>8</v>
      </c>
      <c r="I75115">
        <v>0.14000000000000001</v>
      </c>
      <c r="J75115" t="s">
        <v>191</v>
      </c>
      <c r="K75115">
        <v>0.96</v>
      </c>
      <c r="L75115">
        <v>8</v>
      </c>
      <c r="M75115" s="1">
        <v>45191</v>
      </c>
    </row>
    <row r="75116" spans="1:13" x14ac:dyDescent="0.3">
      <c r="A75116">
        <v>1130</v>
      </c>
      <c r="B75116" t="s">
        <v>1835</v>
      </c>
      <c r="C75116" t="s">
        <v>497</v>
      </c>
      <c r="D75116">
        <v>422205122</v>
      </c>
      <c r="E75116" t="s">
        <v>1836</v>
      </c>
      <c r="F75116">
        <v>97055</v>
      </c>
      <c r="G75116">
        <v>373000</v>
      </c>
      <c r="H75116">
        <v>6</v>
      </c>
      <c r="I75116">
        <v>0.2</v>
      </c>
      <c r="J75116" t="s">
        <v>1097</v>
      </c>
      <c r="K75116">
        <v>1</v>
      </c>
      <c r="L75116">
        <v>7</v>
      </c>
      <c r="M75116" s="1">
        <v>45191</v>
      </c>
    </row>
    <row r="75117" spans="1:13" x14ac:dyDescent="0.3">
      <c r="A75117">
        <v>1131</v>
      </c>
      <c r="B75117" t="s">
        <v>1837</v>
      </c>
      <c r="C75117" t="s">
        <v>485</v>
      </c>
      <c r="D75117">
        <v>422207808</v>
      </c>
      <c r="E75117" t="s">
        <v>363</v>
      </c>
      <c r="F75117">
        <v>101513</v>
      </c>
      <c r="G75117">
        <v>120000</v>
      </c>
      <c r="H75117">
        <v>17</v>
      </c>
      <c r="I75117">
        <v>0.4</v>
      </c>
      <c r="J75117" t="s">
        <v>447</v>
      </c>
      <c r="K75117">
        <v>1</v>
      </c>
      <c r="L75117">
        <v>1</v>
      </c>
      <c r="M75117" s="1">
        <v>45191</v>
      </c>
    </row>
    <row r="75118" spans="1:13" x14ac:dyDescent="0.3">
      <c r="A75118">
        <v>1132</v>
      </c>
      <c r="B75118" t="s">
        <v>1838</v>
      </c>
      <c r="C75118" t="s">
        <v>194</v>
      </c>
      <c r="D75118">
        <v>422212267</v>
      </c>
      <c r="E75118" t="s">
        <v>1839</v>
      </c>
      <c r="F75118">
        <v>107892</v>
      </c>
      <c r="G75118">
        <v>989000</v>
      </c>
      <c r="H75118">
        <v>2</v>
      </c>
      <c r="I75118">
        <v>0.1</v>
      </c>
      <c r="J75118" t="s">
        <v>1840</v>
      </c>
      <c r="M75118" s="1">
        <v>45191</v>
      </c>
    </row>
    <row r="75119" spans="1:13" x14ac:dyDescent="0.3">
      <c r="A75119">
        <v>1133</v>
      </c>
      <c r="B75119" t="s">
        <v>1841</v>
      </c>
      <c r="C75119" t="s">
        <v>977</v>
      </c>
      <c r="D75119">
        <v>226200009</v>
      </c>
      <c r="E75119" t="s">
        <v>419</v>
      </c>
      <c r="F75119">
        <v>69884</v>
      </c>
      <c r="G75119">
        <v>54000</v>
      </c>
      <c r="H75119">
        <v>37</v>
      </c>
      <c r="I75119">
        <v>0.21</v>
      </c>
      <c r="J75119" t="s">
        <v>1530</v>
      </c>
      <c r="K75119">
        <v>1</v>
      </c>
      <c r="L75119">
        <v>2</v>
      </c>
      <c r="M75119" s="1">
        <v>45191</v>
      </c>
    </row>
    <row r="75120" spans="1:13" x14ac:dyDescent="0.3">
      <c r="A75120">
        <v>1134</v>
      </c>
      <c r="B75120" t="s">
        <v>1842</v>
      </c>
      <c r="C75120" t="s">
        <v>660</v>
      </c>
      <c r="D75120">
        <v>422207787</v>
      </c>
      <c r="E75120" t="s">
        <v>150</v>
      </c>
      <c r="F75120">
        <v>101453</v>
      </c>
      <c r="G75120">
        <v>140000</v>
      </c>
      <c r="H75120">
        <v>14</v>
      </c>
      <c r="I75120">
        <v>0.3</v>
      </c>
      <c r="J75120" t="s">
        <v>380</v>
      </c>
      <c r="K75120">
        <v>0.96</v>
      </c>
      <c r="L75120">
        <v>4</v>
      </c>
      <c r="M75120" s="1">
        <v>45191</v>
      </c>
    </row>
    <row r="75121" spans="1:13" x14ac:dyDescent="0.3">
      <c r="A75121">
        <v>1135</v>
      </c>
      <c r="B75121" t="s">
        <v>1843</v>
      </c>
      <c r="C75121" t="s">
        <v>633</v>
      </c>
      <c r="D75121">
        <v>227200002</v>
      </c>
      <c r="E75121" t="s">
        <v>85</v>
      </c>
      <c r="F75121">
        <v>5822</v>
      </c>
      <c r="G75121">
        <v>326000</v>
      </c>
      <c r="H75121">
        <v>6</v>
      </c>
      <c r="I75121">
        <v>0.12</v>
      </c>
      <c r="J75121" t="s">
        <v>374</v>
      </c>
      <c r="K75121">
        <v>1</v>
      </c>
      <c r="L75121">
        <v>7</v>
      </c>
      <c r="M75121" s="1">
        <v>45191</v>
      </c>
    </row>
    <row r="75122" spans="1:13" x14ac:dyDescent="0.3">
      <c r="A75122">
        <v>1136</v>
      </c>
      <c r="B75122" t="s">
        <v>1844</v>
      </c>
      <c r="C75122" t="s">
        <v>660</v>
      </c>
      <c r="D75122">
        <v>422209718</v>
      </c>
      <c r="E75122" t="s">
        <v>150</v>
      </c>
      <c r="F75122">
        <v>104335</v>
      </c>
      <c r="G75122">
        <v>139000</v>
      </c>
      <c r="H75122">
        <v>14</v>
      </c>
      <c r="I75122">
        <v>0.3</v>
      </c>
      <c r="J75122" t="s">
        <v>380</v>
      </c>
      <c r="K75122">
        <v>0.94</v>
      </c>
      <c r="L75122">
        <v>9</v>
      </c>
      <c r="M75122" s="1">
        <v>45191</v>
      </c>
    </row>
    <row r="75123" spans="1:13" x14ac:dyDescent="0.3">
      <c r="A75123">
        <v>1137</v>
      </c>
      <c r="B75123" t="s">
        <v>1845</v>
      </c>
      <c r="C75123" t="s">
        <v>102</v>
      </c>
      <c r="D75123">
        <v>422207830</v>
      </c>
      <c r="E75123" t="s">
        <v>124</v>
      </c>
      <c r="F75123">
        <v>101547</v>
      </c>
      <c r="G75123">
        <v>243000</v>
      </c>
      <c r="H75123">
        <v>8</v>
      </c>
      <c r="I75123">
        <v>0.01</v>
      </c>
      <c r="J75123" t="s">
        <v>687</v>
      </c>
      <c r="M75123" s="1">
        <v>45191</v>
      </c>
    </row>
    <row r="75124" spans="1:13" x14ac:dyDescent="0.3">
      <c r="A75124">
        <v>1138</v>
      </c>
      <c r="B75124" t="s">
        <v>1846</v>
      </c>
      <c r="C75124" t="s">
        <v>547</v>
      </c>
      <c r="D75124">
        <v>100250034</v>
      </c>
      <c r="E75124" t="s">
        <v>1204</v>
      </c>
      <c r="F75124">
        <v>3364</v>
      </c>
      <c r="G75124">
        <v>24000</v>
      </c>
      <c r="H75124">
        <v>80</v>
      </c>
      <c r="I75124">
        <v>0.11</v>
      </c>
      <c r="J75124" t="s">
        <v>1847</v>
      </c>
      <c r="K75124">
        <v>0.86</v>
      </c>
      <c r="L75124">
        <v>3</v>
      </c>
      <c r="M75124" s="1">
        <v>45191</v>
      </c>
    </row>
    <row r="75125" spans="1:13" x14ac:dyDescent="0.3">
      <c r="A75125">
        <v>1139</v>
      </c>
      <c r="B75125" t="s">
        <v>1848</v>
      </c>
      <c r="C75125" t="s">
        <v>225</v>
      </c>
      <c r="D75125">
        <v>422205635</v>
      </c>
      <c r="E75125" t="s">
        <v>578</v>
      </c>
      <c r="F75125">
        <v>98033</v>
      </c>
      <c r="G75125">
        <v>17000</v>
      </c>
      <c r="H75125">
        <v>113</v>
      </c>
      <c r="I75125">
        <v>0.32</v>
      </c>
      <c r="J75125" t="s">
        <v>661</v>
      </c>
      <c r="K75125">
        <v>0.96</v>
      </c>
      <c r="L75125">
        <v>6</v>
      </c>
      <c r="M75125" s="1">
        <v>45191</v>
      </c>
    </row>
    <row r="75126" spans="1:13" x14ac:dyDescent="0.3">
      <c r="A75126">
        <v>1140</v>
      </c>
      <c r="B75126" t="s">
        <v>1849</v>
      </c>
      <c r="C75126" t="s">
        <v>189</v>
      </c>
      <c r="D75126">
        <v>308500003</v>
      </c>
      <c r="E75126" t="s">
        <v>133</v>
      </c>
      <c r="F75126">
        <v>55747</v>
      </c>
      <c r="G75126">
        <v>238000</v>
      </c>
      <c r="H75126">
        <v>8</v>
      </c>
      <c r="I75126">
        <v>0.36</v>
      </c>
      <c r="J75126" t="s">
        <v>374</v>
      </c>
      <c r="K75126">
        <v>0.92</v>
      </c>
      <c r="L75126">
        <v>14</v>
      </c>
      <c r="M75126" s="1">
        <v>45191</v>
      </c>
    </row>
    <row r="75127" spans="1:13" x14ac:dyDescent="0.3">
      <c r="A75127">
        <v>1141</v>
      </c>
      <c r="B75127" t="s">
        <v>1850</v>
      </c>
      <c r="C75127" t="s">
        <v>581</v>
      </c>
      <c r="D75127">
        <v>232500014</v>
      </c>
      <c r="E75127" t="s">
        <v>23</v>
      </c>
      <c r="F75127">
        <v>28455</v>
      </c>
      <c r="G75127">
        <v>209000</v>
      </c>
      <c r="H75127">
        <v>10</v>
      </c>
      <c r="I75127">
        <v>0.39</v>
      </c>
      <c r="J75127" t="s">
        <v>246</v>
      </c>
      <c r="K75127">
        <v>1</v>
      </c>
      <c r="L75127">
        <v>3</v>
      </c>
      <c r="M75127" s="1">
        <v>45191</v>
      </c>
    </row>
    <row r="75128" spans="1:13" x14ac:dyDescent="0.3">
      <c r="A75128">
        <v>1142</v>
      </c>
      <c r="B75128" t="s">
        <v>1851</v>
      </c>
      <c r="C75128" t="s">
        <v>41</v>
      </c>
      <c r="D75128">
        <v>422209911</v>
      </c>
      <c r="E75128" t="s">
        <v>1266</v>
      </c>
      <c r="F75128">
        <v>104601</v>
      </c>
      <c r="G75128">
        <v>379000</v>
      </c>
      <c r="H75128">
        <v>5</v>
      </c>
      <c r="I75128">
        <v>0.1</v>
      </c>
      <c r="J75128" t="s">
        <v>1267</v>
      </c>
      <c r="M75128" s="1">
        <v>45191</v>
      </c>
    </row>
    <row r="75129" spans="1:13" x14ac:dyDescent="0.3">
      <c r="A75129">
        <v>1143</v>
      </c>
      <c r="B75129" t="s">
        <v>1852</v>
      </c>
      <c r="C75129" t="s">
        <v>305</v>
      </c>
      <c r="D75129">
        <v>422213311</v>
      </c>
      <c r="E75129" t="s">
        <v>1637</v>
      </c>
      <c r="F75129">
        <v>109278</v>
      </c>
      <c r="G75129">
        <v>166000</v>
      </c>
      <c r="H75129">
        <v>12</v>
      </c>
      <c r="I75129">
        <v>0.3</v>
      </c>
      <c r="J75129" t="s">
        <v>834</v>
      </c>
      <c r="K75129">
        <v>0.96</v>
      </c>
      <c r="L75129">
        <v>56</v>
      </c>
      <c r="M75129" s="1">
        <v>45191</v>
      </c>
    </row>
    <row r="75130" spans="1:13" x14ac:dyDescent="0.3">
      <c r="A75130">
        <v>1144</v>
      </c>
      <c r="B75130" t="s">
        <v>1853</v>
      </c>
      <c r="C75130" t="s">
        <v>4438</v>
      </c>
      <c r="D75130">
        <v>422209214</v>
      </c>
      <c r="E75130" t="s">
        <v>66</v>
      </c>
      <c r="F75130">
        <v>103337</v>
      </c>
      <c r="G75130">
        <v>377000</v>
      </c>
      <c r="H75130">
        <v>5</v>
      </c>
      <c r="I75130">
        <v>0.15</v>
      </c>
      <c r="J75130" t="s">
        <v>1854</v>
      </c>
      <c r="K75130">
        <v>1</v>
      </c>
      <c r="L75130">
        <v>1</v>
      </c>
      <c r="M75130" s="1">
        <v>45191</v>
      </c>
    </row>
    <row r="75131" spans="1:13" x14ac:dyDescent="0.3">
      <c r="A75131">
        <v>1145</v>
      </c>
      <c r="B75131" t="s">
        <v>1855</v>
      </c>
      <c r="C75131" t="s">
        <v>740</v>
      </c>
      <c r="D75131">
        <v>422208764</v>
      </c>
      <c r="E75131" t="s">
        <v>35</v>
      </c>
      <c r="F75131">
        <v>102381</v>
      </c>
      <c r="G75131">
        <v>318000</v>
      </c>
      <c r="H75131">
        <v>6</v>
      </c>
      <c r="I75131">
        <v>0.23</v>
      </c>
      <c r="J75131" t="s">
        <v>960</v>
      </c>
      <c r="K75131">
        <v>1</v>
      </c>
      <c r="L75131">
        <v>1</v>
      </c>
      <c r="M75131" s="1">
        <v>45191</v>
      </c>
    </row>
    <row r="75132" spans="1:13" x14ac:dyDescent="0.3">
      <c r="A75132">
        <v>1146</v>
      </c>
      <c r="B75132" t="s">
        <v>1856</v>
      </c>
      <c r="C75132" t="s">
        <v>62</v>
      </c>
      <c r="D75132">
        <v>422204914</v>
      </c>
      <c r="E75132" t="s">
        <v>729</v>
      </c>
      <c r="F75132">
        <v>96655</v>
      </c>
      <c r="G75132">
        <v>23000</v>
      </c>
      <c r="H75132">
        <v>82</v>
      </c>
      <c r="I75132">
        <v>0.21</v>
      </c>
      <c r="J75132" t="s">
        <v>1256</v>
      </c>
      <c r="K75132">
        <v>0.9</v>
      </c>
      <c r="L75132">
        <v>4</v>
      </c>
      <c r="M75132" s="1">
        <v>45191</v>
      </c>
    </row>
    <row r="75133" spans="1:13" x14ac:dyDescent="0.3">
      <c r="A75133">
        <v>1147</v>
      </c>
      <c r="B75133" t="s">
        <v>1857</v>
      </c>
      <c r="C75133" t="s">
        <v>91</v>
      </c>
      <c r="D75133">
        <v>422210198</v>
      </c>
      <c r="E75133" t="s">
        <v>1128</v>
      </c>
      <c r="F75133">
        <v>105189</v>
      </c>
      <c r="G75133">
        <v>175000</v>
      </c>
      <c r="H75133">
        <v>11</v>
      </c>
      <c r="I75133">
        <v>0.5</v>
      </c>
      <c r="J75133" t="s">
        <v>303</v>
      </c>
      <c r="M75133" s="1">
        <v>45191</v>
      </c>
    </row>
    <row r="75134" spans="1:13" x14ac:dyDescent="0.3">
      <c r="A75134">
        <v>1148</v>
      </c>
      <c r="B75134" t="s">
        <v>1858</v>
      </c>
      <c r="C75134" t="s">
        <v>376</v>
      </c>
      <c r="D75134">
        <v>422209698</v>
      </c>
      <c r="E75134" t="s">
        <v>15</v>
      </c>
      <c r="F75134">
        <v>104297</v>
      </c>
      <c r="G75134">
        <v>375000</v>
      </c>
      <c r="H75134">
        <v>5</v>
      </c>
      <c r="I75134">
        <v>0.43</v>
      </c>
      <c r="J75134" t="s">
        <v>958</v>
      </c>
      <c r="K75134">
        <v>1</v>
      </c>
      <c r="L75134">
        <v>1</v>
      </c>
      <c r="M75134" s="1">
        <v>45191</v>
      </c>
    </row>
    <row r="75135" spans="1:13" x14ac:dyDescent="0.3">
      <c r="A75135">
        <v>1149</v>
      </c>
      <c r="B75135" t="s">
        <v>1859</v>
      </c>
      <c r="C75135" t="s">
        <v>194</v>
      </c>
      <c r="D75135">
        <v>422210945</v>
      </c>
      <c r="E75135" t="s">
        <v>124</v>
      </c>
      <c r="F75135">
        <v>106267</v>
      </c>
      <c r="G75135">
        <v>467000</v>
      </c>
      <c r="H75135">
        <v>4</v>
      </c>
      <c r="I75135">
        <v>0.1</v>
      </c>
      <c r="J75135" t="s">
        <v>461</v>
      </c>
      <c r="M75135" s="1">
        <v>45191</v>
      </c>
    </row>
    <row r="75136" spans="1:13" x14ac:dyDescent="0.3">
      <c r="A75136">
        <v>1150</v>
      </c>
      <c r="B75136" t="s">
        <v>1861</v>
      </c>
      <c r="C75136" t="s">
        <v>14</v>
      </c>
      <c r="D75136">
        <v>422207751</v>
      </c>
      <c r="E75136" t="s">
        <v>124</v>
      </c>
      <c r="F75136">
        <v>101371</v>
      </c>
      <c r="G75136">
        <v>620000</v>
      </c>
      <c r="H75136">
        <v>3</v>
      </c>
      <c r="I75136">
        <v>0.26</v>
      </c>
      <c r="J75136" t="s">
        <v>1862</v>
      </c>
      <c r="M75136" s="1">
        <v>45191</v>
      </c>
    </row>
    <row r="75137" spans="1:13" x14ac:dyDescent="0.3">
      <c r="A75137">
        <v>1151</v>
      </c>
      <c r="B75137" t="s">
        <v>1863</v>
      </c>
      <c r="C75137" t="s">
        <v>740</v>
      </c>
      <c r="D75137">
        <v>331300006</v>
      </c>
      <c r="E75137" t="s">
        <v>542</v>
      </c>
      <c r="F75137">
        <v>71145</v>
      </c>
      <c r="G75137">
        <v>457000</v>
      </c>
      <c r="H75137">
        <v>5</v>
      </c>
      <c r="I75137">
        <v>0.25</v>
      </c>
      <c r="J75137" t="s">
        <v>120</v>
      </c>
      <c r="K75137">
        <v>1</v>
      </c>
      <c r="L75137">
        <v>4</v>
      </c>
      <c r="M75137" s="1">
        <v>45191</v>
      </c>
    </row>
    <row r="75138" spans="1:13" x14ac:dyDescent="0.3">
      <c r="A75138">
        <v>1152</v>
      </c>
      <c r="B75138" t="s">
        <v>1864</v>
      </c>
      <c r="C75138" t="s">
        <v>816</v>
      </c>
      <c r="D75138">
        <v>422202574</v>
      </c>
      <c r="E75138" t="s">
        <v>1865</v>
      </c>
      <c r="F75138">
        <v>92987</v>
      </c>
      <c r="G75138">
        <v>880000</v>
      </c>
      <c r="H75138">
        <v>3</v>
      </c>
      <c r="I75138">
        <v>0.25</v>
      </c>
      <c r="J75138" t="s">
        <v>1866</v>
      </c>
      <c r="K75138">
        <v>1</v>
      </c>
      <c r="L75138">
        <v>3</v>
      </c>
      <c r="M75138" s="1">
        <v>45191</v>
      </c>
    </row>
    <row r="75139" spans="1:13" x14ac:dyDescent="0.3">
      <c r="A75139">
        <v>1153</v>
      </c>
      <c r="B75139" t="s">
        <v>1867</v>
      </c>
      <c r="C75139" t="s">
        <v>132</v>
      </c>
      <c r="D75139">
        <v>422201463</v>
      </c>
      <c r="E75139" t="s">
        <v>419</v>
      </c>
      <c r="F75139">
        <v>91685</v>
      </c>
      <c r="G75139">
        <v>307000</v>
      </c>
      <c r="H75139">
        <v>7</v>
      </c>
      <c r="I75139">
        <v>0.2</v>
      </c>
      <c r="J75139" t="s">
        <v>993</v>
      </c>
      <c r="K75139">
        <v>0.9</v>
      </c>
      <c r="L75139">
        <v>4</v>
      </c>
      <c r="M75139" s="1">
        <v>45191</v>
      </c>
    </row>
    <row r="75140" spans="1:13" x14ac:dyDescent="0.3">
      <c r="A75140">
        <v>1154</v>
      </c>
      <c r="B75140" t="s">
        <v>1868</v>
      </c>
      <c r="C75140" t="s">
        <v>591</v>
      </c>
      <c r="D75140">
        <v>422209128</v>
      </c>
      <c r="E75140" t="s">
        <v>145</v>
      </c>
      <c r="F75140">
        <v>103279</v>
      </c>
      <c r="G75140">
        <v>400000</v>
      </c>
      <c r="H75140">
        <v>5</v>
      </c>
      <c r="M75140" s="1">
        <v>45191</v>
      </c>
    </row>
    <row r="75141" spans="1:13" x14ac:dyDescent="0.3">
      <c r="A75141">
        <v>1155</v>
      </c>
      <c r="B75141" t="s">
        <v>1869</v>
      </c>
      <c r="C75141" t="s">
        <v>977</v>
      </c>
      <c r="D75141">
        <v>226200013</v>
      </c>
      <c r="E75141" t="s">
        <v>231</v>
      </c>
      <c r="F75141">
        <v>69852</v>
      </c>
      <c r="G75141">
        <v>88000</v>
      </c>
      <c r="H75141">
        <v>21</v>
      </c>
      <c r="I75141">
        <v>0.2</v>
      </c>
      <c r="J75141" t="s">
        <v>441</v>
      </c>
      <c r="K75141">
        <v>1</v>
      </c>
      <c r="L75141">
        <v>1</v>
      </c>
      <c r="M75141" s="1">
        <v>45191</v>
      </c>
    </row>
    <row r="75142" spans="1:13" x14ac:dyDescent="0.3">
      <c r="A75142">
        <v>1156</v>
      </c>
      <c r="B75142" t="s">
        <v>1870</v>
      </c>
      <c r="C75142" t="s">
        <v>88</v>
      </c>
      <c r="D75142">
        <v>422206150</v>
      </c>
      <c r="E75142" t="s">
        <v>66</v>
      </c>
      <c r="F75142">
        <v>98795</v>
      </c>
      <c r="G75142">
        <v>919000</v>
      </c>
      <c r="H75142">
        <v>2</v>
      </c>
      <c r="I75142">
        <v>0.16</v>
      </c>
      <c r="J75142" t="s">
        <v>1667</v>
      </c>
      <c r="M75142" s="1">
        <v>45191</v>
      </c>
    </row>
    <row r="75143" spans="1:13" x14ac:dyDescent="0.3">
      <c r="A75143">
        <v>1157</v>
      </c>
      <c r="B75143" t="s">
        <v>1871</v>
      </c>
      <c r="C75143" t="s">
        <v>158</v>
      </c>
      <c r="D75143">
        <v>422200891</v>
      </c>
      <c r="E75143" t="s">
        <v>124</v>
      </c>
      <c r="F75143">
        <v>90965</v>
      </c>
      <c r="G75143">
        <v>916000</v>
      </c>
      <c r="H75143">
        <v>2</v>
      </c>
      <c r="I75143">
        <v>0.2</v>
      </c>
      <c r="J75143" t="s">
        <v>1872</v>
      </c>
      <c r="M75143" s="1">
        <v>45191</v>
      </c>
    </row>
    <row r="75144" spans="1:13" x14ac:dyDescent="0.3">
      <c r="A75144">
        <v>1158</v>
      </c>
      <c r="B75144" t="s">
        <v>1873</v>
      </c>
      <c r="C75144" t="s">
        <v>977</v>
      </c>
      <c r="D75144">
        <v>226200017</v>
      </c>
      <c r="E75144" t="s">
        <v>1874</v>
      </c>
      <c r="F75144">
        <v>69878</v>
      </c>
      <c r="G75144">
        <v>54000</v>
      </c>
      <c r="H75144">
        <v>34</v>
      </c>
      <c r="I75144">
        <v>0.17</v>
      </c>
      <c r="J75144" t="s">
        <v>491</v>
      </c>
      <c r="K75144">
        <v>0.86</v>
      </c>
      <c r="L75144">
        <v>4</v>
      </c>
      <c r="M75144" s="1">
        <v>45191</v>
      </c>
    </row>
    <row r="75145" spans="1:13" x14ac:dyDescent="0.3">
      <c r="A75145">
        <v>1159</v>
      </c>
      <c r="B75145" t="s">
        <v>1875</v>
      </c>
      <c r="C75145" t="s">
        <v>485</v>
      </c>
      <c r="D75145">
        <v>256700022</v>
      </c>
      <c r="E75145" t="s">
        <v>419</v>
      </c>
      <c r="F75145">
        <v>16928</v>
      </c>
      <c r="G75145">
        <v>37000</v>
      </c>
      <c r="H75145">
        <v>49</v>
      </c>
      <c r="I75145">
        <v>0.43</v>
      </c>
      <c r="J75145" t="s">
        <v>491</v>
      </c>
      <c r="K75145">
        <v>0.86</v>
      </c>
      <c r="L75145">
        <v>3</v>
      </c>
      <c r="M75145" s="1">
        <v>45191</v>
      </c>
    </row>
    <row r="75146" spans="1:13" x14ac:dyDescent="0.3">
      <c r="A75146">
        <v>1160</v>
      </c>
      <c r="B75146" t="s">
        <v>1876</v>
      </c>
      <c r="C75146" t="s">
        <v>660</v>
      </c>
      <c r="D75146">
        <v>422207792</v>
      </c>
      <c r="E75146" t="s">
        <v>150</v>
      </c>
      <c r="F75146">
        <v>101463</v>
      </c>
      <c r="G75146">
        <v>139000</v>
      </c>
      <c r="H75146">
        <v>13</v>
      </c>
      <c r="I75146">
        <v>0.3</v>
      </c>
      <c r="J75146" t="s">
        <v>380</v>
      </c>
      <c r="K75146">
        <v>0.94</v>
      </c>
      <c r="L75146">
        <v>9</v>
      </c>
      <c r="M75146" s="1">
        <v>45191</v>
      </c>
    </row>
    <row r="75147" spans="1:13" x14ac:dyDescent="0.3">
      <c r="A75147">
        <v>1161</v>
      </c>
      <c r="B75147" t="s">
        <v>1877</v>
      </c>
      <c r="C75147" t="s">
        <v>660</v>
      </c>
      <c r="D75147">
        <v>422209719</v>
      </c>
      <c r="E75147" t="s">
        <v>150</v>
      </c>
      <c r="F75147">
        <v>104337</v>
      </c>
      <c r="G75147">
        <v>139000</v>
      </c>
      <c r="H75147">
        <v>13</v>
      </c>
      <c r="I75147">
        <v>0.3</v>
      </c>
      <c r="J75147" t="s">
        <v>380</v>
      </c>
      <c r="K75147">
        <v>0.94</v>
      </c>
      <c r="L75147">
        <v>9</v>
      </c>
      <c r="M75147" s="1">
        <v>45191</v>
      </c>
    </row>
    <row r="75148" spans="1:13" x14ac:dyDescent="0.3">
      <c r="A75148">
        <v>1162</v>
      </c>
      <c r="B75148" t="s">
        <v>1878</v>
      </c>
      <c r="C75148" t="s">
        <v>1366</v>
      </c>
      <c r="D75148">
        <v>422207402</v>
      </c>
      <c r="E75148" t="s">
        <v>419</v>
      </c>
      <c r="F75148">
        <v>100917</v>
      </c>
      <c r="G75148">
        <v>43000</v>
      </c>
      <c r="H75148">
        <v>42</v>
      </c>
      <c r="I75148">
        <v>0.21</v>
      </c>
      <c r="J75148" t="s">
        <v>1546</v>
      </c>
      <c r="K75148">
        <v>1</v>
      </c>
      <c r="L75148">
        <v>8</v>
      </c>
      <c r="M75148" s="1">
        <v>45191</v>
      </c>
    </row>
    <row r="75149" spans="1:13" x14ac:dyDescent="0.3">
      <c r="A75149">
        <v>1163</v>
      </c>
      <c r="B75149" t="s">
        <v>1879</v>
      </c>
      <c r="C75149" t="s">
        <v>14</v>
      </c>
      <c r="D75149">
        <v>422205302</v>
      </c>
      <c r="E75149" t="s">
        <v>1880</v>
      </c>
      <c r="F75149">
        <v>97481</v>
      </c>
      <c r="G75149">
        <v>129000</v>
      </c>
      <c r="H75149">
        <v>14</v>
      </c>
      <c r="I75149">
        <v>0.3</v>
      </c>
      <c r="J75149" t="s">
        <v>114</v>
      </c>
      <c r="K75149">
        <v>0.94</v>
      </c>
      <c r="L75149">
        <v>60</v>
      </c>
      <c r="M75149" s="1">
        <v>45191</v>
      </c>
    </row>
    <row r="75150" spans="1:13" x14ac:dyDescent="0.3">
      <c r="A75150">
        <v>1164</v>
      </c>
      <c r="B75150" t="s">
        <v>1881</v>
      </c>
      <c r="C75150" t="s">
        <v>91</v>
      </c>
      <c r="D75150">
        <v>422207559</v>
      </c>
      <c r="E75150" t="s">
        <v>1695</v>
      </c>
      <c r="F75150">
        <v>101105</v>
      </c>
      <c r="G75150">
        <v>359000</v>
      </c>
      <c r="H75150">
        <v>5</v>
      </c>
      <c r="I75150">
        <v>0.15</v>
      </c>
      <c r="J75150" t="s">
        <v>314</v>
      </c>
      <c r="M75150" s="1">
        <v>45191</v>
      </c>
    </row>
    <row r="75151" spans="1:13" x14ac:dyDescent="0.3">
      <c r="A75151">
        <v>1165</v>
      </c>
      <c r="B75151" t="s">
        <v>1882</v>
      </c>
      <c r="C75151" t="s">
        <v>945</v>
      </c>
      <c r="D75151">
        <v>251900024</v>
      </c>
      <c r="E75151" t="s">
        <v>236</v>
      </c>
      <c r="F75151">
        <v>88413</v>
      </c>
      <c r="G75151">
        <v>14000</v>
      </c>
      <c r="H75151">
        <v>128</v>
      </c>
      <c r="I75151">
        <v>0.65</v>
      </c>
      <c r="J75151" t="s">
        <v>282</v>
      </c>
      <c r="K75151">
        <v>1</v>
      </c>
      <c r="L75151">
        <v>11</v>
      </c>
      <c r="M75151" s="1">
        <v>45191</v>
      </c>
    </row>
    <row r="75152" spans="1:13" x14ac:dyDescent="0.3">
      <c r="A75152">
        <v>1166</v>
      </c>
      <c r="B75152" t="s">
        <v>1883</v>
      </c>
      <c r="C75152" t="s">
        <v>132</v>
      </c>
      <c r="D75152">
        <v>422207161</v>
      </c>
      <c r="E75152" t="s">
        <v>260</v>
      </c>
      <c r="F75152">
        <v>100461</v>
      </c>
      <c r="G75152">
        <v>81000</v>
      </c>
      <c r="H75152">
        <v>22</v>
      </c>
      <c r="I75152">
        <v>0.15</v>
      </c>
      <c r="J75152" t="s">
        <v>1047</v>
      </c>
      <c r="K75152">
        <v>1</v>
      </c>
      <c r="L75152">
        <v>2</v>
      </c>
      <c r="M75152" s="1">
        <v>45191</v>
      </c>
    </row>
    <row r="75153" spans="1:13" x14ac:dyDescent="0.3">
      <c r="A75153">
        <v>1167</v>
      </c>
      <c r="B75153" t="s">
        <v>1884</v>
      </c>
      <c r="C75153" t="s">
        <v>91</v>
      </c>
      <c r="D75153">
        <v>422200735</v>
      </c>
      <c r="E75153" t="s">
        <v>66</v>
      </c>
      <c r="F75153">
        <v>90743</v>
      </c>
      <c r="G75153">
        <v>129000</v>
      </c>
      <c r="H75153">
        <v>14</v>
      </c>
      <c r="I75153">
        <v>0.11</v>
      </c>
      <c r="J75153" t="s">
        <v>218</v>
      </c>
      <c r="K75153">
        <v>0.84</v>
      </c>
      <c r="L75153">
        <v>5</v>
      </c>
      <c r="M75153" s="1">
        <v>45191</v>
      </c>
    </row>
    <row r="75154" spans="1:13" x14ac:dyDescent="0.3">
      <c r="A75154">
        <v>1168</v>
      </c>
      <c r="B75154" t="s">
        <v>1885</v>
      </c>
      <c r="C75154" t="s">
        <v>158</v>
      </c>
      <c r="D75154">
        <v>201600206</v>
      </c>
      <c r="F75154">
        <v>89603</v>
      </c>
      <c r="G75154">
        <v>859000</v>
      </c>
      <c r="H75154">
        <v>3</v>
      </c>
      <c r="I75154">
        <v>0.22</v>
      </c>
      <c r="J75154" t="s">
        <v>1840</v>
      </c>
      <c r="M75154" s="1">
        <v>45191</v>
      </c>
    </row>
    <row r="75155" spans="1:13" x14ac:dyDescent="0.3">
      <c r="A75155">
        <v>1169</v>
      </c>
      <c r="B75155" t="s">
        <v>1886</v>
      </c>
      <c r="C75155" t="s">
        <v>305</v>
      </c>
      <c r="D75155">
        <v>422203745</v>
      </c>
      <c r="E75155" t="s">
        <v>1277</v>
      </c>
      <c r="F75155">
        <v>94601</v>
      </c>
      <c r="G75155">
        <v>88000</v>
      </c>
      <c r="H75155">
        <v>20</v>
      </c>
      <c r="I75155">
        <v>0.49</v>
      </c>
      <c r="J75155" t="s">
        <v>1887</v>
      </c>
      <c r="M75155" s="1">
        <v>45191</v>
      </c>
    </row>
    <row r="75156" spans="1:13" x14ac:dyDescent="0.3">
      <c r="A75156">
        <v>1170</v>
      </c>
      <c r="B75156" t="s">
        <v>1888</v>
      </c>
      <c r="C75156" t="s">
        <v>1889</v>
      </c>
      <c r="D75156">
        <v>100280011</v>
      </c>
      <c r="E75156" t="s">
        <v>570</v>
      </c>
      <c r="F75156">
        <v>1809</v>
      </c>
      <c r="G75156">
        <v>194000</v>
      </c>
      <c r="H75156">
        <v>10</v>
      </c>
      <c r="I75156">
        <v>0.15</v>
      </c>
      <c r="J75156" t="s">
        <v>370</v>
      </c>
      <c r="K75156">
        <v>0.96</v>
      </c>
      <c r="L75156">
        <v>6</v>
      </c>
      <c r="M75156" s="1">
        <v>45191</v>
      </c>
    </row>
    <row r="75157" spans="1:13" x14ac:dyDescent="0.3">
      <c r="A75157">
        <v>1171</v>
      </c>
      <c r="B75157" t="s">
        <v>1890</v>
      </c>
      <c r="C75157" t="s">
        <v>359</v>
      </c>
      <c r="D75157">
        <v>422207343</v>
      </c>
      <c r="E75157" t="s">
        <v>15</v>
      </c>
      <c r="F75157">
        <v>100761</v>
      </c>
      <c r="G75157">
        <v>759000</v>
      </c>
      <c r="H75157">
        <v>3</v>
      </c>
      <c r="I75157">
        <v>0.24</v>
      </c>
      <c r="J75157" t="s">
        <v>1106</v>
      </c>
      <c r="K75157">
        <v>1</v>
      </c>
      <c r="L75157">
        <v>18</v>
      </c>
      <c r="M75157" s="1">
        <v>45191</v>
      </c>
    </row>
    <row r="75158" spans="1:13" x14ac:dyDescent="0.3">
      <c r="A75158">
        <v>1172</v>
      </c>
      <c r="B75158" t="s">
        <v>1891</v>
      </c>
      <c r="C75158" t="s">
        <v>132</v>
      </c>
      <c r="D75158">
        <v>422202168</v>
      </c>
      <c r="E75158" t="s">
        <v>124</v>
      </c>
      <c r="F75158">
        <v>92445</v>
      </c>
      <c r="G75158">
        <v>219000</v>
      </c>
      <c r="H75158">
        <v>8</v>
      </c>
      <c r="I75158">
        <v>0.16</v>
      </c>
      <c r="J75158" t="s">
        <v>1892</v>
      </c>
      <c r="K75158">
        <v>1</v>
      </c>
      <c r="L75158">
        <v>2</v>
      </c>
      <c r="M75158" s="1">
        <v>45191</v>
      </c>
    </row>
    <row r="75159" spans="1:13" x14ac:dyDescent="0.3">
      <c r="A75159">
        <v>1173</v>
      </c>
      <c r="B75159" t="s">
        <v>1893</v>
      </c>
      <c r="C75159" t="s">
        <v>91</v>
      </c>
      <c r="D75159">
        <v>422209796</v>
      </c>
      <c r="E75159" t="s">
        <v>1175</v>
      </c>
      <c r="F75159">
        <v>104361</v>
      </c>
      <c r="G75159">
        <v>350000</v>
      </c>
      <c r="H75159">
        <v>5</v>
      </c>
      <c r="I75159">
        <v>0.1</v>
      </c>
      <c r="J75159" t="s">
        <v>100</v>
      </c>
      <c r="K75159">
        <v>1</v>
      </c>
      <c r="L75159">
        <v>2</v>
      </c>
      <c r="M75159" s="1">
        <v>45191</v>
      </c>
    </row>
    <row r="75160" spans="1:13" x14ac:dyDescent="0.3">
      <c r="A75160">
        <v>1174</v>
      </c>
      <c r="B75160" t="s">
        <v>1894</v>
      </c>
      <c r="C75160" t="s">
        <v>1355</v>
      </c>
      <c r="D75160">
        <v>422207020</v>
      </c>
      <c r="E75160" t="s">
        <v>542</v>
      </c>
      <c r="F75160">
        <v>100205</v>
      </c>
      <c r="G75160">
        <v>288000</v>
      </c>
      <c r="H75160">
        <v>7</v>
      </c>
      <c r="I75160">
        <v>0.3</v>
      </c>
      <c r="J75160" t="s">
        <v>1895</v>
      </c>
      <c r="K75160">
        <v>1</v>
      </c>
      <c r="L75160">
        <v>3</v>
      </c>
      <c r="M75160" s="1">
        <v>45191</v>
      </c>
    </row>
    <row r="75161" spans="1:13" x14ac:dyDescent="0.3">
      <c r="A75161">
        <v>1175</v>
      </c>
      <c r="B75161" t="s">
        <v>1896</v>
      </c>
      <c r="C75161" t="s">
        <v>752</v>
      </c>
      <c r="D75161">
        <v>225200015</v>
      </c>
      <c r="E75161" t="s">
        <v>729</v>
      </c>
      <c r="F75161">
        <v>78456</v>
      </c>
      <c r="G75161">
        <v>159000</v>
      </c>
      <c r="H75161">
        <v>11</v>
      </c>
      <c r="I75161">
        <v>0.34</v>
      </c>
      <c r="J75161" t="s">
        <v>212</v>
      </c>
      <c r="K75161">
        <v>0.96</v>
      </c>
      <c r="L75161">
        <v>34</v>
      </c>
      <c r="M75161" s="1">
        <v>45191</v>
      </c>
    </row>
    <row r="75162" spans="1:13" x14ac:dyDescent="0.3">
      <c r="A75162">
        <v>1176</v>
      </c>
      <c r="B75162" t="s">
        <v>1897</v>
      </c>
      <c r="C75162" t="s">
        <v>636</v>
      </c>
      <c r="D75162">
        <v>422210959</v>
      </c>
      <c r="E75162" t="s">
        <v>1796</v>
      </c>
      <c r="F75162">
        <v>106221</v>
      </c>
      <c r="G75162">
        <v>89000</v>
      </c>
      <c r="H75162">
        <v>20</v>
      </c>
      <c r="I75162">
        <v>0.36</v>
      </c>
      <c r="J75162" t="s">
        <v>1237</v>
      </c>
      <c r="K75162">
        <v>1</v>
      </c>
      <c r="L75162">
        <v>1</v>
      </c>
      <c r="M75162" s="1">
        <v>45191</v>
      </c>
    </row>
    <row r="75163" spans="1:13" x14ac:dyDescent="0.3">
      <c r="A75163">
        <v>1177</v>
      </c>
      <c r="B75163" t="s">
        <v>1898</v>
      </c>
      <c r="C75163" t="s">
        <v>1153</v>
      </c>
      <c r="D75163">
        <v>100900002</v>
      </c>
      <c r="E75163" t="s">
        <v>1899</v>
      </c>
      <c r="F75163">
        <v>2982</v>
      </c>
      <c r="G75163">
        <v>26000</v>
      </c>
      <c r="H75163">
        <v>67</v>
      </c>
      <c r="I75163">
        <v>0.13</v>
      </c>
      <c r="J75163" t="s">
        <v>1556</v>
      </c>
      <c r="K75163">
        <v>1</v>
      </c>
      <c r="L75163">
        <v>1</v>
      </c>
      <c r="M75163" s="1">
        <v>45191</v>
      </c>
    </row>
    <row r="75164" spans="1:13" x14ac:dyDescent="0.3">
      <c r="A75164">
        <v>1178</v>
      </c>
      <c r="B75164" t="s">
        <v>1900</v>
      </c>
      <c r="C75164" t="s">
        <v>1901</v>
      </c>
      <c r="D75164">
        <v>422204766</v>
      </c>
      <c r="E75164" t="s">
        <v>186</v>
      </c>
      <c r="F75164">
        <v>96369</v>
      </c>
      <c r="G75164">
        <v>348000</v>
      </c>
      <c r="H75164">
        <v>5</v>
      </c>
      <c r="I75164">
        <v>0.08</v>
      </c>
      <c r="J75164" t="s">
        <v>197</v>
      </c>
      <c r="M75164" s="1">
        <v>45191</v>
      </c>
    </row>
    <row r="75165" spans="1:13" x14ac:dyDescent="0.3">
      <c r="A75165">
        <v>1179</v>
      </c>
      <c r="B75165" t="s">
        <v>1902</v>
      </c>
      <c r="C75165" t="s">
        <v>740</v>
      </c>
      <c r="D75165">
        <v>422207119</v>
      </c>
      <c r="E75165" t="s">
        <v>854</v>
      </c>
      <c r="F75165">
        <v>100627</v>
      </c>
      <c r="G75165">
        <v>578000</v>
      </c>
      <c r="H75165">
        <v>4</v>
      </c>
      <c r="I75165">
        <v>0.28999999999999998</v>
      </c>
      <c r="J75165" t="s">
        <v>1644</v>
      </c>
      <c r="K75165">
        <v>0.96</v>
      </c>
      <c r="L75165">
        <v>5</v>
      </c>
      <c r="M75165" s="1">
        <v>45191</v>
      </c>
    </row>
    <row r="75166" spans="1:13" x14ac:dyDescent="0.3">
      <c r="A75166">
        <v>1180</v>
      </c>
      <c r="B75166" t="s">
        <v>1903</v>
      </c>
      <c r="C75166" t="s">
        <v>591</v>
      </c>
      <c r="D75166">
        <v>422209141</v>
      </c>
      <c r="E75166" t="s">
        <v>231</v>
      </c>
      <c r="F75166">
        <v>103305</v>
      </c>
      <c r="G75166">
        <v>24000</v>
      </c>
      <c r="H75166">
        <v>73</v>
      </c>
      <c r="I75166">
        <v>0.11</v>
      </c>
      <c r="J75166" t="s">
        <v>1847</v>
      </c>
      <c r="M75166" s="1">
        <v>45191</v>
      </c>
    </row>
    <row r="75167" spans="1:13" x14ac:dyDescent="0.3">
      <c r="A75167">
        <v>1181</v>
      </c>
      <c r="B75167" t="s">
        <v>1904</v>
      </c>
      <c r="C75167" t="s">
        <v>305</v>
      </c>
      <c r="D75167">
        <v>223600045</v>
      </c>
      <c r="E75167" t="s">
        <v>236</v>
      </c>
      <c r="F75167">
        <v>78780</v>
      </c>
      <c r="G75167">
        <v>26000</v>
      </c>
      <c r="H75167">
        <v>67</v>
      </c>
      <c r="I75167">
        <v>0.24</v>
      </c>
      <c r="J75167" t="s">
        <v>1905</v>
      </c>
      <c r="K75167">
        <v>1</v>
      </c>
      <c r="L75167">
        <v>1</v>
      </c>
      <c r="M75167" s="1">
        <v>45191</v>
      </c>
    </row>
    <row r="75168" spans="1:13" x14ac:dyDescent="0.3">
      <c r="A75168">
        <v>1182</v>
      </c>
      <c r="B75168" t="s">
        <v>1906</v>
      </c>
      <c r="C75168" t="s">
        <v>91</v>
      </c>
      <c r="D75168">
        <v>422207813</v>
      </c>
      <c r="E75168" t="s">
        <v>124</v>
      </c>
      <c r="F75168">
        <v>101469</v>
      </c>
      <c r="G75168">
        <v>216000</v>
      </c>
      <c r="H75168">
        <v>8</v>
      </c>
      <c r="I75168">
        <v>0.2</v>
      </c>
      <c r="J75168" t="s">
        <v>128</v>
      </c>
      <c r="M75168" s="1">
        <v>45191</v>
      </c>
    </row>
    <row r="75169" spans="1:13" x14ac:dyDescent="0.3">
      <c r="A75169">
        <v>1183</v>
      </c>
      <c r="B75169" t="s">
        <v>1907</v>
      </c>
      <c r="C75169" t="s">
        <v>660</v>
      </c>
      <c r="D75169">
        <v>422207677</v>
      </c>
      <c r="E75169" t="s">
        <v>1908</v>
      </c>
      <c r="F75169">
        <v>101253</v>
      </c>
      <c r="G75169">
        <v>26000</v>
      </c>
      <c r="H75169">
        <v>66</v>
      </c>
      <c r="I75169">
        <v>0.35</v>
      </c>
      <c r="J75169" t="s">
        <v>282</v>
      </c>
      <c r="K75169">
        <v>0.96</v>
      </c>
      <c r="L75169">
        <v>4</v>
      </c>
      <c r="M75169" s="1">
        <v>45191</v>
      </c>
    </row>
    <row r="75170" spans="1:13" x14ac:dyDescent="0.3">
      <c r="A75170">
        <v>1184</v>
      </c>
      <c r="B75170" t="s">
        <v>1909</v>
      </c>
      <c r="C75170" t="s">
        <v>91</v>
      </c>
      <c r="D75170">
        <v>422208792</v>
      </c>
      <c r="E75170" t="s">
        <v>124</v>
      </c>
      <c r="F75170">
        <v>102511</v>
      </c>
      <c r="G75170">
        <v>285000</v>
      </c>
      <c r="H75170">
        <v>6</v>
      </c>
      <c r="I75170">
        <v>0.11</v>
      </c>
      <c r="J75170" t="s">
        <v>280</v>
      </c>
      <c r="M75170" s="1">
        <v>45191</v>
      </c>
    </row>
    <row r="75171" spans="1:13" x14ac:dyDescent="0.3">
      <c r="A75171">
        <v>1185</v>
      </c>
      <c r="B75171" t="s">
        <v>1910</v>
      </c>
      <c r="C75171" t="s">
        <v>656</v>
      </c>
      <c r="D75171">
        <v>422200365</v>
      </c>
      <c r="E75171" t="s">
        <v>542</v>
      </c>
      <c r="F75171">
        <v>90445</v>
      </c>
      <c r="G75171">
        <v>342000</v>
      </c>
      <c r="H75171">
        <v>5</v>
      </c>
      <c r="I75171">
        <v>0.3</v>
      </c>
      <c r="J75171" t="s">
        <v>98</v>
      </c>
      <c r="M75171" s="1">
        <v>45191</v>
      </c>
    </row>
    <row r="75172" spans="1:13" x14ac:dyDescent="0.3">
      <c r="A75172">
        <v>1186</v>
      </c>
      <c r="B75172" t="s">
        <v>1550</v>
      </c>
      <c r="C75172" t="s">
        <v>510</v>
      </c>
      <c r="D75172">
        <v>422209974</v>
      </c>
      <c r="E75172" t="s">
        <v>15</v>
      </c>
      <c r="F75172">
        <v>106319</v>
      </c>
      <c r="G75172">
        <v>836000</v>
      </c>
      <c r="H75172">
        <v>3</v>
      </c>
      <c r="I75172">
        <v>0.12</v>
      </c>
      <c r="J75172" t="s">
        <v>826</v>
      </c>
      <c r="M75172" s="1">
        <v>45191</v>
      </c>
    </row>
    <row r="75173" spans="1:13" x14ac:dyDescent="0.3">
      <c r="A75173">
        <v>1187</v>
      </c>
      <c r="B75173" t="s">
        <v>1911</v>
      </c>
      <c r="C75173" t="s">
        <v>62</v>
      </c>
      <c r="D75173">
        <v>422204920</v>
      </c>
      <c r="E75173" t="s">
        <v>94</v>
      </c>
      <c r="F75173">
        <v>96645</v>
      </c>
      <c r="G75173">
        <v>23000</v>
      </c>
      <c r="H75173">
        <v>75</v>
      </c>
      <c r="I75173">
        <v>0.21</v>
      </c>
      <c r="J75173" t="s">
        <v>1256</v>
      </c>
      <c r="K75173">
        <v>0.9</v>
      </c>
      <c r="L75173">
        <v>4</v>
      </c>
      <c r="M75173" s="1">
        <v>45191</v>
      </c>
    </row>
    <row r="75174" spans="1:13" x14ac:dyDescent="0.3">
      <c r="A75174">
        <v>1188</v>
      </c>
      <c r="B75174" t="s">
        <v>1912</v>
      </c>
      <c r="C75174" t="s">
        <v>898</v>
      </c>
      <c r="D75174">
        <v>422204145</v>
      </c>
      <c r="E75174" t="s">
        <v>1913</v>
      </c>
      <c r="F75174">
        <v>95573</v>
      </c>
      <c r="G75174">
        <v>503000</v>
      </c>
      <c r="H75174">
        <v>4</v>
      </c>
      <c r="I75174">
        <v>0.38</v>
      </c>
      <c r="J75174" t="s">
        <v>1363</v>
      </c>
      <c r="K75174">
        <v>1</v>
      </c>
      <c r="L75174">
        <v>1</v>
      </c>
      <c r="M75174" s="1">
        <v>45191</v>
      </c>
    </row>
    <row r="75175" spans="1:13" x14ac:dyDescent="0.3">
      <c r="A75175">
        <v>1189</v>
      </c>
      <c r="B75175" t="s">
        <v>1914</v>
      </c>
      <c r="C75175" t="s">
        <v>14</v>
      </c>
      <c r="D75175">
        <v>204900030</v>
      </c>
      <c r="E75175" t="s">
        <v>124</v>
      </c>
      <c r="F75175">
        <v>62175</v>
      </c>
      <c r="G75175">
        <v>189000</v>
      </c>
      <c r="H75175">
        <v>9</v>
      </c>
      <c r="I75175">
        <v>0.35</v>
      </c>
      <c r="J75175" t="s">
        <v>921</v>
      </c>
      <c r="K75175">
        <v>1</v>
      </c>
      <c r="L75175">
        <v>1</v>
      </c>
      <c r="M75175" s="1">
        <v>45191</v>
      </c>
    </row>
    <row r="75176" spans="1:13" x14ac:dyDescent="0.3">
      <c r="A75176">
        <v>1190</v>
      </c>
      <c r="B75176" t="s">
        <v>1915</v>
      </c>
      <c r="C75176" t="s">
        <v>1916</v>
      </c>
      <c r="D75176">
        <v>422208172</v>
      </c>
      <c r="E75176" t="s">
        <v>1599</v>
      </c>
      <c r="F75176">
        <v>102171</v>
      </c>
      <c r="G75176">
        <v>125000</v>
      </c>
      <c r="H75176">
        <v>14</v>
      </c>
      <c r="I75176">
        <v>0.24</v>
      </c>
      <c r="J75176" t="s">
        <v>187</v>
      </c>
      <c r="M75176" s="1">
        <v>45191</v>
      </c>
    </row>
    <row r="75177" spans="1:13" x14ac:dyDescent="0.3">
      <c r="A75177">
        <v>1191</v>
      </c>
      <c r="B75177" t="s">
        <v>1917</v>
      </c>
      <c r="C75177" t="s">
        <v>1753</v>
      </c>
      <c r="D75177">
        <v>422205414</v>
      </c>
      <c r="E75177" t="s">
        <v>119</v>
      </c>
      <c r="F75177">
        <v>97721</v>
      </c>
      <c r="G75177">
        <v>849000</v>
      </c>
      <c r="H75177">
        <v>2</v>
      </c>
      <c r="I75177">
        <v>0.12</v>
      </c>
      <c r="J75177" t="s">
        <v>1918</v>
      </c>
      <c r="K75177">
        <v>1</v>
      </c>
      <c r="L75177">
        <v>4</v>
      </c>
      <c r="M75177" s="1">
        <v>45191</v>
      </c>
    </row>
    <row r="75178" spans="1:13" x14ac:dyDescent="0.3">
      <c r="A75178">
        <v>1192</v>
      </c>
      <c r="B75178" t="s">
        <v>1919</v>
      </c>
      <c r="C75178" t="s">
        <v>1497</v>
      </c>
      <c r="D75178">
        <v>422206193</v>
      </c>
      <c r="E75178" t="s">
        <v>66</v>
      </c>
      <c r="F75178">
        <v>98841</v>
      </c>
      <c r="G75178">
        <v>399000</v>
      </c>
      <c r="H75178">
        <v>5</v>
      </c>
      <c r="K75178">
        <v>1</v>
      </c>
      <c r="L75178">
        <v>1</v>
      </c>
      <c r="M75178" s="1">
        <v>45191</v>
      </c>
    </row>
    <row r="75179" spans="1:13" x14ac:dyDescent="0.3">
      <c r="A75179">
        <v>1193</v>
      </c>
      <c r="B75179" t="s">
        <v>1920</v>
      </c>
      <c r="C75179" t="s">
        <v>1805</v>
      </c>
      <c r="D75179">
        <v>422205375</v>
      </c>
      <c r="E75179" t="s">
        <v>1246</v>
      </c>
      <c r="F75179">
        <v>97599</v>
      </c>
      <c r="G75179">
        <v>60000</v>
      </c>
      <c r="H75179">
        <v>29</v>
      </c>
      <c r="I75179">
        <v>0.2</v>
      </c>
      <c r="J75179" t="s">
        <v>667</v>
      </c>
      <c r="K75179">
        <v>1</v>
      </c>
      <c r="L75179">
        <v>2</v>
      </c>
      <c r="M75179" s="1">
        <v>45191</v>
      </c>
    </row>
    <row r="75180" spans="1:13" x14ac:dyDescent="0.3">
      <c r="A75180">
        <v>1194</v>
      </c>
      <c r="B75180" t="s">
        <v>1921</v>
      </c>
      <c r="C75180" t="s">
        <v>158</v>
      </c>
      <c r="D75180">
        <v>422208225</v>
      </c>
      <c r="E75180" t="s">
        <v>15</v>
      </c>
      <c r="F75180">
        <v>102263</v>
      </c>
      <c r="G75180">
        <v>675000</v>
      </c>
      <c r="H75180">
        <v>3</v>
      </c>
      <c r="M75180" s="1">
        <v>45191</v>
      </c>
    </row>
    <row r="75181" spans="1:13" x14ac:dyDescent="0.3">
      <c r="A75181">
        <v>1195</v>
      </c>
      <c r="B75181" t="s">
        <v>1922</v>
      </c>
      <c r="C75181" t="s">
        <v>660</v>
      </c>
      <c r="D75181">
        <v>422209724</v>
      </c>
      <c r="E75181" t="s">
        <v>150</v>
      </c>
      <c r="F75181">
        <v>104347</v>
      </c>
      <c r="G75181">
        <v>140000</v>
      </c>
      <c r="H75181">
        <v>12</v>
      </c>
      <c r="I75181">
        <v>0.3</v>
      </c>
      <c r="J75181" t="s">
        <v>380</v>
      </c>
      <c r="K75181">
        <v>0.96</v>
      </c>
      <c r="L75181">
        <v>4</v>
      </c>
      <c r="M75181" s="1">
        <v>45191</v>
      </c>
    </row>
    <row r="75182" spans="1:13" x14ac:dyDescent="0.3">
      <c r="A75182">
        <v>1196</v>
      </c>
      <c r="B75182" t="s">
        <v>1923</v>
      </c>
      <c r="C75182" t="s">
        <v>469</v>
      </c>
      <c r="D75182">
        <v>422208864</v>
      </c>
      <c r="E75182" t="s">
        <v>854</v>
      </c>
      <c r="F75182">
        <v>102711</v>
      </c>
      <c r="G75182">
        <v>186000</v>
      </c>
      <c r="H75182">
        <v>9</v>
      </c>
      <c r="I75182">
        <v>0.25</v>
      </c>
      <c r="J75182" t="s">
        <v>367</v>
      </c>
      <c r="K75182">
        <v>0.8</v>
      </c>
      <c r="L75182">
        <v>2</v>
      </c>
      <c r="M75182" s="1">
        <v>45191</v>
      </c>
    </row>
    <row r="75183" spans="1:13" x14ac:dyDescent="0.3">
      <c r="A75183">
        <v>1197</v>
      </c>
      <c r="B75183" t="s">
        <v>1924</v>
      </c>
      <c r="C75183" t="s">
        <v>1925</v>
      </c>
      <c r="D75183">
        <v>422208050</v>
      </c>
      <c r="E75183" t="s">
        <v>223</v>
      </c>
      <c r="F75183">
        <v>101907</v>
      </c>
      <c r="G75183">
        <v>179000</v>
      </c>
      <c r="H75183">
        <v>10</v>
      </c>
      <c r="I75183">
        <v>0.67</v>
      </c>
      <c r="J75183" t="s">
        <v>89</v>
      </c>
      <c r="K75183">
        <v>1</v>
      </c>
      <c r="L75183">
        <v>1</v>
      </c>
      <c r="M75183" s="1">
        <v>45191</v>
      </c>
    </row>
    <row r="75184" spans="1:13" x14ac:dyDescent="0.3">
      <c r="A75184">
        <v>1198</v>
      </c>
      <c r="B75184" t="s">
        <v>1926</v>
      </c>
      <c r="C75184" t="s">
        <v>299</v>
      </c>
      <c r="D75184">
        <v>248700059</v>
      </c>
      <c r="E75184" t="s">
        <v>419</v>
      </c>
      <c r="F75184">
        <v>71199</v>
      </c>
      <c r="G75184">
        <v>354000</v>
      </c>
      <c r="H75184">
        <v>5</v>
      </c>
      <c r="J75184" t="s">
        <v>1192</v>
      </c>
      <c r="K75184">
        <v>0.76</v>
      </c>
      <c r="L75184">
        <v>4</v>
      </c>
      <c r="M75184" s="1">
        <v>45191</v>
      </c>
    </row>
    <row r="75185" spans="1:13" x14ac:dyDescent="0.3">
      <c r="A75185">
        <v>1199</v>
      </c>
      <c r="B75185" t="s">
        <v>1927</v>
      </c>
      <c r="C75185" t="s">
        <v>194</v>
      </c>
      <c r="D75185">
        <v>204100064</v>
      </c>
      <c r="E75185" t="s">
        <v>1928</v>
      </c>
      <c r="F75185">
        <v>83985</v>
      </c>
      <c r="G75185">
        <v>438000</v>
      </c>
      <c r="H75185">
        <v>4</v>
      </c>
      <c r="I75185">
        <v>0.11</v>
      </c>
      <c r="J75185" t="s">
        <v>98</v>
      </c>
      <c r="K75185">
        <v>0.96</v>
      </c>
      <c r="L75185">
        <v>4</v>
      </c>
      <c r="M75185" s="1">
        <v>45191</v>
      </c>
    </row>
    <row r="75186" spans="1:13" x14ac:dyDescent="0.3">
      <c r="A75186">
        <v>1200</v>
      </c>
      <c r="B75186" t="s">
        <v>4169</v>
      </c>
      <c r="C75186" t="s">
        <v>752</v>
      </c>
      <c r="D75186">
        <v>422209231</v>
      </c>
      <c r="E75186" t="s">
        <v>66</v>
      </c>
      <c r="F75186">
        <v>103417</v>
      </c>
      <c r="G75186">
        <v>416000</v>
      </c>
      <c r="H75186">
        <v>4</v>
      </c>
      <c r="I75186">
        <v>0.13</v>
      </c>
      <c r="J75186" t="s">
        <v>69</v>
      </c>
      <c r="K75186">
        <v>0.4</v>
      </c>
      <c r="L75186">
        <v>1</v>
      </c>
      <c r="M75186" s="1">
        <v>45191</v>
      </c>
    </row>
    <row r="75187" spans="1:13" x14ac:dyDescent="0.3">
      <c r="A75187">
        <v>1201</v>
      </c>
      <c r="B75187" t="s">
        <v>1929</v>
      </c>
      <c r="C75187" t="s">
        <v>189</v>
      </c>
      <c r="D75187">
        <v>422205161</v>
      </c>
      <c r="E75187" t="s">
        <v>150</v>
      </c>
      <c r="F75187">
        <v>97273</v>
      </c>
      <c r="G75187">
        <v>237000</v>
      </c>
      <c r="H75187">
        <v>8</v>
      </c>
      <c r="I75187">
        <v>0.26</v>
      </c>
      <c r="J75187" t="s">
        <v>280</v>
      </c>
      <c r="K75187">
        <v>0.98</v>
      </c>
      <c r="L75187">
        <v>252</v>
      </c>
      <c r="M75187" s="1">
        <v>45191</v>
      </c>
    </row>
    <row r="75188" spans="1:13" x14ac:dyDescent="0.3">
      <c r="A75188">
        <v>1202</v>
      </c>
      <c r="B75188" t="s">
        <v>1930</v>
      </c>
      <c r="C75188" t="s">
        <v>141</v>
      </c>
      <c r="D75188">
        <v>422207845</v>
      </c>
      <c r="E75188" t="s">
        <v>163</v>
      </c>
      <c r="F75188">
        <v>102595</v>
      </c>
      <c r="G75188">
        <v>552000</v>
      </c>
      <c r="H75188">
        <v>3</v>
      </c>
      <c r="I75188">
        <v>0.2</v>
      </c>
      <c r="J75188" t="s">
        <v>328</v>
      </c>
      <c r="M75188" s="1">
        <v>45191</v>
      </c>
    </row>
    <row r="75189" spans="1:13" x14ac:dyDescent="0.3">
      <c r="A75189">
        <v>1203</v>
      </c>
      <c r="B75189" t="s">
        <v>1931</v>
      </c>
      <c r="C75189" t="s">
        <v>485</v>
      </c>
      <c r="D75189">
        <v>422207731</v>
      </c>
      <c r="E75189" t="s">
        <v>419</v>
      </c>
      <c r="F75189">
        <v>101381</v>
      </c>
      <c r="G75189">
        <v>38000</v>
      </c>
      <c r="H75189">
        <v>44</v>
      </c>
      <c r="I75189">
        <v>0.37</v>
      </c>
      <c r="J75189" t="s">
        <v>947</v>
      </c>
      <c r="M75189" s="1">
        <v>45191</v>
      </c>
    </row>
    <row r="75190" spans="1:13" x14ac:dyDescent="0.3">
      <c r="A75190">
        <v>1204</v>
      </c>
      <c r="B75190" t="s">
        <v>1932</v>
      </c>
      <c r="C75190" t="s">
        <v>18</v>
      </c>
      <c r="D75190">
        <v>100230010</v>
      </c>
      <c r="E75190" t="s">
        <v>145</v>
      </c>
      <c r="F75190">
        <v>1341</v>
      </c>
      <c r="G75190">
        <v>149000</v>
      </c>
      <c r="H75190">
        <v>11</v>
      </c>
      <c r="I75190">
        <v>0.17</v>
      </c>
      <c r="J75190" t="s">
        <v>637</v>
      </c>
      <c r="K75190">
        <v>1</v>
      </c>
      <c r="L75190">
        <v>1</v>
      </c>
      <c r="M75190" s="1">
        <v>45191</v>
      </c>
    </row>
    <row r="75191" spans="1:13" x14ac:dyDescent="0.3">
      <c r="A75191">
        <v>1205</v>
      </c>
      <c r="B75191" t="s">
        <v>1933</v>
      </c>
      <c r="C75191" t="s">
        <v>88</v>
      </c>
      <c r="D75191">
        <v>422210469</v>
      </c>
      <c r="E75191" t="s">
        <v>124</v>
      </c>
      <c r="F75191">
        <v>105687</v>
      </c>
      <c r="G75191">
        <v>409000</v>
      </c>
      <c r="H75191">
        <v>4</v>
      </c>
      <c r="I75191">
        <v>0.31</v>
      </c>
      <c r="J75191" t="s">
        <v>109</v>
      </c>
      <c r="M75191" s="1">
        <v>45191</v>
      </c>
    </row>
    <row r="75192" spans="1:13" x14ac:dyDescent="0.3">
      <c r="A75192">
        <v>1206</v>
      </c>
      <c r="B75192" t="s">
        <v>1934</v>
      </c>
      <c r="C75192" t="s">
        <v>789</v>
      </c>
      <c r="D75192">
        <v>213300059</v>
      </c>
      <c r="E75192" t="s">
        <v>1935</v>
      </c>
      <c r="F75192">
        <v>76416</v>
      </c>
      <c r="G75192">
        <v>23000</v>
      </c>
      <c r="H75192">
        <v>71</v>
      </c>
      <c r="I75192">
        <v>0.18</v>
      </c>
      <c r="J75192" t="s">
        <v>1769</v>
      </c>
      <c r="K75192">
        <v>0.68</v>
      </c>
      <c r="L75192">
        <v>15</v>
      </c>
      <c r="M75192" s="1">
        <v>45191</v>
      </c>
    </row>
    <row r="75193" spans="1:13" x14ac:dyDescent="0.3">
      <c r="A75193">
        <v>1207</v>
      </c>
      <c r="B75193" t="s">
        <v>4179</v>
      </c>
      <c r="C75193" t="s">
        <v>752</v>
      </c>
      <c r="D75193">
        <v>422209232</v>
      </c>
      <c r="E75193" t="s">
        <v>85</v>
      </c>
      <c r="F75193">
        <v>103419</v>
      </c>
      <c r="G75193">
        <v>406000</v>
      </c>
      <c r="H75193">
        <v>4</v>
      </c>
      <c r="I75193">
        <v>0.13</v>
      </c>
      <c r="J75193" t="s">
        <v>1097</v>
      </c>
      <c r="M75193" s="1">
        <v>45191</v>
      </c>
    </row>
    <row r="75194" spans="1:13" x14ac:dyDescent="0.3">
      <c r="A75194">
        <v>1208</v>
      </c>
      <c r="B75194" t="s">
        <v>1936</v>
      </c>
      <c r="C75194" t="s">
        <v>14</v>
      </c>
      <c r="D75194">
        <v>422201828</v>
      </c>
      <c r="E75194" t="s">
        <v>1277</v>
      </c>
      <c r="F75194">
        <v>91993</v>
      </c>
      <c r="G75194">
        <v>405000</v>
      </c>
      <c r="H75194">
        <v>4</v>
      </c>
      <c r="I75194">
        <v>0.25</v>
      </c>
      <c r="J75194" t="s">
        <v>89</v>
      </c>
      <c r="M75194" s="1">
        <v>45191</v>
      </c>
    </row>
    <row r="75195" spans="1:13" x14ac:dyDescent="0.3">
      <c r="A75195">
        <v>1209</v>
      </c>
      <c r="B75195" t="s">
        <v>1937</v>
      </c>
      <c r="C75195" t="s">
        <v>1925</v>
      </c>
      <c r="D75195">
        <v>422208051</v>
      </c>
      <c r="E75195" t="s">
        <v>66</v>
      </c>
      <c r="F75195">
        <v>101909</v>
      </c>
      <c r="G75195">
        <v>179000</v>
      </c>
      <c r="H75195">
        <v>10</v>
      </c>
      <c r="I75195">
        <v>0.68</v>
      </c>
      <c r="J75195" t="s">
        <v>407</v>
      </c>
      <c r="K75195">
        <v>1</v>
      </c>
      <c r="L75195">
        <v>1</v>
      </c>
      <c r="M75195" s="1">
        <v>45191</v>
      </c>
    </row>
    <row r="75196" spans="1:13" x14ac:dyDescent="0.3">
      <c r="A75196">
        <v>1210</v>
      </c>
      <c r="B75196" t="s">
        <v>1938</v>
      </c>
      <c r="C75196" t="s">
        <v>220</v>
      </c>
      <c r="D75196">
        <v>422210709</v>
      </c>
      <c r="E75196" t="s">
        <v>163</v>
      </c>
      <c r="F75196">
        <v>105961</v>
      </c>
      <c r="G75196">
        <v>534000</v>
      </c>
      <c r="H75196">
        <v>3</v>
      </c>
      <c r="I75196">
        <v>0.15</v>
      </c>
      <c r="J75196" t="s">
        <v>1939</v>
      </c>
      <c r="M75196" s="1">
        <v>45191</v>
      </c>
    </row>
    <row r="75197" spans="1:13" x14ac:dyDescent="0.3">
      <c r="A75197">
        <v>1211</v>
      </c>
      <c r="B75197" t="s">
        <v>1940</v>
      </c>
      <c r="C75197" t="s">
        <v>789</v>
      </c>
      <c r="D75197">
        <v>213300057</v>
      </c>
      <c r="E75197" t="s">
        <v>1204</v>
      </c>
      <c r="F75197">
        <v>75942</v>
      </c>
      <c r="G75197">
        <v>23000</v>
      </c>
      <c r="H75197">
        <v>70</v>
      </c>
      <c r="I75197">
        <v>0.18</v>
      </c>
      <c r="J75197" t="s">
        <v>1769</v>
      </c>
      <c r="K75197">
        <v>0.68</v>
      </c>
      <c r="L75197">
        <v>15</v>
      </c>
      <c r="M75197" s="1">
        <v>45191</v>
      </c>
    </row>
    <row r="75198" spans="1:13" x14ac:dyDescent="0.3">
      <c r="A75198">
        <v>1212</v>
      </c>
      <c r="B75198" t="s">
        <v>1941</v>
      </c>
      <c r="C75198" t="s">
        <v>1942</v>
      </c>
      <c r="D75198">
        <v>422203664</v>
      </c>
      <c r="E75198" t="s">
        <v>570</v>
      </c>
      <c r="F75198">
        <v>94899</v>
      </c>
      <c r="G75198">
        <v>799000</v>
      </c>
      <c r="H75198">
        <v>2</v>
      </c>
      <c r="I75198">
        <v>0.19</v>
      </c>
      <c r="J75198" t="s">
        <v>969</v>
      </c>
      <c r="K75198">
        <v>1</v>
      </c>
      <c r="L75198">
        <v>6</v>
      </c>
      <c r="M75198" s="1">
        <v>45191</v>
      </c>
    </row>
    <row r="75199" spans="1:13" x14ac:dyDescent="0.3">
      <c r="A75199">
        <v>1213</v>
      </c>
      <c r="B75199" t="s">
        <v>1943</v>
      </c>
      <c r="C75199" t="s">
        <v>1944</v>
      </c>
      <c r="D75199">
        <v>422209102</v>
      </c>
      <c r="E75199" t="s">
        <v>145</v>
      </c>
      <c r="F75199">
        <v>103191</v>
      </c>
      <c r="G75199">
        <v>305000</v>
      </c>
      <c r="H75199">
        <v>6</v>
      </c>
      <c r="I75199">
        <v>0.15</v>
      </c>
      <c r="J75199" t="s">
        <v>594</v>
      </c>
      <c r="K75199">
        <v>1</v>
      </c>
      <c r="L75199">
        <v>1</v>
      </c>
      <c r="M75199" s="1">
        <v>45191</v>
      </c>
    </row>
    <row r="75200" spans="1:13" x14ac:dyDescent="0.3">
      <c r="A75200">
        <v>1214</v>
      </c>
      <c r="B75200" t="s">
        <v>1945</v>
      </c>
      <c r="C75200" t="s">
        <v>189</v>
      </c>
      <c r="D75200">
        <v>308500034</v>
      </c>
      <c r="E75200" t="s">
        <v>35</v>
      </c>
      <c r="F75200">
        <v>67038</v>
      </c>
      <c r="G75200">
        <v>210000</v>
      </c>
      <c r="H75200">
        <v>8</v>
      </c>
      <c r="I75200">
        <v>0.36</v>
      </c>
      <c r="J75200" t="s">
        <v>77</v>
      </c>
      <c r="K75200">
        <v>1</v>
      </c>
      <c r="L75200">
        <v>1</v>
      </c>
      <c r="M75200" s="1">
        <v>45191</v>
      </c>
    </row>
    <row r="75201" spans="1:13" x14ac:dyDescent="0.3">
      <c r="A75201">
        <v>1215</v>
      </c>
      <c r="B75201" t="s">
        <v>1946</v>
      </c>
      <c r="C75201" t="s">
        <v>515</v>
      </c>
      <c r="D75201">
        <v>422205436</v>
      </c>
      <c r="E75201" t="s">
        <v>516</v>
      </c>
      <c r="F75201">
        <v>97667</v>
      </c>
      <c r="G75201">
        <v>159000</v>
      </c>
      <c r="H75201">
        <v>10</v>
      </c>
      <c r="I75201">
        <v>0.47</v>
      </c>
      <c r="J75201" t="s">
        <v>191</v>
      </c>
      <c r="K75201">
        <v>0.96</v>
      </c>
      <c r="L75201">
        <v>6</v>
      </c>
      <c r="M75201" s="1">
        <v>45191</v>
      </c>
    </row>
    <row r="75202" spans="1:13" x14ac:dyDescent="0.3">
      <c r="A75202">
        <v>1216</v>
      </c>
      <c r="B75202" t="s">
        <v>1947</v>
      </c>
      <c r="C75202" t="s">
        <v>1948</v>
      </c>
      <c r="D75202">
        <v>422210530</v>
      </c>
      <c r="E75202" t="s">
        <v>1949</v>
      </c>
      <c r="F75202">
        <v>105845</v>
      </c>
      <c r="G75202">
        <v>197000</v>
      </c>
      <c r="H75202">
        <v>8</v>
      </c>
      <c r="I75202">
        <v>0.1</v>
      </c>
      <c r="J75202" t="s">
        <v>20</v>
      </c>
      <c r="K75202">
        <v>1</v>
      </c>
      <c r="L75202">
        <v>1</v>
      </c>
      <c r="M75202" s="1">
        <v>45191</v>
      </c>
    </row>
    <row r="75203" spans="1:13" x14ac:dyDescent="0.3">
      <c r="A75203">
        <v>1217</v>
      </c>
      <c r="B75203" t="s">
        <v>1950</v>
      </c>
      <c r="C75203" t="s">
        <v>1355</v>
      </c>
      <c r="D75203">
        <v>422213523</v>
      </c>
      <c r="E75203" t="s">
        <v>124</v>
      </c>
      <c r="F75203">
        <v>109738</v>
      </c>
      <c r="G75203">
        <v>525000</v>
      </c>
      <c r="H75203">
        <v>3</v>
      </c>
      <c r="I75203">
        <v>7.0000000000000007E-2</v>
      </c>
      <c r="J75203" t="s">
        <v>1525</v>
      </c>
      <c r="M75203" s="1">
        <v>45191</v>
      </c>
    </row>
    <row r="75204" spans="1:13" x14ac:dyDescent="0.3">
      <c r="A75204">
        <v>1218</v>
      </c>
      <c r="B75204" t="s">
        <v>1951</v>
      </c>
      <c r="C75204" t="s">
        <v>591</v>
      </c>
      <c r="D75204">
        <v>422209132</v>
      </c>
      <c r="E75204" t="s">
        <v>15</v>
      </c>
      <c r="F75204">
        <v>103287</v>
      </c>
      <c r="G75204">
        <v>500000</v>
      </c>
      <c r="H75204">
        <v>4</v>
      </c>
      <c r="M75204" s="1">
        <v>45191</v>
      </c>
    </row>
    <row r="75205" spans="1:13" x14ac:dyDescent="0.3">
      <c r="A75205">
        <v>1219</v>
      </c>
      <c r="B75205" t="s">
        <v>1952</v>
      </c>
      <c r="C75205" t="s">
        <v>18</v>
      </c>
      <c r="D75205">
        <v>422211399</v>
      </c>
      <c r="E75205" t="s">
        <v>124</v>
      </c>
      <c r="F75205">
        <v>106827</v>
      </c>
      <c r="G75205">
        <v>787000</v>
      </c>
      <c r="H75205">
        <v>2</v>
      </c>
      <c r="I75205">
        <v>0.18</v>
      </c>
      <c r="J75205" t="s">
        <v>1953</v>
      </c>
      <c r="M75205" s="1">
        <v>45191</v>
      </c>
    </row>
    <row r="75206" spans="1:13" x14ac:dyDescent="0.3">
      <c r="A75206">
        <v>1220</v>
      </c>
      <c r="B75206" t="s">
        <v>1954</v>
      </c>
      <c r="C75206" t="s">
        <v>427</v>
      </c>
      <c r="D75206">
        <v>422210380</v>
      </c>
      <c r="E75206" t="s">
        <v>27</v>
      </c>
      <c r="F75206">
        <v>105565</v>
      </c>
      <c r="G75206">
        <v>292000</v>
      </c>
      <c r="H75206">
        <v>6</v>
      </c>
      <c r="I75206">
        <v>0.35</v>
      </c>
      <c r="J75206" t="s">
        <v>143</v>
      </c>
      <c r="M75206" s="1">
        <v>45191</v>
      </c>
    </row>
    <row r="75207" spans="1:13" x14ac:dyDescent="0.3">
      <c r="A75207">
        <v>1221</v>
      </c>
      <c r="B75207" t="s">
        <v>1955</v>
      </c>
      <c r="C75207" t="s">
        <v>1956</v>
      </c>
      <c r="D75207">
        <v>422207930</v>
      </c>
      <c r="E75207" t="s">
        <v>119</v>
      </c>
      <c r="F75207">
        <v>101757</v>
      </c>
      <c r="G75207">
        <v>98000</v>
      </c>
      <c r="H75207">
        <v>16</v>
      </c>
      <c r="I75207">
        <v>0.59</v>
      </c>
      <c r="J75207" t="s">
        <v>834</v>
      </c>
      <c r="K75207">
        <v>1</v>
      </c>
      <c r="L75207">
        <v>3</v>
      </c>
      <c r="M75207" s="1">
        <v>45191</v>
      </c>
    </row>
    <row r="75208" spans="1:13" x14ac:dyDescent="0.3">
      <c r="A75208">
        <v>1222</v>
      </c>
      <c r="B75208" t="s">
        <v>1957</v>
      </c>
      <c r="C75208" t="s">
        <v>485</v>
      </c>
      <c r="D75208">
        <v>256700009</v>
      </c>
      <c r="E75208" t="s">
        <v>119</v>
      </c>
      <c r="F75208">
        <v>16856</v>
      </c>
      <c r="G75208">
        <v>46000</v>
      </c>
      <c r="H75208">
        <v>34</v>
      </c>
      <c r="I75208">
        <v>0.61</v>
      </c>
      <c r="J75208" t="s">
        <v>685</v>
      </c>
      <c r="K75208">
        <v>0.86</v>
      </c>
      <c r="L75208">
        <v>3</v>
      </c>
      <c r="M75208" s="1">
        <v>45191</v>
      </c>
    </row>
    <row r="75209" spans="1:13" x14ac:dyDescent="0.3">
      <c r="A75209">
        <v>1223</v>
      </c>
      <c r="B75209" t="s">
        <v>1958</v>
      </c>
      <c r="C75209" t="s">
        <v>175</v>
      </c>
      <c r="D75209">
        <v>422210105</v>
      </c>
      <c r="E75209" t="s">
        <v>124</v>
      </c>
      <c r="F75209">
        <v>104937</v>
      </c>
      <c r="G75209">
        <v>256000</v>
      </c>
      <c r="H75209">
        <v>7</v>
      </c>
      <c r="I75209">
        <v>0.38</v>
      </c>
      <c r="J75209" t="s">
        <v>1590</v>
      </c>
      <c r="M75209" s="1">
        <v>45191</v>
      </c>
    </row>
    <row r="75210" spans="1:13" x14ac:dyDescent="0.3">
      <c r="A75210">
        <v>1224</v>
      </c>
      <c r="B75210" t="s">
        <v>1959</v>
      </c>
      <c r="C75210" t="s">
        <v>132</v>
      </c>
      <c r="D75210">
        <v>422210039</v>
      </c>
      <c r="E75210" t="s">
        <v>1839</v>
      </c>
      <c r="F75210">
        <v>104893</v>
      </c>
      <c r="G75210">
        <v>260000</v>
      </c>
      <c r="H75210">
        <v>6</v>
      </c>
      <c r="I75210">
        <v>0.15</v>
      </c>
      <c r="J75210" t="s">
        <v>1960</v>
      </c>
      <c r="M75210" s="1">
        <v>45191</v>
      </c>
    </row>
    <row r="75211" spans="1:13" x14ac:dyDescent="0.3">
      <c r="A75211">
        <v>1225</v>
      </c>
      <c r="B75211" t="s">
        <v>1961</v>
      </c>
      <c r="C75211" t="s">
        <v>515</v>
      </c>
      <c r="D75211">
        <v>304900016</v>
      </c>
      <c r="E75211" t="s">
        <v>183</v>
      </c>
      <c r="F75211">
        <v>53728</v>
      </c>
      <c r="G75211">
        <v>28000</v>
      </c>
      <c r="H75211">
        <v>56</v>
      </c>
      <c r="I75211">
        <v>0.53</v>
      </c>
      <c r="J75211" t="s">
        <v>947</v>
      </c>
      <c r="K75211">
        <v>0.96</v>
      </c>
      <c r="L75211">
        <v>6</v>
      </c>
      <c r="M75211" s="1">
        <v>45191</v>
      </c>
    </row>
    <row r="75212" spans="1:13" x14ac:dyDescent="0.3">
      <c r="A75212">
        <v>1226</v>
      </c>
      <c r="B75212" t="s">
        <v>1962</v>
      </c>
      <c r="C75212" t="s">
        <v>46</v>
      </c>
      <c r="D75212">
        <v>422212039</v>
      </c>
      <c r="E75212" t="s">
        <v>260</v>
      </c>
      <c r="F75212">
        <v>107518</v>
      </c>
      <c r="G75212">
        <v>258000</v>
      </c>
      <c r="H75212">
        <v>6</v>
      </c>
      <c r="I75212">
        <v>0.15</v>
      </c>
      <c r="J75212" t="s">
        <v>1963</v>
      </c>
      <c r="M75212" s="1">
        <v>45191</v>
      </c>
    </row>
    <row r="75213" spans="1:13" x14ac:dyDescent="0.3">
      <c r="A75213">
        <v>1227</v>
      </c>
      <c r="B75213" t="s">
        <v>1964</v>
      </c>
      <c r="C75213" t="s">
        <v>427</v>
      </c>
      <c r="D75213">
        <v>386000006</v>
      </c>
      <c r="E75213" t="s">
        <v>152</v>
      </c>
      <c r="F75213">
        <v>83353</v>
      </c>
      <c r="G75213">
        <v>22000</v>
      </c>
      <c r="H75213">
        <v>70</v>
      </c>
      <c r="I75213">
        <v>0.44</v>
      </c>
      <c r="J75213" t="s">
        <v>1040</v>
      </c>
      <c r="K75213">
        <v>0.98</v>
      </c>
      <c r="L75213">
        <v>22</v>
      </c>
      <c r="M75213" s="1">
        <v>45191</v>
      </c>
    </row>
    <row r="75214" spans="1:13" x14ac:dyDescent="0.3">
      <c r="A75214">
        <v>1228</v>
      </c>
      <c r="B75214" t="s">
        <v>1965</v>
      </c>
      <c r="C75214" t="s">
        <v>1260</v>
      </c>
      <c r="D75214">
        <v>422209428</v>
      </c>
      <c r="E75214" t="s">
        <v>1325</v>
      </c>
      <c r="F75214">
        <v>103865</v>
      </c>
      <c r="G75214">
        <v>21000</v>
      </c>
      <c r="H75214">
        <v>73</v>
      </c>
      <c r="I75214">
        <v>0.65</v>
      </c>
      <c r="J75214" t="s">
        <v>947</v>
      </c>
      <c r="M75214" s="1">
        <v>45191</v>
      </c>
    </row>
    <row r="75215" spans="1:13" x14ac:dyDescent="0.3">
      <c r="A75215">
        <v>1229</v>
      </c>
      <c r="B75215" t="s">
        <v>1966</v>
      </c>
      <c r="C75215" t="s">
        <v>789</v>
      </c>
      <c r="D75215">
        <v>213300093</v>
      </c>
      <c r="E75215" t="s">
        <v>1967</v>
      </c>
      <c r="F75215">
        <v>89445</v>
      </c>
      <c r="G75215">
        <v>251000</v>
      </c>
      <c r="H75215">
        <v>7</v>
      </c>
      <c r="I75215">
        <v>0.1</v>
      </c>
      <c r="J75215" t="s">
        <v>202</v>
      </c>
      <c r="K75215">
        <v>0.68</v>
      </c>
      <c r="L75215">
        <v>5</v>
      </c>
      <c r="M75215" s="1">
        <v>45191</v>
      </c>
    </row>
    <row r="75216" spans="1:13" x14ac:dyDescent="0.3">
      <c r="A75216">
        <v>1230</v>
      </c>
      <c r="B75216" t="s">
        <v>1968</v>
      </c>
      <c r="C75216" t="s">
        <v>1355</v>
      </c>
      <c r="D75216">
        <v>422207019</v>
      </c>
      <c r="E75216" t="s">
        <v>15</v>
      </c>
      <c r="F75216">
        <v>100203</v>
      </c>
      <c r="G75216">
        <v>524000</v>
      </c>
      <c r="H75216">
        <v>3</v>
      </c>
      <c r="I75216">
        <v>7.0000000000000007E-2</v>
      </c>
      <c r="J75216" t="s">
        <v>1525</v>
      </c>
      <c r="K75216">
        <v>0.9</v>
      </c>
      <c r="L75216">
        <v>10</v>
      </c>
      <c r="M75216" s="1">
        <v>45191</v>
      </c>
    </row>
    <row r="75217" spans="1:13" x14ac:dyDescent="0.3">
      <c r="A75217">
        <v>1231</v>
      </c>
      <c r="B75217" t="s">
        <v>1969</v>
      </c>
      <c r="C75217" t="s">
        <v>308</v>
      </c>
      <c r="D75217">
        <v>422209636</v>
      </c>
      <c r="E75217" t="s">
        <v>150</v>
      </c>
      <c r="F75217">
        <v>104173</v>
      </c>
      <c r="G75217">
        <v>99000</v>
      </c>
      <c r="H75217">
        <v>16</v>
      </c>
      <c r="I75217">
        <v>0.48</v>
      </c>
      <c r="J75217" t="s">
        <v>269</v>
      </c>
      <c r="M75217" s="1">
        <v>45191</v>
      </c>
    </row>
    <row r="75218" spans="1:13" x14ac:dyDescent="0.3">
      <c r="A75218">
        <v>1232</v>
      </c>
      <c r="B75218" t="s">
        <v>1970</v>
      </c>
      <c r="C75218" t="s">
        <v>308</v>
      </c>
      <c r="D75218">
        <v>422209635</v>
      </c>
      <c r="E75218" t="s">
        <v>150</v>
      </c>
      <c r="F75218">
        <v>104171</v>
      </c>
      <c r="G75218">
        <v>99000</v>
      </c>
      <c r="H75218">
        <v>16</v>
      </c>
      <c r="I75218">
        <v>0.48</v>
      </c>
      <c r="J75218" t="s">
        <v>269</v>
      </c>
      <c r="M75218" s="1">
        <v>45191</v>
      </c>
    </row>
    <row r="75219" spans="1:13" x14ac:dyDescent="0.3">
      <c r="A75219">
        <v>1233</v>
      </c>
      <c r="B75219" t="s">
        <v>1971</v>
      </c>
      <c r="C75219" t="s">
        <v>305</v>
      </c>
      <c r="D75219">
        <v>223600018</v>
      </c>
      <c r="E75219" t="s">
        <v>236</v>
      </c>
      <c r="F75219">
        <v>61174</v>
      </c>
      <c r="G75219">
        <v>25000</v>
      </c>
      <c r="H75219">
        <v>61</v>
      </c>
      <c r="I75219">
        <v>0.26</v>
      </c>
      <c r="J75219" t="s">
        <v>1905</v>
      </c>
      <c r="K75219">
        <v>1</v>
      </c>
      <c r="L75219">
        <v>1</v>
      </c>
      <c r="M75219" s="1">
        <v>45191</v>
      </c>
    </row>
    <row r="75220" spans="1:13" x14ac:dyDescent="0.3">
      <c r="A75220">
        <v>1234</v>
      </c>
      <c r="B75220" t="s">
        <v>1972</v>
      </c>
      <c r="C75220" t="s">
        <v>158</v>
      </c>
      <c r="D75220">
        <v>422200886</v>
      </c>
      <c r="E75220" t="s">
        <v>124</v>
      </c>
      <c r="F75220">
        <v>90957</v>
      </c>
      <c r="G75220">
        <v>504000</v>
      </c>
      <c r="H75220">
        <v>3</v>
      </c>
      <c r="I75220">
        <v>0.2</v>
      </c>
      <c r="J75220" t="s">
        <v>475</v>
      </c>
      <c r="M75220" s="1">
        <v>45191</v>
      </c>
    </row>
    <row r="75221" spans="1:13" x14ac:dyDescent="0.3">
      <c r="A75221">
        <v>1235</v>
      </c>
      <c r="B75221" t="s">
        <v>1973</v>
      </c>
      <c r="C75221" t="s">
        <v>878</v>
      </c>
      <c r="D75221">
        <v>422211337</v>
      </c>
      <c r="E75221" t="s">
        <v>119</v>
      </c>
      <c r="F75221">
        <v>106715</v>
      </c>
      <c r="G75221">
        <v>421000</v>
      </c>
      <c r="H75221">
        <v>4</v>
      </c>
      <c r="I75221">
        <v>0.2</v>
      </c>
      <c r="J75221" t="s">
        <v>1549</v>
      </c>
      <c r="K75221">
        <v>0.8</v>
      </c>
      <c r="L75221">
        <v>1</v>
      </c>
      <c r="M75221" s="1">
        <v>45191</v>
      </c>
    </row>
    <row r="75222" spans="1:13" x14ac:dyDescent="0.3">
      <c r="A75222">
        <v>1236</v>
      </c>
      <c r="B75222" t="s">
        <v>1974</v>
      </c>
      <c r="C75222" t="s">
        <v>787</v>
      </c>
      <c r="D75222">
        <v>422202153</v>
      </c>
      <c r="E75222" t="s">
        <v>19</v>
      </c>
      <c r="F75222">
        <v>92711</v>
      </c>
      <c r="G75222">
        <v>121000</v>
      </c>
      <c r="H75222">
        <v>13</v>
      </c>
      <c r="I75222">
        <v>0.36</v>
      </c>
      <c r="J75222" t="s">
        <v>130</v>
      </c>
      <c r="K75222">
        <v>0.94</v>
      </c>
      <c r="L75222">
        <v>15</v>
      </c>
      <c r="M75222" s="1">
        <v>45191</v>
      </c>
    </row>
    <row r="75223" spans="1:13" x14ac:dyDescent="0.3">
      <c r="A75223">
        <v>1237</v>
      </c>
      <c r="B75223" t="s">
        <v>1975</v>
      </c>
      <c r="C75223" t="s">
        <v>977</v>
      </c>
      <c r="D75223">
        <v>226200012</v>
      </c>
      <c r="E75223" t="s">
        <v>419</v>
      </c>
      <c r="F75223">
        <v>69844</v>
      </c>
      <c r="G75223">
        <v>65000</v>
      </c>
      <c r="H75223">
        <v>24</v>
      </c>
      <c r="I75223">
        <v>0.21</v>
      </c>
      <c r="J75223" t="s">
        <v>1677</v>
      </c>
      <c r="K75223">
        <v>1</v>
      </c>
      <c r="L75223">
        <v>1</v>
      </c>
      <c r="M75223" s="1">
        <v>45191</v>
      </c>
    </row>
    <row r="75224" spans="1:13" x14ac:dyDescent="0.3">
      <c r="A75224">
        <v>1238</v>
      </c>
      <c r="B75224" t="s">
        <v>1977</v>
      </c>
      <c r="C75224" t="s">
        <v>1083</v>
      </c>
      <c r="D75224">
        <v>422206404</v>
      </c>
      <c r="E75224" t="s">
        <v>1084</v>
      </c>
      <c r="F75224">
        <v>99307</v>
      </c>
      <c r="G75224">
        <v>250000</v>
      </c>
      <c r="H75224">
        <v>6</v>
      </c>
      <c r="I75224">
        <v>0.35</v>
      </c>
      <c r="J75224" t="s">
        <v>1085</v>
      </c>
      <c r="M75224" s="1">
        <v>45191</v>
      </c>
    </row>
    <row r="75225" spans="1:13" x14ac:dyDescent="0.3">
      <c r="A75225">
        <v>1239</v>
      </c>
      <c r="B75225" t="s">
        <v>1978</v>
      </c>
      <c r="C75225" t="s">
        <v>158</v>
      </c>
      <c r="D75225">
        <v>201600192</v>
      </c>
      <c r="E75225" t="s">
        <v>124</v>
      </c>
      <c r="F75225">
        <v>88359</v>
      </c>
      <c r="G75225">
        <v>1496000</v>
      </c>
      <c r="H75225">
        <v>1</v>
      </c>
      <c r="I75225">
        <v>0.14000000000000001</v>
      </c>
      <c r="J75225" t="s">
        <v>1979</v>
      </c>
      <c r="M75225" s="1">
        <v>45191</v>
      </c>
    </row>
    <row r="75226" spans="1:13" x14ac:dyDescent="0.3">
      <c r="A75226">
        <v>1240</v>
      </c>
      <c r="B75226" t="s">
        <v>1980</v>
      </c>
      <c r="C75226" t="s">
        <v>127</v>
      </c>
      <c r="D75226">
        <v>422211549</v>
      </c>
      <c r="E75226" t="s">
        <v>1831</v>
      </c>
      <c r="F75226">
        <v>106957</v>
      </c>
      <c r="G75226">
        <v>498000</v>
      </c>
      <c r="H75226">
        <v>3</v>
      </c>
      <c r="I75226">
        <v>0.13</v>
      </c>
      <c r="J75226" t="s">
        <v>726</v>
      </c>
      <c r="K75226">
        <v>0.98</v>
      </c>
      <c r="L75226">
        <v>21</v>
      </c>
      <c r="M75226" s="1">
        <v>45191</v>
      </c>
    </row>
    <row r="75227" spans="1:13" x14ac:dyDescent="0.3">
      <c r="A75227">
        <v>1241</v>
      </c>
      <c r="B75227" t="s">
        <v>1981</v>
      </c>
      <c r="C75227" t="s">
        <v>141</v>
      </c>
      <c r="D75227">
        <v>422207848</v>
      </c>
      <c r="E75227" t="s">
        <v>592</v>
      </c>
      <c r="F75227">
        <v>102601</v>
      </c>
      <c r="G75227">
        <v>459000</v>
      </c>
      <c r="H75227">
        <v>4</v>
      </c>
      <c r="I75227">
        <v>0.26</v>
      </c>
      <c r="J75227" t="s">
        <v>1314</v>
      </c>
      <c r="M75227" s="1">
        <v>45191</v>
      </c>
    </row>
    <row r="75228" spans="1:13" x14ac:dyDescent="0.3">
      <c r="A75228">
        <v>1242</v>
      </c>
      <c r="B75228" t="s">
        <v>1982</v>
      </c>
      <c r="C75228" t="s">
        <v>1260</v>
      </c>
      <c r="D75228">
        <v>234300013</v>
      </c>
      <c r="E75228" t="s">
        <v>236</v>
      </c>
      <c r="F75228">
        <v>7082</v>
      </c>
      <c r="G75228">
        <v>35000</v>
      </c>
      <c r="H75228">
        <v>43</v>
      </c>
      <c r="I75228">
        <v>0.51</v>
      </c>
      <c r="J75228" t="s">
        <v>1983</v>
      </c>
      <c r="K75228">
        <v>1</v>
      </c>
      <c r="L75228">
        <v>1</v>
      </c>
      <c r="M75228" s="1">
        <v>45191</v>
      </c>
    </row>
    <row r="75229" spans="1:13" x14ac:dyDescent="0.3">
      <c r="A75229">
        <v>1243</v>
      </c>
      <c r="B75229" t="s">
        <v>1984</v>
      </c>
      <c r="C75229" t="s">
        <v>591</v>
      </c>
      <c r="D75229">
        <v>422213474</v>
      </c>
      <c r="E75229" t="s">
        <v>31</v>
      </c>
      <c r="F75229">
        <v>109566</v>
      </c>
      <c r="G75229">
        <v>449000</v>
      </c>
      <c r="H75229">
        <v>4</v>
      </c>
      <c r="J75229" t="s">
        <v>143</v>
      </c>
      <c r="M75229" s="1">
        <v>45191</v>
      </c>
    </row>
    <row r="75230" spans="1:13" x14ac:dyDescent="0.3">
      <c r="A75230">
        <v>1244</v>
      </c>
      <c r="B75230" t="s">
        <v>1985</v>
      </c>
      <c r="C75230" t="s">
        <v>469</v>
      </c>
      <c r="D75230">
        <v>422208859</v>
      </c>
      <c r="E75230" t="s">
        <v>419</v>
      </c>
      <c r="F75230">
        <v>102701</v>
      </c>
      <c r="G75230">
        <v>163000</v>
      </c>
      <c r="H75230">
        <v>10</v>
      </c>
      <c r="I75230">
        <v>7.0000000000000007E-2</v>
      </c>
      <c r="J75230" t="s">
        <v>272</v>
      </c>
      <c r="M75230" s="1">
        <v>45191</v>
      </c>
    </row>
    <row r="75231" spans="1:13" x14ac:dyDescent="0.3">
      <c r="A75231">
        <v>1245</v>
      </c>
      <c r="B75231" t="s">
        <v>1986</v>
      </c>
      <c r="C75231" t="s">
        <v>158</v>
      </c>
      <c r="D75231">
        <v>100240041</v>
      </c>
      <c r="F75231">
        <v>1081</v>
      </c>
      <c r="G75231">
        <v>1476000</v>
      </c>
      <c r="H75231">
        <v>1</v>
      </c>
      <c r="I75231">
        <v>0.18</v>
      </c>
      <c r="J75231" t="s">
        <v>762</v>
      </c>
      <c r="K75231">
        <v>1</v>
      </c>
      <c r="L75231">
        <v>1</v>
      </c>
      <c r="M75231" s="1">
        <v>45191</v>
      </c>
    </row>
    <row r="75232" spans="1:13" x14ac:dyDescent="0.3">
      <c r="A75232">
        <v>1246</v>
      </c>
      <c r="B75232" t="s">
        <v>1987</v>
      </c>
      <c r="C75232" t="s">
        <v>26</v>
      </c>
      <c r="D75232">
        <v>422212642</v>
      </c>
      <c r="E75232" t="s">
        <v>684</v>
      </c>
      <c r="F75232">
        <v>108674</v>
      </c>
      <c r="G75232">
        <v>25000</v>
      </c>
      <c r="H75232">
        <v>59</v>
      </c>
      <c r="I75232">
        <v>0.5</v>
      </c>
      <c r="J75232" t="s">
        <v>671</v>
      </c>
      <c r="M75232" s="1">
        <v>45191</v>
      </c>
    </row>
    <row r="75233" spans="1:13" x14ac:dyDescent="0.3">
      <c r="A75233">
        <v>1247</v>
      </c>
      <c r="B75233" t="s">
        <v>1988</v>
      </c>
      <c r="C75233" t="s">
        <v>591</v>
      </c>
      <c r="D75233">
        <v>422209143</v>
      </c>
      <c r="E75233" t="s">
        <v>231</v>
      </c>
      <c r="F75233">
        <v>103309</v>
      </c>
      <c r="G75233">
        <v>27000</v>
      </c>
      <c r="H75233">
        <v>55</v>
      </c>
      <c r="M75233" s="1">
        <v>45191</v>
      </c>
    </row>
    <row r="75234" spans="1:13" x14ac:dyDescent="0.3">
      <c r="A75234">
        <v>1248</v>
      </c>
      <c r="B75234" t="s">
        <v>1989</v>
      </c>
      <c r="C75234" t="s">
        <v>22</v>
      </c>
      <c r="D75234">
        <v>422202534</v>
      </c>
      <c r="E75234" t="s">
        <v>186</v>
      </c>
      <c r="F75234">
        <v>92883</v>
      </c>
      <c r="G75234">
        <v>384000</v>
      </c>
      <c r="H75234">
        <v>4</v>
      </c>
      <c r="I75234">
        <v>0.35</v>
      </c>
      <c r="J75234" t="s">
        <v>109</v>
      </c>
      <c r="M75234" s="1">
        <v>45191</v>
      </c>
    </row>
    <row r="75235" spans="1:13" x14ac:dyDescent="0.3">
      <c r="A75235">
        <v>1249</v>
      </c>
      <c r="B75235" t="s">
        <v>4314</v>
      </c>
      <c r="C75235" t="s">
        <v>4307</v>
      </c>
      <c r="D75235">
        <v>422209514</v>
      </c>
      <c r="E75235" t="s">
        <v>15</v>
      </c>
      <c r="F75235">
        <v>103899</v>
      </c>
      <c r="G75235">
        <v>1460000</v>
      </c>
      <c r="H75235">
        <v>1</v>
      </c>
      <c r="K75235">
        <v>0.96</v>
      </c>
      <c r="L75235">
        <v>11</v>
      </c>
      <c r="M75235" s="1">
        <v>45191</v>
      </c>
    </row>
    <row r="75236" spans="1:13" x14ac:dyDescent="0.3">
      <c r="A75236">
        <v>1250</v>
      </c>
      <c r="B75236" t="s">
        <v>1990</v>
      </c>
      <c r="C75236" t="s">
        <v>194</v>
      </c>
      <c r="D75236">
        <v>422208942</v>
      </c>
      <c r="E75236" t="s">
        <v>124</v>
      </c>
      <c r="F75236">
        <v>102895</v>
      </c>
      <c r="G75236">
        <v>726000</v>
      </c>
      <c r="H75236">
        <v>2</v>
      </c>
      <c r="I75236">
        <v>0.3</v>
      </c>
      <c r="J75236" t="s">
        <v>1991</v>
      </c>
      <c r="M75236" s="1">
        <v>45191</v>
      </c>
    </row>
    <row r="75237" spans="1:13" x14ac:dyDescent="0.3">
      <c r="A75237">
        <v>1251</v>
      </c>
      <c r="B75237" t="s">
        <v>1992</v>
      </c>
      <c r="C75237" t="s">
        <v>305</v>
      </c>
      <c r="D75237">
        <v>223600019</v>
      </c>
      <c r="E75237" t="s">
        <v>236</v>
      </c>
      <c r="F75237">
        <v>61168</v>
      </c>
      <c r="G75237">
        <v>26000</v>
      </c>
      <c r="H75237">
        <v>56</v>
      </c>
      <c r="I75237">
        <v>0.24</v>
      </c>
      <c r="J75237" t="s">
        <v>1905</v>
      </c>
      <c r="K75237">
        <v>1</v>
      </c>
      <c r="L75237">
        <v>1</v>
      </c>
      <c r="M75237" s="1">
        <v>45191</v>
      </c>
    </row>
    <row r="75238" spans="1:13" x14ac:dyDescent="0.3">
      <c r="A75238">
        <v>1252</v>
      </c>
      <c r="B75238" t="s">
        <v>1993</v>
      </c>
      <c r="C75238" t="s">
        <v>789</v>
      </c>
      <c r="D75238">
        <v>213300002</v>
      </c>
      <c r="E75238" t="s">
        <v>236</v>
      </c>
      <c r="F75238">
        <v>6490</v>
      </c>
      <c r="G75238">
        <v>53000</v>
      </c>
      <c r="H75238">
        <v>28</v>
      </c>
      <c r="I75238">
        <v>0.24</v>
      </c>
      <c r="J75238" t="s">
        <v>1441</v>
      </c>
      <c r="K75238">
        <v>0.98</v>
      </c>
      <c r="L75238">
        <v>10</v>
      </c>
      <c r="M75238" s="1">
        <v>45191</v>
      </c>
    </row>
    <row r="75239" spans="1:13" x14ac:dyDescent="0.3">
      <c r="A75239">
        <v>1253</v>
      </c>
      <c r="B75239" t="s">
        <v>1994</v>
      </c>
      <c r="C75239" t="s">
        <v>1360</v>
      </c>
      <c r="D75239">
        <v>422200262</v>
      </c>
      <c r="E75239" t="s">
        <v>23</v>
      </c>
      <c r="F75239">
        <v>90259</v>
      </c>
      <c r="G75239">
        <v>94000</v>
      </c>
      <c r="H75239">
        <v>16</v>
      </c>
      <c r="I75239">
        <v>0.3</v>
      </c>
      <c r="J75239" t="s">
        <v>589</v>
      </c>
      <c r="K75239">
        <v>0.88</v>
      </c>
      <c r="L75239">
        <v>5</v>
      </c>
      <c r="M75239" s="1">
        <v>45191</v>
      </c>
    </row>
    <row r="75240" spans="1:13" x14ac:dyDescent="0.3">
      <c r="A75240">
        <v>1254</v>
      </c>
      <c r="B75240" t="s">
        <v>1995</v>
      </c>
      <c r="C75240" t="s">
        <v>740</v>
      </c>
      <c r="D75240">
        <v>422201467</v>
      </c>
      <c r="E75240" t="s">
        <v>1277</v>
      </c>
      <c r="F75240">
        <v>91695</v>
      </c>
      <c r="G75240">
        <v>545000</v>
      </c>
      <c r="H75240">
        <v>3</v>
      </c>
      <c r="I75240">
        <v>0.49</v>
      </c>
      <c r="J75240" t="s">
        <v>1996</v>
      </c>
      <c r="M75240" s="1">
        <v>45191</v>
      </c>
    </row>
    <row r="75241" spans="1:13" x14ac:dyDescent="0.3">
      <c r="A75241">
        <v>1255</v>
      </c>
      <c r="B75241" t="s">
        <v>1997</v>
      </c>
      <c r="C75241" t="s">
        <v>51</v>
      </c>
      <c r="D75241">
        <v>200900004</v>
      </c>
      <c r="E75241" t="s">
        <v>333</v>
      </c>
      <c r="F75241">
        <v>4162</v>
      </c>
      <c r="G75241">
        <v>359000</v>
      </c>
      <c r="H75241">
        <v>4</v>
      </c>
      <c r="I75241">
        <v>0.12</v>
      </c>
      <c r="J75241" t="s">
        <v>1590</v>
      </c>
      <c r="K75241">
        <v>1</v>
      </c>
      <c r="L75241">
        <v>1</v>
      </c>
      <c r="M75241" s="1">
        <v>45191</v>
      </c>
    </row>
    <row r="75242" spans="1:13" x14ac:dyDescent="0.3">
      <c r="A75242">
        <v>1256</v>
      </c>
      <c r="B75242" t="s">
        <v>1998</v>
      </c>
      <c r="C75242" t="s">
        <v>102</v>
      </c>
      <c r="D75242">
        <v>422207826</v>
      </c>
      <c r="E75242" t="s">
        <v>124</v>
      </c>
      <c r="F75242">
        <v>101533</v>
      </c>
      <c r="G75242">
        <v>478000</v>
      </c>
      <c r="H75242">
        <v>3</v>
      </c>
      <c r="J75242" t="s">
        <v>244</v>
      </c>
      <c r="M75242" s="1">
        <v>45191</v>
      </c>
    </row>
    <row r="75243" spans="1:13" x14ac:dyDescent="0.3">
      <c r="A75243">
        <v>1257</v>
      </c>
      <c r="B75243" t="s">
        <v>1999</v>
      </c>
      <c r="C75243" t="s">
        <v>1260</v>
      </c>
      <c r="D75243">
        <v>422209441</v>
      </c>
      <c r="E75243" t="s">
        <v>152</v>
      </c>
      <c r="F75243">
        <v>103927</v>
      </c>
      <c r="G75243">
        <v>293000</v>
      </c>
      <c r="H75243">
        <v>5</v>
      </c>
      <c r="I75243">
        <v>0.53</v>
      </c>
      <c r="J75243" t="s">
        <v>2000</v>
      </c>
      <c r="M75243" s="1">
        <v>45191</v>
      </c>
    </row>
    <row r="75244" spans="1:13" x14ac:dyDescent="0.3">
      <c r="A75244">
        <v>1258</v>
      </c>
      <c r="B75244" t="s">
        <v>2001</v>
      </c>
      <c r="C75244" t="s">
        <v>2002</v>
      </c>
      <c r="D75244">
        <v>422211939</v>
      </c>
      <c r="E75244" t="s">
        <v>271</v>
      </c>
      <c r="F75244">
        <v>107403</v>
      </c>
      <c r="G75244">
        <v>65000</v>
      </c>
      <c r="H75244">
        <v>22</v>
      </c>
      <c r="I75244">
        <v>0.24</v>
      </c>
      <c r="J75244" t="s">
        <v>2003</v>
      </c>
      <c r="K75244">
        <v>0.9</v>
      </c>
      <c r="L75244">
        <v>2</v>
      </c>
      <c r="M75244" s="1">
        <v>45191</v>
      </c>
    </row>
    <row r="75245" spans="1:13" x14ac:dyDescent="0.3">
      <c r="A75245">
        <v>1259</v>
      </c>
      <c r="B75245" t="s">
        <v>2004</v>
      </c>
      <c r="C75245" t="s">
        <v>740</v>
      </c>
      <c r="D75245">
        <v>331300018</v>
      </c>
      <c r="E75245" t="s">
        <v>35</v>
      </c>
      <c r="F75245">
        <v>71115</v>
      </c>
      <c r="G75245">
        <v>457000</v>
      </c>
      <c r="H75245">
        <v>4</v>
      </c>
      <c r="I75245">
        <v>0.25</v>
      </c>
      <c r="J75245" t="s">
        <v>120</v>
      </c>
      <c r="M75245" s="1">
        <v>45191</v>
      </c>
    </row>
    <row r="75246" spans="1:13" x14ac:dyDescent="0.3">
      <c r="A75246">
        <v>1260</v>
      </c>
      <c r="B75246" t="s">
        <v>2005</v>
      </c>
      <c r="C75246" t="s">
        <v>102</v>
      </c>
      <c r="D75246">
        <v>422200037</v>
      </c>
      <c r="E75246" t="s">
        <v>119</v>
      </c>
      <c r="F75246">
        <v>90079</v>
      </c>
      <c r="G75246">
        <v>69000</v>
      </c>
      <c r="H75246">
        <v>21</v>
      </c>
      <c r="I75246">
        <v>0.31</v>
      </c>
      <c r="J75246" t="s">
        <v>1646</v>
      </c>
      <c r="K75246">
        <v>1</v>
      </c>
      <c r="L75246">
        <v>2</v>
      </c>
      <c r="M75246" s="1">
        <v>45191</v>
      </c>
    </row>
    <row r="75247" spans="1:13" x14ac:dyDescent="0.3">
      <c r="A75247">
        <v>1261</v>
      </c>
      <c r="B75247" t="s">
        <v>2006</v>
      </c>
      <c r="C75247" t="s">
        <v>305</v>
      </c>
      <c r="D75247">
        <v>223600021</v>
      </c>
      <c r="E75247" t="s">
        <v>236</v>
      </c>
      <c r="F75247">
        <v>62005</v>
      </c>
      <c r="G75247">
        <v>26000</v>
      </c>
      <c r="H75247">
        <v>55</v>
      </c>
      <c r="I75247">
        <v>0.24</v>
      </c>
      <c r="J75247" t="s">
        <v>1905</v>
      </c>
      <c r="K75247">
        <v>1</v>
      </c>
      <c r="L75247">
        <v>1</v>
      </c>
      <c r="M75247" s="1">
        <v>45191</v>
      </c>
    </row>
    <row r="75248" spans="1:13" x14ac:dyDescent="0.3">
      <c r="A75248">
        <v>1262</v>
      </c>
      <c r="B75248" t="s">
        <v>2007</v>
      </c>
      <c r="C75248" t="s">
        <v>787</v>
      </c>
      <c r="D75248">
        <v>206200016</v>
      </c>
      <c r="E75248" t="s">
        <v>145</v>
      </c>
      <c r="F75248">
        <v>7943</v>
      </c>
      <c r="G75248">
        <v>81000</v>
      </c>
      <c r="H75248">
        <v>18</v>
      </c>
      <c r="I75248">
        <v>0.26</v>
      </c>
      <c r="J75248" t="s">
        <v>778</v>
      </c>
      <c r="K75248">
        <v>0.94</v>
      </c>
      <c r="L75248">
        <v>15</v>
      </c>
      <c r="M75248" s="1">
        <v>45191</v>
      </c>
    </row>
    <row r="75249" spans="1:13" x14ac:dyDescent="0.3">
      <c r="A75249">
        <v>1263</v>
      </c>
      <c r="B75249" t="s">
        <v>2009</v>
      </c>
      <c r="C75249" t="s">
        <v>816</v>
      </c>
      <c r="D75249">
        <v>422205068</v>
      </c>
      <c r="E75249" t="s">
        <v>306</v>
      </c>
      <c r="F75249">
        <v>97019</v>
      </c>
      <c r="G75249">
        <v>319000</v>
      </c>
      <c r="H75249">
        <v>5</v>
      </c>
      <c r="I75249">
        <v>0.31</v>
      </c>
      <c r="J75249" t="s">
        <v>505</v>
      </c>
      <c r="M75249" s="1">
        <v>45191</v>
      </c>
    </row>
    <row r="75250" spans="1:13" x14ac:dyDescent="0.3">
      <c r="A75250">
        <v>1264</v>
      </c>
      <c r="B75250" t="s">
        <v>2008</v>
      </c>
      <c r="C75250" t="s">
        <v>524</v>
      </c>
      <c r="D75250">
        <v>422209650</v>
      </c>
      <c r="E75250" t="s">
        <v>119</v>
      </c>
      <c r="F75250">
        <v>104239</v>
      </c>
      <c r="G75250">
        <v>49000</v>
      </c>
      <c r="H75250">
        <v>29</v>
      </c>
      <c r="I75250">
        <v>0.39</v>
      </c>
      <c r="J75250" t="s">
        <v>1559</v>
      </c>
      <c r="K75250">
        <v>1</v>
      </c>
      <c r="L75250">
        <v>1</v>
      </c>
      <c r="M75250" s="1">
        <v>45191</v>
      </c>
    </row>
    <row r="75251" spans="1:13" x14ac:dyDescent="0.3">
      <c r="A75251">
        <v>1265</v>
      </c>
      <c r="B75251" t="s">
        <v>2010</v>
      </c>
      <c r="C75251" t="s">
        <v>591</v>
      </c>
      <c r="D75251">
        <v>422209140</v>
      </c>
      <c r="E75251" t="s">
        <v>231</v>
      </c>
      <c r="F75251">
        <v>103303</v>
      </c>
      <c r="G75251">
        <v>24000</v>
      </c>
      <c r="H75251">
        <v>59</v>
      </c>
      <c r="I75251">
        <v>0.11</v>
      </c>
      <c r="J75251" t="s">
        <v>1847</v>
      </c>
      <c r="M75251" s="1">
        <v>45191</v>
      </c>
    </row>
    <row r="75252" spans="1:13" x14ac:dyDescent="0.3">
      <c r="A75252">
        <v>1266</v>
      </c>
      <c r="B75252" t="s">
        <v>2011</v>
      </c>
      <c r="C75252" t="s">
        <v>102</v>
      </c>
      <c r="D75252">
        <v>422207205</v>
      </c>
      <c r="E75252" t="s">
        <v>35</v>
      </c>
      <c r="F75252">
        <v>100549</v>
      </c>
      <c r="G75252">
        <v>354000</v>
      </c>
      <c r="H75252">
        <v>4</v>
      </c>
      <c r="I75252">
        <v>0.26</v>
      </c>
      <c r="J75252" t="s">
        <v>244</v>
      </c>
      <c r="M75252" s="1">
        <v>45191</v>
      </c>
    </row>
    <row r="75253" spans="1:13" x14ac:dyDescent="0.3">
      <c r="A75253">
        <v>1267</v>
      </c>
      <c r="B75253" t="s">
        <v>2012</v>
      </c>
      <c r="C75253" t="s">
        <v>46</v>
      </c>
      <c r="D75253">
        <v>422209674</v>
      </c>
      <c r="E75253" t="s">
        <v>124</v>
      </c>
      <c r="F75253">
        <v>104265</v>
      </c>
      <c r="G75253">
        <v>353000</v>
      </c>
      <c r="H75253">
        <v>4</v>
      </c>
      <c r="I75253">
        <v>0.27</v>
      </c>
      <c r="J75253" t="s">
        <v>983</v>
      </c>
      <c r="M75253" s="1">
        <v>45191</v>
      </c>
    </row>
    <row r="75254" spans="1:13" x14ac:dyDescent="0.3">
      <c r="A75254">
        <v>1268</v>
      </c>
      <c r="B75254" t="s">
        <v>2013</v>
      </c>
      <c r="C75254" t="s">
        <v>378</v>
      </c>
      <c r="D75254">
        <v>422204774</v>
      </c>
      <c r="E75254" t="s">
        <v>575</v>
      </c>
      <c r="F75254">
        <v>96487</v>
      </c>
      <c r="G75254">
        <v>47000</v>
      </c>
      <c r="H75254">
        <v>30</v>
      </c>
      <c r="I75254">
        <v>0.2</v>
      </c>
      <c r="J75254" t="s">
        <v>697</v>
      </c>
      <c r="M75254" s="1">
        <v>45191</v>
      </c>
    </row>
    <row r="75255" spans="1:13" x14ac:dyDescent="0.3">
      <c r="A75255">
        <v>1269</v>
      </c>
      <c r="B75255" t="s">
        <v>2014</v>
      </c>
      <c r="C75255" t="s">
        <v>485</v>
      </c>
      <c r="D75255">
        <v>422207801</v>
      </c>
      <c r="E75255" t="s">
        <v>119</v>
      </c>
      <c r="F75255">
        <v>101485</v>
      </c>
      <c r="G75255">
        <v>46000</v>
      </c>
      <c r="H75255">
        <v>31</v>
      </c>
      <c r="I75255">
        <v>0.6</v>
      </c>
      <c r="J75255" t="s">
        <v>2015</v>
      </c>
      <c r="K75255">
        <v>1</v>
      </c>
      <c r="L75255">
        <v>2</v>
      </c>
      <c r="M75255" s="1">
        <v>45191</v>
      </c>
    </row>
    <row r="75256" spans="1:13" x14ac:dyDescent="0.3">
      <c r="A75256">
        <v>1270</v>
      </c>
      <c r="B75256" t="s">
        <v>2016</v>
      </c>
      <c r="C75256" t="s">
        <v>225</v>
      </c>
      <c r="D75256">
        <v>422204948</v>
      </c>
      <c r="E75256" t="s">
        <v>15</v>
      </c>
      <c r="F75256">
        <v>96775</v>
      </c>
      <c r="G75256">
        <v>312000</v>
      </c>
      <c r="H75256">
        <v>5</v>
      </c>
      <c r="I75256">
        <v>0.3</v>
      </c>
      <c r="J75256" t="s">
        <v>453</v>
      </c>
      <c r="K75256">
        <v>0.76</v>
      </c>
      <c r="L75256">
        <v>4</v>
      </c>
      <c r="M75256" s="1">
        <v>45191</v>
      </c>
    </row>
    <row r="75257" spans="1:13" x14ac:dyDescent="0.3">
      <c r="A75257">
        <v>1271</v>
      </c>
      <c r="B75257" t="s">
        <v>2017</v>
      </c>
      <c r="C75257" t="s">
        <v>88</v>
      </c>
      <c r="D75257">
        <v>422203765</v>
      </c>
      <c r="E75257" t="s">
        <v>15</v>
      </c>
      <c r="F75257">
        <v>94611</v>
      </c>
      <c r="G75257">
        <v>449000</v>
      </c>
      <c r="H75257">
        <v>4</v>
      </c>
      <c r="I75257">
        <v>0.18</v>
      </c>
      <c r="J75257" t="s">
        <v>675</v>
      </c>
      <c r="K75257">
        <v>0.6</v>
      </c>
      <c r="L75257">
        <v>2</v>
      </c>
      <c r="M75257" s="1">
        <v>45191</v>
      </c>
    </row>
    <row r="75258" spans="1:13" x14ac:dyDescent="0.3">
      <c r="A75258">
        <v>1272</v>
      </c>
      <c r="B75258" t="s">
        <v>2018</v>
      </c>
      <c r="C75258" t="s">
        <v>427</v>
      </c>
      <c r="D75258">
        <v>386000013</v>
      </c>
      <c r="E75258" t="s">
        <v>66</v>
      </c>
      <c r="F75258">
        <v>83367</v>
      </c>
      <c r="G75258">
        <v>19000</v>
      </c>
      <c r="H75258">
        <v>73</v>
      </c>
      <c r="I75258">
        <v>0.51</v>
      </c>
      <c r="J75258" t="s">
        <v>1040</v>
      </c>
      <c r="K75258">
        <v>0.98</v>
      </c>
      <c r="L75258">
        <v>22</v>
      </c>
      <c r="M75258" s="1">
        <v>45191</v>
      </c>
    </row>
    <row r="75259" spans="1:13" x14ac:dyDescent="0.3">
      <c r="A75259">
        <v>1273</v>
      </c>
      <c r="B75259" t="s">
        <v>2019</v>
      </c>
      <c r="C75259" t="s">
        <v>469</v>
      </c>
      <c r="D75259">
        <v>422208861</v>
      </c>
      <c r="E75259" t="s">
        <v>103</v>
      </c>
      <c r="F75259">
        <v>102705</v>
      </c>
      <c r="G75259">
        <v>461000</v>
      </c>
      <c r="H75259">
        <v>4</v>
      </c>
      <c r="I75259">
        <v>0.11</v>
      </c>
      <c r="J75259" t="s">
        <v>461</v>
      </c>
      <c r="K75259">
        <v>1</v>
      </c>
      <c r="L75259">
        <v>1</v>
      </c>
      <c r="M75259" s="1">
        <v>45191</v>
      </c>
    </row>
    <row r="75260" spans="1:13" x14ac:dyDescent="0.3">
      <c r="A75260">
        <v>1274</v>
      </c>
      <c r="B75260" t="s">
        <v>2020</v>
      </c>
      <c r="C75260" t="s">
        <v>524</v>
      </c>
      <c r="D75260">
        <v>422203841</v>
      </c>
      <c r="E75260" t="s">
        <v>451</v>
      </c>
      <c r="F75260">
        <v>95049</v>
      </c>
      <c r="G75260">
        <v>277000</v>
      </c>
      <c r="H75260">
        <v>5</v>
      </c>
      <c r="I75260">
        <v>0.42</v>
      </c>
      <c r="J75260" t="s">
        <v>69</v>
      </c>
      <c r="K75260">
        <v>1</v>
      </c>
      <c r="L75260">
        <v>12</v>
      </c>
      <c r="M75260" s="1">
        <v>45191</v>
      </c>
    </row>
    <row r="75261" spans="1:13" x14ac:dyDescent="0.3">
      <c r="A75261">
        <v>1275</v>
      </c>
      <c r="B75261" t="s">
        <v>2021</v>
      </c>
      <c r="C75261" t="s">
        <v>977</v>
      </c>
      <c r="D75261">
        <v>226200005</v>
      </c>
      <c r="E75261" t="s">
        <v>419</v>
      </c>
      <c r="F75261">
        <v>69914</v>
      </c>
      <c r="G75261">
        <v>53000</v>
      </c>
      <c r="H75261">
        <v>27</v>
      </c>
      <c r="I75261">
        <v>0.22</v>
      </c>
      <c r="J75261" t="s">
        <v>1530</v>
      </c>
      <c r="K75261">
        <v>1</v>
      </c>
      <c r="L75261">
        <v>1</v>
      </c>
      <c r="M75261" s="1">
        <v>45191</v>
      </c>
    </row>
    <row r="75262" spans="1:13" x14ac:dyDescent="0.3">
      <c r="A75262">
        <v>1276</v>
      </c>
      <c r="B75262" t="s">
        <v>2022</v>
      </c>
      <c r="C75262" t="s">
        <v>469</v>
      </c>
      <c r="D75262">
        <v>222600004</v>
      </c>
      <c r="E75262" t="s">
        <v>119</v>
      </c>
      <c r="F75262">
        <v>4022</v>
      </c>
      <c r="G75262">
        <v>122000</v>
      </c>
      <c r="H75262">
        <v>12</v>
      </c>
      <c r="I75262">
        <v>0.34</v>
      </c>
      <c r="J75262" t="s">
        <v>545</v>
      </c>
      <c r="K75262">
        <v>1</v>
      </c>
      <c r="L75262">
        <v>5</v>
      </c>
      <c r="M75262" s="1">
        <v>45191</v>
      </c>
    </row>
    <row r="75263" spans="1:13" x14ac:dyDescent="0.3">
      <c r="A75263">
        <v>1277</v>
      </c>
      <c r="B75263" t="s">
        <v>2023</v>
      </c>
      <c r="C75263" t="s">
        <v>656</v>
      </c>
      <c r="D75263">
        <v>419200014</v>
      </c>
      <c r="E75263" t="s">
        <v>119</v>
      </c>
      <c r="F75263">
        <v>89783</v>
      </c>
      <c r="G75263">
        <v>748000</v>
      </c>
      <c r="H75263">
        <v>2</v>
      </c>
      <c r="I75263">
        <v>0.16</v>
      </c>
      <c r="J75263" t="s">
        <v>1221</v>
      </c>
      <c r="K75263">
        <v>1</v>
      </c>
      <c r="L75263">
        <v>1</v>
      </c>
      <c r="M75263" s="1">
        <v>45191</v>
      </c>
    </row>
    <row r="75264" spans="1:13" x14ac:dyDescent="0.3">
      <c r="A75264">
        <v>1278</v>
      </c>
      <c r="B75264" t="s">
        <v>2024</v>
      </c>
      <c r="C75264" t="s">
        <v>376</v>
      </c>
      <c r="D75264">
        <v>422212256</v>
      </c>
      <c r="E75264" t="s">
        <v>124</v>
      </c>
      <c r="F75264">
        <v>107852</v>
      </c>
      <c r="G75264">
        <v>688000</v>
      </c>
      <c r="H75264">
        <v>2</v>
      </c>
      <c r="I75264">
        <v>0.34</v>
      </c>
      <c r="J75264" t="s">
        <v>2025</v>
      </c>
      <c r="M75264" s="1">
        <v>45191</v>
      </c>
    </row>
    <row r="75265" spans="1:13" x14ac:dyDescent="0.3">
      <c r="A75265">
        <v>1279</v>
      </c>
      <c r="B75265" t="s">
        <v>2026</v>
      </c>
      <c r="C75265" t="s">
        <v>663</v>
      </c>
      <c r="D75265">
        <v>303300007</v>
      </c>
      <c r="E75265" t="s">
        <v>35</v>
      </c>
      <c r="F75265">
        <v>43468</v>
      </c>
      <c r="G75265">
        <v>91000</v>
      </c>
      <c r="H75265">
        <v>15</v>
      </c>
      <c r="I75265">
        <v>0.31</v>
      </c>
      <c r="J75265" t="s">
        <v>1037</v>
      </c>
      <c r="K75265">
        <v>0.98</v>
      </c>
      <c r="L75265">
        <v>27</v>
      </c>
      <c r="M75265" s="1">
        <v>45191</v>
      </c>
    </row>
    <row r="75266" spans="1:13" x14ac:dyDescent="0.3">
      <c r="A75266">
        <v>1280</v>
      </c>
      <c r="B75266" t="s">
        <v>2027</v>
      </c>
      <c r="C75266" t="s">
        <v>1153</v>
      </c>
      <c r="D75266">
        <v>206700009</v>
      </c>
      <c r="E75266" t="s">
        <v>214</v>
      </c>
      <c r="F75266">
        <v>75910</v>
      </c>
      <c r="G75266">
        <v>31000</v>
      </c>
      <c r="H75266">
        <v>44</v>
      </c>
      <c r="I75266">
        <v>0.31</v>
      </c>
      <c r="J75266" t="s">
        <v>1119</v>
      </c>
      <c r="K75266">
        <v>0.9</v>
      </c>
      <c r="L75266">
        <v>12</v>
      </c>
      <c r="M75266" s="1">
        <v>45191</v>
      </c>
    </row>
    <row r="75267" spans="1:13" x14ac:dyDescent="0.3">
      <c r="A75267">
        <v>1281</v>
      </c>
      <c r="B75267" t="s">
        <v>2028</v>
      </c>
      <c r="C75267" t="s">
        <v>427</v>
      </c>
      <c r="D75267">
        <v>422211646</v>
      </c>
      <c r="E75267" t="s">
        <v>173</v>
      </c>
      <c r="F75267">
        <v>107159</v>
      </c>
      <c r="G75267">
        <v>422000</v>
      </c>
      <c r="H75267">
        <v>4</v>
      </c>
      <c r="I75267">
        <v>0.35</v>
      </c>
      <c r="J75267" t="s">
        <v>343</v>
      </c>
      <c r="M75267" s="1">
        <v>45191</v>
      </c>
    </row>
    <row r="75268" spans="1:13" x14ac:dyDescent="0.3">
      <c r="A75268">
        <v>1282</v>
      </c>
      <c r="B75268" t="s">
        <v>2029</v>
      </c>
      <c r="C75268" t="s">
        <v>557</v>
      </c>
      <c r="D75268">
        <v>422205824</v>
      </c>
      <c r="E75268" t="s">
        <v>15</v>
      </c>
      <c r="F75268">
        <v>98417</v>
      </c>
      <c r="G75268">
        <v>339000</v>
      </c>
      <c r="H75268">
        <v>4</v>
      </c>
      <c r="I75268">
        <v>0.27</v>
      </c>
      <c r="J75268" t="s">
        <v>179</v>
      </c>
      <c r="M75268" s="1">
        <v>45191</v>
      </c>
    </row>
    <row r="75269" spans="1:13" x14ac:dyDescent="0.3">
      <c r="A75269">
        <v>1283</v>
      </c>
      <c r="B75269" t="s">
        <v>2030</v>
      </c>
      <c r="C75269" t="s">
        <v>1753</v>
      </c>
      <c r="D75269">
        <v>422205409</v>
      </c>
      <c r="E75269" t="s">
        <v>145</v>
      </c>
      <c r="F75269">
        <v>97711</v>
      </c>
      <c r="G75269">
        <v>467000</v>
      </c>
      <c r="H75269">
        <v>3</v>
      </c>
      <c r="I75269">
        <v>0.17</v>
      </c>
      <c r="J75269" t="s">
        <v>1525</v>
      </c>
      <c r="K75269">
        <v>1</v>
      </c>
      <c r="L75269">
        <v>2</v>
      </c>
      <c r="M75269" s="1">
        <v>45191</v>
      </c>
    </row>
    <row r="75270" spans="1:13" x14ac:dyDescent="0.3">
      <c r="A75270">
        <v>1284</v>
      </c>
      <c r="B75270" t="s">
        <v>2032</v>
      </c>
      <c r="C75270" t="s">
        <v>2033</v>
      </c>
      <c r="D75270">
        <v>254700024</v>
      </c>
      <c r="E75270" t="s">
        <v>2034</v>
      </c>
      <c r="F75270">
        <v>17931</v>
      </c>
      <c r="G75270">
        <v>9000</v>
      </c>
      <c r="H75270">
        <v>150</v>
      </c>
      <c r="I75270">
        <v>0.36</v>
      </c>
      <c r="J75270" t="s">
        <v>2035</v>
      </c>
      <c r="K75270">
        <v>0.9</v>
      </c>
      <c r="L75270">
        <v>10</v>
      </c>
      <c r="M75270" s="1">
        <v>45191</v>
      </c>
    </row>
    <row r="75271" spans="1:13" x14ac:dyDescent="0.3">
      <c r="A75271">
        <v>1285</v>
      </c>
      <c r="B75271" t="s">
        <v>2036</v>
      </c>
      <c r="C75271" t="s">
        <v>88</v>
      </c>
      <c r="D75271">
        <v>293500007</v>
      </c>
      <c r="E75271" t="s">
        <v>85</v>
      </c>
      <c r="F75271">
        <v>54799</v>
      </c>
      <c r="G75271">
        <v>449000</v>
      </c>
      <c r="H75271">
        <v>3</v>
      </c>
      <c r="I75271">
        <v>0.15</v>
      </c>
      <c r="J75271" t="s">
        <v>995</v>
      </c>
      <c r="K75271">
        <v>0.8</v>
      </c>
      <c r="L75271">
        <v>3</v>
      </c>
      <c r="M75271" s="1">
        <v>45191</v>
      </c>
    </row>
    <row r="75272" spans="1:13" x14ac:dyDescent="0.3">
      <c r="A75272">
        <v>1286</v>
      </c>
      <c r="B75272" t="s">
        <v>2037</v>
      </c>
      <c r="C75272" t="s">
        <v>132</v>
      </c>
      <c r="D75272">
        <v>224100006</v>
      </c>
      <c r="E75272" t="s">
        <v>828</v>
      </c>
      <c r="F75272">
        <v>4361</v>
      </c>
      <c r="G75272">
        <v>190000</v>
      </c>
      <c r="H75272">
        <v>8</v>
      </c>
      <c r="I75272">
        <v>0.05</v>
      </c>
      <c r="J75272" t="s">
        <v>447</v>
      </c>
      <c r="K75272">
        <v>1</v>
      </c>
      <c r="L75272">
        <v>4</v>
      </c>
      <c r="M75272" s="1">
        <v>45191</v>
      </c>
    </row>
    <row r="75273" spans="1:13" x14ac:dyDescent="0.3">
      <c r="A75273">
        <v>1287</v>
      </c>
      <c r="B75273" t="s">
        <v>2038</v>
      </c>
      <c r="C75273" t="s">
        <v>427</v>
      </c>
      <c r="D75273">
        <v>386000042</v>
      </c>
      <c r="E75273" t="s">
        <v>66</v>
      </c>
      <c r="F75273">
        <v>88823</v>
      </c>
      <c r="G75273">
        <v>17000</v>
      </c>
      <c r="H75273">
        <v>79</v>
      </c>
      <c r="I75273">
        <v>0.56000000000000005</v>
      </c>
      <c r="J75273" t="s">
        <v>1040</v>
      </c>
      <c r="K75273">
        <v>1</v>
      </c>
      <c r="L75273">
        <v>2</v>
      </c>
      <c r="M75273" s="1">
        <v>45191</v>
      </c>
    </row>
    <row r="75274" spans="1:13" x14ac:dyDescent="0.3">
      <c r="A75274">
        <v>1288</v>
      </c>
      <c r="B75274" t="s">
        <v>2039</v>
      </c>
      <c r="C75274" t="s">
        <v>2040</v>
      </c>
      <c r="D75274">
        <v>422209692</v>
      </c>
      <c r="E75274" t="s">
        <v>260</v>
      </c>
      <c r="F75274">
        <v>104285</v>
      </c>
      <c r="G75274">
        <v>449000</v>
      </c>
      <c r="H75274">
        <v>3</v>
      </c>
      <c r="I75274">
        <v>0.04</v>
      </c>
      <c r="J75274" t="s">
        <v>2041</v>
      </c>
      <c r="M75274" s="1">
        <v>45191</v>
      </c>
    </row>
    <row r="75275" spans="1:13" x14ac:dyDescent="0.3">
      <c r="A75275">
        <v>1289</v>
      </c>
      <c r="B75275" t="s">
        <v>2042</v>
      </c>
      <c r="C75275" t="s">
        <v>263</v>
      </c>
      <c r="D75275">
        <v>422213220</v>
      </c>
      <c r="E75275" t="s">
        <v>1710</v>
      </c>
      <c r="F75275">
        <v>109150</v>
      </c>
      <c r="G75275">
        <v>267000</v>
      </c>
      <c r="H75275">
        <v>5</v>
      </c>
      <c r="M75275" s="1">
        <v>45191</v>
      </c>
    </row>
    <row r="75276" spans="1:13" x14ac:dyDescent="0.3">
      <c r="A75276">
        <v>1290</v>
      </c>
      <c r="B75276" t="s">
        <v>2043</v>
      </c>
      <c r="C75276" t="s">
        <v>158</v>
      </c>
      <c r="D75276">
        <v>422214187</v>
      </c>
      <c r="E75276" t="s">
        <v>124</v>
      </c>
      <c r="F75276">
        <v>110892</v>
      </c>
      <c r="G75276">
        <v>552000</v>
      </c>
      <c r="H75276">
        <v>3</v>
      </c>
      <c r="I75276">
        <v>0.44</v>
      </c>
      <c r="J75276" t="s">
        <v>969</v>
      </c>
      <c r="M75276" s="1">
        <v>45191</v>
      </c>
    </row>
    <row r="75277" spans="1:13" x14ac:dyDescent="0.3">
      <c r="A75277">
        <v>1291</v>
      </c>
      <c r="B75277" t="s">
        <v>2044</v>
      </c>
      <c r="C75277" t="s">
        <v>305</v>
      </c>
      <c r="D75277">
        <v>422202423</v>
      </c>
      <c r="E75277" t="s">
        <v>437</v>
      </c>
      <c r="F75277">
        <v>92849</v>
      </c>
      <c r="G75277">
        <v>184000</v>
      </c>
      <c r="H75277">
        <v>8</v>
      </c>
      <c r="I75277">
        <v>0.16</v>
      </c>
      <c r="J75277" t="s">
        <v>361</v>
      </c>
      <c r="M75277" s="1">
        <v>45191</v>
      </c>
    </row>
    <row r="75278" spans="1:13" x14ac:dyDescent="0.3">
      <c r="A75278">
        <v>1292</v>
      </c>
      <c r="B75278" t="s">
        <v>2045</v>
      </c>
      <c r="C75278" t="s">
        <v>2046</v>
      </c>
      <c r="D75278">
        <v>422206169</v>
      </c>
      <c r="E75278" t="s">
        <v>35</v>
      </c>
      <c r="F75278">
        <v>98819</v>
      </c>
      <c r="G75278">
        <v>332000</v>
      </c>
      <c r="H75278">
        <v>4</v>
      </c>
      <c r="I75278">
        <v>0.27</v>
      </c>
      <c r="J75278" t="s">
        <v>153</v>
      </c>
      <c r="M75278" s="1">
        <v>45191</v>
      </c>
    </row>
    <row r="75279" spans="1:13" x14ac:dyDescent="0.3">
      <c r="A75279">
        <v>1293</v>
      </c>
      <c r="B75279" t="s">
        <v>2047</v>
      </c>
      <c r="C75279" t="s">
        <v>1153</v>
      </c>
      <c r="D75279">
        <v>100900003</v>
      </c>
      <c r="E75279" t="s">
        <v>1899</v>
      </c>
      <c r="F75279">
        <v>2983</v>
      </c>
      <c r="G75279">
        <v>26000</v>
      </c>
      <c r="H75279">
        <v>51</v>
      </c>
      <c r="I75279">
        <v>0.13</v>
      </c>
      <c r="J75279" t="s">
        <v>1556</v>
      </c>
      <c r="M75279" s="1">
        <v>45191</v>
      </c>
    </row>
    <row r="75280" spans="1:13" x14ac:dyDescent="0.3">
      <c r="A75280">
        <v>1294</v>
      </c>
      <c r="B75280" t="s">
        <v>2048</v>
      </c>
      <c r="C75280" t="s">
        <v>91</v>
      </c>
      <c r="D75280">
        <v>422207560</v>
      </c>
      <c r="E75280" t="s">
        <v>124</v>
      </c>
      <c r="F75280">
        <v>101107</v>
      </c>
      <c r="G75280">
        <v>331000</v>
      </c>
      <c r="H75280">
        <v>4</v>
      </c>
      <c r="I75280">
        <v>0.15</v>
      </c>
      <c r="J75280" t="s">
        <v>100</v>
      </c>
      <c r="M75280" s="1">
        <v>45191</v>
      </c>
    </row>
    <row r="75281" spans="1:13" x14ac:dyDescent="0.3">
      <c r="A75281">
        <v>1295</v>
      </c>
      <c r="B75281" t="s">
        <v>2049</v>
      </c>
      <c r="C75281" t="s">
        <v>62</v>
      </c>
      <c r="D75281">
        <v>422211999</v>
      </c>
      <c r="E75281" t="s">
        <v>124</v>
      </c>
      <c r="F75281">
        <v>107353</v>
      </c>
      <c r="G75281">
        <v>438000</v>
      </c>
      <c r="H75281">
        <v>3</v>
      </c>
      <c r="I75281">
        <v>0.12</v>
      </c>
      <c r="J75281" t="s">
        <v>2050</v>
      </c>
      <c r="K75281">
        <v>1</v>
      </c>
      <c r="L75281">
        <v>2</v>
      </c>
      <c r="M75281" s="1">
        <v>45191</v>
      </c>
    </row>
    <row r="75282" spans="1:13" x14ac:dyDescent="0.3">
      <c r="A75282">
        <v>1296</v>
      </c>
      <c r="B75282" t="s">
        <v>2051</v>
      </c>
      <c r="C75282" t="s">
        <v>158</v>
      </c>
      <c r="D75282">
        <v>201600157</v>
      </c>
      <c r="E75282" t="s">
        <v>124</v>
      </c>
      <c r="F75282">
        <v>84223</v>
      </c>
      <c r="G75282">
        <v>438000</v>
      </c>
      <c r="H75282">
        <v>3</v>
      </c>
      <c r="I75282">
        <v>0.25</v>
      </c>
      <c r="J75282" t="s">
        <v>435</v>
      </c>
      <c r="K75282">
        <v>1</v>
      </c>
      <c r="L75282">
        <v>1</v>
      </c>
      <c r="M75282" s="1">
        <v>45191</v>
      </c>
    </row>
    <row r="75283" spans="1:13" x14ac:dyDescent="0.3">
      <c r="A75283">
        <v>1297</v>
      </c>
      <c r="B75283" t="s">
        <v>2052</v>
      </c>
      <c r="C75283" t="s">
        <v>158</v>
      </c>
      <c r="D75283">
        <v>100240042</v>
      </c>
      <c r="E75283" t="s">
        <v>15</v>
      </c>
      <c r="F75283">
        <v>1082</v>
      </c>
      <c r="G75283">
        <v>1312000</v>
      </c>
      <c r="H75283">
        <v>1</v>
      </c>
      <c r="I75283">
        <v>0.18</v>
      </c>
      <c r="J75283" t="s">
        <v>929</v>
      </c>
      <c r="M75283" s="1">
        <v>45191</v>
      </c>
    </row>
    <row r="75284" spans="1:13" x14ac:dyDescent="0.3">
      <c r="A75284">
        <v>1298</v>
      </c>
      <c r="B75284" t="s">
        <v>2053</v>
      </c>
      <c r="C75284" t="s">
        <v>41</v>
      </c>
      <c r="D75284">
        <v>422212023</v>
      </c>
      <c r="E75284" t="s">
        <v>2054</v>
      </c>
      <c r="F75284">
        <v>107534</v>
      </c>
      <c r="G75284">
        <v>145000</v>
      </c>
      <c r="H75284">
        <v>9</v>
      </c>
      <c r="I75284">
        <v>0.48</v>
      </c>
      <c r="J75284" t="s">
        <v>364</v>
      </c>
      <c r="M75284" s="1">
        <v>45191</v>
      </c>
    </row>
    <row r="75285" spans="1:13" x14ac:dyDescent="0.3">
      <c r="A75285">
        <v>1299</v>
      </c>
      <c r="B75285" t="s">
        <v>2055</v>
      </c>
      <c r="C75285" t="s">
        <v>1573</v>
      </c>
      <c r="D75285">
        <v>358900006</v>
      </c>
      <c r="E75285" t="s">
        <v>66</v>
      </c>
      <c r="F75285">
        <v>76444</v>
      </c>
      <c r="G75285">
        <v>87000</v>
      </c>
      <c r="H75285">
        <v>15</v>
      </c>
      <c r="I75285">
        <v>0.27</v>
      </c>
      <c r="J75285" t="s">
        <v>340</v>
      </c>
      <c r="K75285">
        <v>0.86</v>
      </c>
      <c r="L75285">
        <v>7</v>
      </c>
      <c r="M75285" s="1">
        <v>45191</v>
      </c>
    </row>
    <row r="75286" spans="1:13" x14ac:dyDescent="0.3">
      <c r="A75286">
        <v>1300</v>
      </c>
      <c r="B75286" t="s">
        <v>2056</v>
      </c>
      <c r="C75286" t="s">
        <v>581</v>
      </c>
      <c r="D75286">
        <v>232500028</v>
      </c>
      <c r="E75286" t="s">
        <v>23</v>
      </c>
      <c r="F75286">
        <v>84221</v>
      </c>
      <c r="G75286">
        <v>247000</v>
      </c>
      <c r="H75286">
        <v>6</v>
      </c>
      <c r="I75286">
        <v>0.28000000000000003</v>
      </c>
      <c r="J75286" t="s">
        <v>246</v>
      </c>
      <c r="K75286">
        <v>1</v>
      </c>
      <c r="L75286">
        <v>3</v>
      </c>
      <c r="M75286" s="1">
        <v>45191</v>
      </c>
    </row>
    <row r="75287" spans="1:13" x14ac:dyDescent="0.3">
      <c r="A75287">
        <v>1301</v>
      </c>
      <c r="B75287" t="s">
        <v>2057</v>
      </c>
      <c r="C75287" t="s">
        <v>515</v>
      </c>
      <c r="D75287">
        <v>304900014</v>
      </c>
      <c r="E75287" t="s">
        <v>183</v>
      </c>
      <c r="F75287">
        <v>53698</v>
      </c>
      <c r="G75287">
        <v>28000</v>
      </c>
      <c r="H75287">
        <v>47</v>
      </c>
      <c r="I75287">
        <v>0.53</v>
      </c>
      <c r="J75287" t="s">
        <v>947</v>
      </c>
      <c r="K75287">
        <v>0.96</v>
      </c>
      <c r="L75287">
        <v>6</v>
      </c>
      <c r="M75287" s="1">
        <v>45191</v>
      </c>
    </row>
    <row r="75288" spans="1:13" x14ac:dyDescent="0.3">
      <c r="A75288">
        <v>1302</v>
      </c>
      <c r="B75288" t="s">
        <v>2058</v>
      </c>
      <c r="C75288" t="s">
        <v>91</v>
      </c>
      <c r="D75288">
        <v>422209795</v>
      </c>
      <c r="E75288" t="s">
        <v>1320</v>
      </c>
      <c r="F75288">
        <v>104359</v>
      </c>
      <c r="G75288">
        <v>260000</v>
      </c>
      <c r="H75288">
        <v>5</v>
      </c>
      <c r="I75288">
        <v>0.1</v>
      </c>
      <c r="J75288" t="s">
        <v>921</v>
      </c>
      <c r="K75288">
        <v>0.96</v>
      </c>
      <c r="L75288">
        <v>17</v>
      </c>
      <c r="M75288" s="1">
        <v>45191</v>
      </c>
    </row>
    <row r="75289" spans="1:13" x14ac:dyDescent="0.3">
      <c r="A75289">
        <v>1303</v>
      </c>
      <c r="B75289" t="s">
        <v>2059</v>
      </c>
      <c r="C75289" t="s">
        <v>469</v>
      </c>
      <c r="D75289">
        <v>422208825</v>
      </c>
      <c r="E75289" t="s">
        <v>2060</v>
      </c>
      <c r="F75289">
        <v>102663</v>
      </c>
      <c r="G75289">
        <v>325000</v>
      </c>
      <c r="H75289">
        <v>4</v>
      </c>
      <c r="I75289">
        <v>0.1</v>
      </c>
      <c r="J75289" t="s">
        <v>594</v>
      </c>
      <c r="M75289" s="1">
        <v>45191</v>
      </c>
    </row>
    <row r="75290" spans="1:13" x14ac:dyDescent="0.3">
      <c r="A75290">
        <v>1304</v>
      </c>
      <c r="B75290" t="s">
        <v>2063</v>
      </c>
      <c r="C75290" t="s">
        <v>427</v>
      </c>
      <c r="D75290">
        <v>386000010</v>
      </c>
      <c r="E75290" t="s">
        <v>152</v>
      </c>
      <c r="F75290">
        <v>83361</v>
      </c>
      <c r="G75290">
        <v>22000</v>
      </c>
      <c r="H75290">
        <v>59</v>
      </c>
      <c r="I75290">
        <v>0.44</v>
      </c>
      <c r="J75290" t="s">
        <v>1040</v>
      </c>
      <c r="K75290">
        <v>0.98</v>
      </c>
      <c r="L75290">
        <v>22</v>
      </c>
      <c r="M75290" s="1">
        <v>45191</v>
      </c>
    </row>
    <row r="75291" spans="1:13" x14ac:dyDescent="0.3">
      <c r="A75291">
        <v>1305</v>
      </c>
      <c r="B75291" t="s">
        <v>2061</v>
      </c>
      <c r="C75291" t="s">
        <v>485</v>
      </c>
      <c r="D75291">
        <v>422208799</v>
      </c>
      <c r="E75291" t="s">
        <v>223</v>
      </c>
      <c r="F75291">
        <v>102531</v>
      </c>
      <c r="G75291">
        <v>59000</v>
      </c>
      <c r="H75291">
        <v>22</v>
      </c>
      <c r="I75291">
        <v>0.44</v>
      </c>
      <c r="J75291" t="s">
        <v>2062</v>
      </c>
      <c r="K75291">
        <v>1</v>
      </c>
      <c r="L75291">
        <v>3</v>
      </c>
      <c r="M75291" s="1">
        <v>45191</v>
      </c>
    </row>
    <row r="75292" spans="1:13" x14ac:dyDescent="0.3">
      <c r="A75292">
        <v>1306</v>
      </c>
      <c r="B75292" t="s">
        <v>2064</v>
      </c>
      <c r="C75292" t="s">
        <v>789</v>
      </c>
      <c r="D75292">
        <v>213300040</v>
      </c>
      <c r="E75292" t="s">
        <v>119</v>
      </c>
      <c r="F75292">
        <v>62385</v>
      </c>
      <c r="G75292">
        <v>48000</v>
      </c>
      <c r="H75292">
        <v>27</v>
      </c>
      <c r="I75292">
        <v>0.06</v>
      </c>
      <c r="J75292" t="s">
        <v>2065</v>
      </c>
      <c r="K75292">
        <v>0.94</v>
      </c>
      <c r="L75292">
        <v>6</v>
      </c>
      <c r="M75292" s="1">
        <v>45191</v>
      </c>
    </row>
    <row r="75293" spans="1:13" x14ac:dyDescent="0.3">
      <c r="A75293">
        <v>1307</v>
      </c>
      <c r="B75293" t="s">
        <v>3808</v>
      </c>
      <c r="C75293" t="s">
        <v>220</v>
      </c>
      <c r="D75293">
        <v>422213159</v>
      </c>
      <c r="E75293" t="s">
        <v>15</v>
      </c>
      <c r="F75293">
        <v>109030</v>
      </c>
      <c r="G75293">
        <v>429000</v>
      </c>
      <c r="H75293">
        <v>3</v>
      </c>
      <c r="M75293" s="1">
        <v>45191</v>
      </c>
    </row>
    <row r="75294" spans="1:13" x14ac:dyDescent="0.3">
      <c r="A75294">
        <v>1308</v>
      </c>
      <c r="B75294" t="s">
        <v>2066</v>
      </c>
      <c r="C75294" t="s">
        <v>904</v>
      </c>
      <c r="D75294">
        <v>422207964</v>
      </c>
      <c r="E75294" t="s">
        <v>1320</v>
      </c>
      <c r="F75294">
        <v>101781</v>
      </c>
      <c r="G75294">
        <v>643000</v>
      </c>
      <c r="H75294">
        <v>2</v>
      </c>
      <c r="I75294">
        <v>0.11</v>
      </c>
      <c r="J75294" t="s">
        <v>1659</v>
      </c>
      <c r="M75294" s="1">
        <v>45191</v>
      </c>
    </row>
    <row r="75295" spans="1:13" x14ac:dyDescent="0.3">
      <c r="A75295">
        <v>1309</v>
      </c>
      <c r="B75295" t="s">
        <v>2067</v>
      </c>
      <c r="C75295" t="s">
        <v>91</v>
      </c>
      <c r="D75295">
        <v>422204189</v>
      </c>
      <c r="E75295" t="s">
        <v>1277</v>
      </c>
      <c r="F75295">
        <v>95555</v>
      </c>
      <c r="G75295">
        <v>256000</v>
      </c>
      <c r="H75295">
        <v>5</v>
      </c>
      <c r="I75295">
        <v>0.2</v>
      </c>
      <c r="J75295" t="s">
        <v>280</v>
      </c>
      <c r="K75295">
        <v>0.8</v>
      </c>
      <c r="L75295">
        <v>1</v>
      </c>
      <c r="M75295" s="1">
        <v>45191</v>
      </c>
    </row>
    <row r="75296" spans="1:13" x14ac:dyDescent="0.3">
      <c r="A75296">
        <v>1310</v>
      </c>
      <c r="B75296" t="s">
        <v>2068</v>
      </c>
      <c r="C75296" t="s">
        <v>469</v>
      </c>
      <c r="D75296">
        <v>222600051</v>
      </c>
      <c r="E75296" t="s">
        <v>183</v>
      </c>
      <c r="F75296">
        <v>80415</v>
      </c>
      <c r="G75296">
        <v>20000</v>
      </c>
      <c r="H75296">
        <v>64</v>
      </c>
      <c r="I75296">
        <v>0.33</v>
      </c>
      <c r="J75296" t="s">
        <v>1556</v>
      </c>
      <c r="K75296">
        <v>1</v>
      </c>
      <c r="L75296">
        <v>1</v>
      </c>
      <c r="M75296" s="1">
        <v>45191</v>
      </c>
    </row>
    <row r="75297" spans="1:13" x14ac:dyDescent="0.3">
      <c r="A75297">
        <v>1311</v>
      </c>
      <c r="B75297" t="s">
        <v>2071</v>
      </c>
      <c r="C75297" t="s">
        <v>1805</v>
      </c>
      <c r="D75297">
        <v>335100011</v>
      </c>
      <c r="E75297" t="s">
        <v>419</v>
      </c>
      <c r="F75297">
        <v>70168</v>
      </c>
      <c r="G75297">
        <v>58000</v>
      </c>
      <c r="H75297">
        <v>22</v>
      </c>
      <c r="I75297">
        <v>0.24</v>
      </c>
      <c r="J75297" t="s">
        <v>1520</v>
      </c>
      <c r="M75297" s="1">
        <v>45191</v>
      </c>
    </row>
    <row r="75298" spans="1:13" x14ac:dyDescent="0.3">
      <c r="A75298">
        <v>1312</v>
      </c>
      <c r="B75298" t="s">
        <v>2069</v>
      </c>
      <c r="C75298" t="s">
        <v>485</v>
      </c>
      <c r="D75298">
        <v>422207798</v>
      </c>
      <c r="E75298" t="s">
        <v>119</v>
      </c>
      <c r="F75298">
        <v>101497</v>
      </c>
      <c r="G75298">
        <v>50000</v>
      </c>
      <c r="H75298">
        <v>26</v>
      </c>
      <c r="I75298">
        <v>0.6</v>
      </c>
      <c r="J75298" t="s">
        <v>2070</v>
      </c>
      <c r="K75298">
        <v>1</v>
      </c>
      <c r="L75298">
        <v>1</v>
      </c>
      <c r="M75298" s="1">
        <v>45191</v>
      </c>
    </row>
    <row r="75299" spans="1:13" x14ac:dyDescent="0.3">
      <c r="A75299">
        <v>1313</v>
      </c>
      <c r="B75299" t="s">
        <v>2072</v>
      </c>
      <c r="C75299" t="s">
        <v>263</v>
      </c>
      <c r="D75299">
        <v>422205239</v>
      </c>
      <c r="E75299" t="s">
        <v>231</v>
      </c>
      <c r="F75299">
        <v>97393</v>
      </c>
      <c r="G75299">
        <v>55000</v>
      </c>
      <c r="H75299">
        <v>24</v>
      </c>
      <c r="I75299">
        <v>0.35</v>
      </c>
      <c r="J75299" t="s">
        <v>2003</v>
      </c>
      <c r="K75299">
        <v>1</v>
      </c>
      <c r="L75299">
        <v>2</v>
      </c>
      <c r="M75299" s="1">
        <v>45191</v>
      </c>
    </row>
    <row r="75300" spans="1:13" x14ac:dyDescent="0.3">
      <c r="A75300">
        <v>1314</v>
      </c>
      <c r="B75300" t="s">
        <v>2073</v>
      </c>
      <c r="C75300" t="s">
        <v>102</v>
      </c>
      <c r="D75300">
        <v>422213003</v>
      </c>
      <c r="E75300" t="s">
        <v>103</v>
      </c>
      <c r="F75300">
        <v>108834</v>
      </c>
      <c r="G75300">
        <v>219500</v>
      </c>
      <c r="H75300">
        <v>6</v>
      </c>
      <c r="M75300" s="1">
        <v>45191</v>
      </c>
    </row>
    <row r="75301" spans="1:13" x14ac:dyDescent="0.3">
      <c r="A75301">
        <v>1315</v>
      </c>
      <c r="B75301" t="s">
        <v>2074</v>
      </c>
      <c r="C75301" t="s">
        <v>1654</v>
      </c>
      <c r="D75301">
        <v>319300001</v>
      </c>
      <c r="E75301" t="s">
        <v>309</v>
      </c>
      <c r="F75301">
        <v>66434</v>
      </c>
      <c r="G75301">
        <v>28000</v>
      </c>
      <c r="H75301">
        <v>46</v>
      </c>
      <c r="I75301">
        <v>0.4</v>
      </c>
      <c r="J75301" t="s">
        <v>2075</v>
      </c>
      <c r="K75301">
        <v>0.94</v>
      </c>
      <c r="L75301">
        <v>3</v>
      </c>
      <c r="M75301" s="1">
        <v>45191</v>
      </c>
    </row>
    <row r="75302" spans="1:13" x14ac:dyDescent="0.3">
      <c r="A75302">
        <v>1316</v>
      </c>
      <c r="B75302" t="s">
        <v>2076</v>
      </c>
      <c r="C75302" t="s">
        <v>194</v>
      </c>
      <c r="D75302">
        <v>422210948</v>
      </c>
      <c r="E75302" t="s">
        <v>119</v>
      </c>
      <c r="F75302">
        <v>106261</v>
      </c>
      <c r="G75302">
        <v>673000</v>
      </c>
      <c r="H75302">
        <v>2</v>
      </c>
      <c r="I75302">
        <v>0.1</v>
      </c>
      <c r="J75302" t="s">
        <v>2077</v>
      </c>
      <c r="K75302">
        <v>1</v>
      </c>
      <c r="L75302">
        <v>1</v>
      </c>
      <c r="M75302" s="1">
        <v>45191</v>
      </c>
    </row>
    <row r="75303" spans="1:13" x14ac:dyDescent="0.3">
      <c r="A75303">
        <v>1317</v>
      </c>
      <c r="B75303" t="s">
        <v>2078</v>
      </c>
      <c r="C75303" t="s">
        <v>1202</v>
      </c>
      <c r="D75303">
        <v>422201353</v>
      </c>
      <c r="E75303" t="s">
        <v>2079</v>
      </c>
      <c r="F75303">
        <v>91579</v>
      </c>
      <c r="G75303">
        <v>362000</v>
      </c>
      <c r="H75303">
        <v>4</v>
      </c>
      <c r="I75303">
        <v>0.27</v>
      </c>
      <c r="J75303" t="s">
        <v>531</v>
      </c>
      <c r="K75303">
        <v>1</v>
      </c>
      <c r="L75303">
        <v>1</v>
      </c>
      <c r="M75303" s="1">
        <v>45191</v>
      </c>
    </row>
    <row r="75304" spans="1:13" x14ac:dyDescent="0.3">
      <c r="A75304">
        <v>1318</v>
      </c>
      <c r="B75304" t="s">
        <v>2080</v>
      </c>
      <c r="C75304" t="s">
        <v>515</v>
      </c>
      <c r="D75304">
        <v>422205437</v>
      </c>
      <c r="E75304" t="s">
        <v>516</v>
      </c>
      <c r="F75304">
        <v>97669</v>
      </c>
      <c r="G75304">
        <v>149000</v>
      </c>
      <c r="H75304">
        <v>9</v>
      </c>
      <c r="I75304">
        <v>0.5</v>
      </c>
      <c r="J75304" t="s">
        <v>191</v>
      </c>
      <c r="K75304">
        <v>0.96</v>
      </c>
      <c r="L75304">
        <v>6</v>
      </c>
      <c r="M75304" s="1">
        <v>45191</v>
      </c>
    </row>
    <row r="75305" spans="1:13" x14ac:dyDescent="0.3">
      <c r="A75305">
        <v>1319</v>
      </c>
      <c r="B75305" t="s">
        <v>2081</v>
      </c>
      <c r="C75305" t="s">
        <v>427</v>
      </c>
      <c r="D75305">
        <v>386000043</v>
      </c>
      <c r="E75305" t="s">
        <v>66</v>
      </c>
      <c r="F75305">
        <v>88825</v>
      </c>
      <c r="G75305">
        <v>22000</v>
      </c>
      <c r="H75305">
        <v>58</v>
      </c>
      <c r="I75305">
        <v>0.44</v>
      </c>
      <c r="J75305" t="s">
        <v>1040</v>
      </c>
      <c r="K75305">
        <v>1</v>
      </c>
      <c r="L75305">
        <v>2</v>
      </c>
      <c r="M75305" s="1">
        <v>45191</v>
      </c>
    </row>
    <row r="75306" spans="1:13" x14ac:dyDescent="0.3">
      <c r="A75306">
        <v>1320</v>
      </c>
      <c r="B75306" t="s">
        <v>2082</v>
      </c>
      <c r="C75306" t="s">
        <v>497</v>
      </c>
      <c r="D75306">
        <v>422207656</v>
      </c>
      <c r="E75306" t="s">
        <v>15</v>
      </c>
      <c r="F75306">
        <v>101237</v>
      </c>
      <c r="G75306">
        <v>344000</v>
      </c>
      <c r="H75306">
        <v>4</v>
      </c>
      <c r="I75306">
        <v>0.25</v>
      </c>
      <c r="J75306" t="s">
        <v>1029</v>
      </c>
      <c r="K75306">
        <v>1</v>
      </c>
      <c r="L75306">
        <v>5</v>
      </c>
      <c r="M75306" s="1">
        <v>45191</v>
      </c>
    </row>
    <row r="75307" spans="1:13" x14ac:dyDescent="0.3">
      <c r="A75307">
        <v>1321</v>
      </c>
      <c r="B75307" t="s">
        <v>2083</v>
      </c>
      <c r="C75307" t="s">
        <v>660</v>
      </c>
      <c r="D75307">
        <v>422207790</v>
      </c>
      <c r="E75307" t="s">
        <v>150</v>
      </c>
      <c r="F75307">
        <v>101455</v>
      </c>
      <c r="G75307">
        <v>140000</v>
      </c>
      <c r="H75307">
        <v>9</v>
      </c>
      <c r="I75307">
        <v>0.3</v>
      </c>
      <c r="J75307" t="s">
        <v>380</v>
      </c>
      <c r="K75307">
        <v>0.96</v>
      </c>
      <c r="L75307">
        <v>4</v>
      </c>
      <c r="M75307" s="1">
        <v>45191</v>
      </c>
    </row>
    <row r="75308" spans="1:13" x14ac:dyDescent="0.3">
      <c r="A75308">
        <v>1322</v>
      </c>
      <c r="B75308" t="s">
        <v>2084</v>
      </c>
      <c r="C75308" t="s">
        <v>1260</v>
      </c>
      <c r="D75308">
        <v>422207319</v>
      </c>
      <c r="E75308" t="s">
        <v>1539</v>
      </c>
      <c r="F75308">
        <v>100995</v>
      </c>
      <c r="G75308">
        <v>210000</v>
      </c>
      <c r="H75308">
        <v>6</v>
      </c>
      <c r="I75308">
        <v>0.53</v>
      </c>
      <c r="J75308" t="s">
        <v>143</v>
      </c>
      <c r="M75308" s="1">
        <v>45191</v>
      </c>
    </row>
    <row r="75309" spans="1:13" x14ac:dyDescent="0.3">
      <c r="A75309">
        <v>1323</v>
      </c>
      <c r="B75309" t="s">
        <v>2085</v>
      </c>
      <c r="C75309" t="s">
        <v>789</v>
      </c>
      <c r="D75309">
        <v>422207295</v>
      </c>
      <c r="E75309" t="s">
        <v>15</v>
      </c>
      <c r="F75309">
        <v>100693</v>
      </c>
      <c r="G75309">
        <v>232000</v>
      </c>
      <c r="H75309">
        <v>6</v>
      </c>
      <c r="I75309">
        <v>0.1</v>
      </c>
      <c r="J75309" t="s">
        <v>1149</v>
      </c>
      <c r="K75309">
        <v>1</v>
      </c>
      <c r="L75309">
        <v>3</v>
      </c>
      <c r="M75309" s="1">
        <v>45191</v>
      </c>
    </row>
    <row r="75310" spans="1:13" x14ac:dyDescent="0.3">
      <c r="A75310">
        <v>1324</v>
      </c>
      <c r="B75310" t="s">
        <v>2086</v>
      </c>
      <c r="C75310" t="s">
        <v>660</v>
      </c>
      <c r="D75310">
        <v>422209720</v>
      </c>
      <c r="E75310" t="s">
        <v>150</v>
      </c>
      <c r="F75310">
        <v>104339</v>
      </c>
      <c r="G75310">
        <v>139000</v>
      </c>
      <c r="H75310">
        <v>9</v>
      </c>
      <c r="I75310">
        <v>0.3</v>
      </c>
      <c r="J75310" t="s">
        <v>380</v>
      </c>
      <c r="K75310">
        <v>0.94</v>
      </c>
      <c r="L75310">
        <v>9</v>
      </c>
      <c r="M75310" s="1">
        <v>45191</v>
      </c>
    </row>
    <row r="75311" spans="1:13" x14ac:dyDescent="0.3">
      <c r="A75311">
        <v>1325</v>
      </c>
      <c r="B75311" t="s">
        <v>2087</v>
      </c>
      <c r="C75311" t="s">
        <v>26</v>
      </c>
      <c r="D75311">
        <v>422210979</v>
      </c>
      <c r="E75311" t="s">
        <v>124</v>
      </c>
      <c r="F75311">
        <v>106259</v>
      </c>
      <c r="G75311">
        <v>416000</v>
      </c>
      <c r="H75311">
        <v>3</v>
      </c>
      <c r="I75311">
        <v>0.02</v>
      </c>
      <c r="J75311" t="s">
        <v>39</v>
      </c>
      <c r="M75311" s="1">
        <v>45191</v>
      </c>
    </row>
    <row r="75312" spans="1:13" x14ac:dyDescent="0.3">
      <c r="A75312">
        <v>1326</v>
      </c>
      <c r="B75312" t="s">
        <v>2088</v>
      </c>
      <c r="C75312" t="s">
        <v>14</v>
      </c>
      <c r="D75312">
        <v>422207030</v>
      </c>
      <c r="E75312" t="s">
        <v>124</v>
      </c>
      <c r="F75312">
        <v>100219</v>
      </c>
      <c r="G75312">
        <v>415000</v>
      </c>
      <c r="H75312">
        <v>3</v>
      </c>
      <c r="I75312">
        <v>0.27</v>
      </c>
      <c r="J75312" t="s">
        <v>726</v>
      </c>
      <c r="M75312" s="1">
        <v>45191</v>
      </c>
    </row>
    <row r="75313" spans="1:13" x14ac:dyDescent="0.3">
      <c r="A75313">
        <v>1327</v>
      </c>
      <c r="B75313" t="s">
        <v>2089</v>
      </c>
      <c r="C75313" t="s">
        <v>497</v>
      </c>
      <c r="D75313">
        <v>422207983</v>
      </c>
      <c r="E75313" t="s">
        <v>2090</v>
      </c>
      <c r="F75313">
        <v>101813</v>
      </c>
      <c r="G75313">
        <v>249000</v>
      </c>
      <c r="H75313">
        <v>5</v>
      </c>
      <c r="I75313">
        <v>0.5</v>
      </c>
      <c r="J75313" t="s">
        <v>2050</v>
      </c>
      <c r="M75313" s="1">
        <v>45191</v>
      </c>
    </row>
    <row r="75314" spans="1:13" x14ac:dyDescent="0.3">
      <c r="A75314">
        <v>1328</v>
      </c>
      <c r="B75314" t="s">
        <v>2091</v>
      </c>
      <c r="C75314" t="s">
        <v>305</v>
      </c>
      <c r="D75314">
        <v>422212343</v>
      </c>
      <c r="E75314" t="s">
        <v>306</v>
      </c>
      <c r="F75314">
        <v>107958</v>
      </c>
      <c r="G75314">
        <v>98000</v>
      </c>
      <c r="H75314">
        <v>13</v>
      </c>
      <c r="I75314">
        <v>0.28999999999999998</v>
      </c>
      <c r="J75314" t="s">
        <v>1237</v>
      </c>
      <c r="M75314" s="1">
        <v>45191</v>
      </c>
    </row>
    <row r="75315" spans="1:13" x14ac:dyDescent="0.3">
      <c r="A75315">
        <v>1329</v>
      </c>
      <c r="B75315" t="s">
        <v>2092</v>
      </c>
      <c r="C75315" t="s">
        <v>1805</v>
      </c>
      <c r="D75315">
        <v>214000004</v>
      </c>
      <c r="E75315" t="s">
        <v>1246</v>
      </c>
      <c r="F75315">
        <v>70086</v>
      </c>
      <c r="G75315">
        <v>46000</v>
      </c>
      <c r="H75315">
        <v>27</v>
      </c>
      <c r="I75315">
        <v>0.18</v>
      </c>
      <c r="J75315" t="s">
        <v>2093</v>
      </c>
      <c r="K75315">
        <v>1</v>
      </c>
      <c r="L75315">
        <v>5</v>
      </c>
      <c r="M75315" s="1">
        <v>45191</v>
      </c>
    </row>
    <row r="75316" spans="1:13" x14ac:dyDescent="0.3">
      <c r="A75316">
        <v>1330</v>
      </c>
      <c r="B75316" t="s">
        <v>2094</v>
      </c>
      <c r="C75316" t="s">
        <v>789</v>
      </c>
      <c r="D75316">
        <v>213300011</v>
      </c>
      <c r="E75316" t="s">
        <v>103</v>
      </c>
      <c r="F75316">
        <v>6408</v>
      </c>
      <c r="G75316">
        <v>155000</v>
      </c>
      <c r="H75316">
        <v>8</v>
      </c>
      <c r="I75316">
        <v>0.21</v>
      </c>
      <c r="J75316" t="s">
        <v>106</v>
      </c>
      <c r="K75316">
        <v>0.68</v>
      </c>
      <c r="L75316">
        <v>5</v>
      </c>
      <c r="M75316" s="1">
        <v>45191</v>
      </c>
    </row>
    <row r="75317" spans="1:13" x14ac:dyDescent="0.3">
      <c r="A75317">
        <v>1331</v>
      </c>
      <c r="B75317" t="s">
        <v>2095</v>
      </c>
      <c r="C75317" t="s">
        <v>305</v>
      </c>
      <c r="D75317">
        <v>422213312</v>
      </c>
      <c r="E75317" t="s">
        <v>2096</v>
      </c>
      <c r="F75317">
        <v>109280</v>
      </c>
      <c r="G75317">
        <v>228000</v>
      </c>
      <c r="H75317">
        <v>6</v>
      </c>
      <c r="K75317">
        <v>0.92</v>
      </c>
      <c r="L75317">
        <v>17</v>
      </c>
      <c r="M75317" s="1">
        <v>45191</v>
      </c>
    </row>
    <row r="75318" spans="1:13" x14ac:dyDescent="0.3">
      <c r="A75318">
        <v>1332</v>
      </c>
      <c r="B75318" t="s">
        <v>2098</v>
      </c>
      <c r="C75318" t="s">
        <v>1260</v>
      </c>
      <c r="D75318">
        <v>422209426</v>
      </c>
      <c r="E75318" t="s">
        <v>236</v>
      </c>
      <c r="F75318">
        <v>103941</v>
      </c>
      <c r="G75318">
        <v>21000</v>
      </c>
      <c r="H75318">
        <v>59</v>
      </c>
      <c r="I75318">
        <v>0.65</v>
      </c>
      <c r="J75318" t="s">
        <v>947</v>
      </c>
      <c r="M75318" s="1">
        <v>45191</v>
      </c>
    </row>
    <row r="75319" spans="1:13" x14ac:dyDescent="0.3">
      <c r="A75319">
        <v>1333</v>
      </c>
      <c r="B75319" t="s">
        <v>2100</v>
      </c>
      <c r="C75319" t="s">
        <v>225</v>
      </c>
      <c r="D75319">
        <v>422207680</v>
      </c>
      <c r="E75319" t="s">
        <v>355</v>
      </c>
      <c r="F75319">
        <v>101267</v>
      </c>
      <c r="G75319">
        <v>289000</v>
      </c>
      <c r="H75319">
        <v>5</v>
      </c>
      <c r="I75319">
        <v>0.35</v>
      </c>
      <c r="J75319" t="s">
        <v>453</v>
      </c>
      <c r="K75319">
        <v>1</v>
      </c>
      <c r="L75319">
        <v>1</v>
      </c>
      <c r="M75319" s="1">
        <v>45191</v>
      </c>
    </row>
    <row r="75320" spans="1:13" x14ac:dyDescent="0.3">
      <c r="A75320">
        <v>1334</v>
      </c>
      <c r="B75320" t="s">
        <v>2101</v>
      </c>
      <c r="C75320" t="s">
        <v>485</v>
      </c>
      <c r="D75320">
        <v>256700006</v>
      </c>
      <c r="E75320" t="s">
        <v>419</v>
      </c>
      <c r="F75320">
        <v>16880</v>
      </c>
      <c r="G75320">
        <v>21000</v>
      </c>
      <c r="H75320">
        <v>59</v>
      </c>
      <c r="I75320">
        <v>0.34</v>
      </c>
      <c r="J75320" t="s">
        <v>1140</v>
      </c>
      <c r="K75320">
        <v>0.9</v>
      </c>
      <c r="L75320">
        <v>2</v>
      </c>
      <c r="M75320" s="1">
        <v>45191</v>
      </c>
    </row>
    <row r="75321" spans="1:13" x14ac:dyDescent="0.3">
      <c r="A75321">
        <v>1335</v>
      </c>
      <c r="B75321" t="s">
        <v>3802</v>
      </c>
      <c r="C75321" t="s">
        <v>530</v>
      </c>
      <c r="D75321">
        <v>422213129</v>
      </c>
      <c r="E75321" t="s">
        <v>15</v>
      </c>
      <c r="F75321">
        <v>108970</v>
      </c>
      <c r="G75321">
        <v>204500</v>
      </c>
      <c r="H75321">
        <v>6</v>
      </c>
      <c r="M75321" s="1">
        <v>45191</v>
      </c>
    </row>
    <row r="75322" spans="1:13" x14ac:dyDescent="0.3">
      <c r="A75322">
        <v>1336</v>
      </c>
      <c r="B75322" t="s">
        <v>2102</v>
      </c>
      <c r="C75322" t="s">
        <v>62</v>
      </c>
      <c r="D75322">
        <v>422204916</v>
      </c>
      <c r="E75322" t="s">
        <v>94</v>
      </c>
      <c r="F75322">
        <v>96651</v>
      </c>
      <c r="G75322">
        <v>23000</v>
      </c>
      <c r="H75322">
        <v>54</v>
      </c>
      <c r="I75322">
        <v>0.21</v>
      </c>
      <c r="J75322" t="s">
        <v>1256</v>
      </c>
      <c r="K75322">
        <v>0.9</v>
      </c>
      <c r="L75322">
        <v>4</v>
      </c>
      <c r="M75322" s="1">
        <v>45191</v>
      </c>
    </row>
    <row r="75323" spans="1:13" x14ac:dyDescent="0.3">
      <c r="A75323">
        <v>1337</v>
      </c>
      <c r="B75323" t="s">
        <v>2103</v>
      </c>
      <c r="C75323" t="s">
        <v>225</v>
      </c>
      <c r="D75323">
        <v>422205636</v>
      </c>
      <c r="E75323" t="s">
        <v>578</v>
      </c>
      <c r="F75323">
        <v>98035</v>
      </c>
      <c r="G75323">
        <v>18000</v>
      </c>
      <c r="H75323">
        <v>68</v>
      </c>
      <c r="I75323">
        <v>0.28000000000000003</v>
      </c>
      <c r="J75323" t="s">
        <v>661</v>
      </c>
      <c r="K75323">
        <v>0.96</v>
      </c>
      <c r="L75323">
        <v>6</v>
      </c>
      <c r="M75323" s="1">
        <v>45191</v>
      </c>
    </row>
    <row r="75324" spans="1:13" x14ac:dyDescent="0.3">
      <c r="A75324">
        <v>1338</v>
      </c>
      <c r="B75324" t="s">
        <v>2104</v>
      </c>
      <c r="C75324" t="s">
        <v>158</v>
      </c>
      <c r="D75324">
        <v>422211439</v>
      </c>
      <c r="E75324" t="s">
        <v>124</v>
      </c>
      <c r="F75324">
        <v>106883</v>
      </c>
      <c r="G75324">
        <v>1224000</v>
      </c>
      <c r="H75324">
        <v>1</v>
      </c>
      <c r="I75324">
        <v>0.16</v>
      </c>
      <c r="J75324" t="s">
        <v>2105</v>
      </c>
      <c r="M75324" s="1">
        <v>45191</v>
      </c>
    </row>
    <row r="75325" spans="1:13" x14ac:dyDescent="0.3">
      <c r="A75325">
        <v>1339</v>
      </c>
      <c r="B75325" t="s">
        <v>2106</v>
      </c>
      <c r="C75325" t="s">
        <v>816</v>
      </c>
      <c r="D75325">
        <v>422211111</v>
      </c>
      <c r="E75325" t="s">
        <v>729</v>
      </c>
      <c r="F75325">
        <v>106409</v>
      </c>
      <c r="G75325">
        <v>47000</v>
      </c>
      <c r="H75325">
        <v>26</v>
      </c>
      <c r="I75325">
        <v>0.2</v>
      </c>
      <c r="J75325" t="s">
        <v>697</v>
      </c>
      <c r="M75325" s="1">
        <v>45191</v>
      </c>
    </row>
    <row r="75326" spans="1:13" x14ac:dyDescent="0.3">
      <c r="A75326">
        <v>1340</v>
      </c>
      <c r="B75326" t="s">
        <v>2107</v>
      </c>
      <c r="C75326" t="s">
        <v>497</v>
      </c>
      <c r="D75326">
        <v>343100028</v>
      </c>
      <c r="E75326" t="s">
        <v>35</v>
      </c>
      <c r="F75326">
        <v>74866</v>
      </c>
      <c r="G75326">
        <v>349000</v>
      </c>
      <c r="H75326">
        <v>4</v>
      </c>
      <c r="I75326">
        <v>0.2</v>
      </c>
      <c r="J75326" t="s">
        <v>1057</v>
      </c>
      <c r="K75326">
        <v>1</v>
      </c>
      <c r="L75326">
        <v>2</v>
      </c>
      <c r="M75326" s="1">
        <v>45191</v>
      </c>
    </row>
    <row r="75327" spans="1:13" x14ac:dyDescent="0.3">
      <c r="A75327">
        <v>1341</v>
      </c>
      <c r="B75327" t="s">
        <v>2108</v>
      </c>
      <c r="C75327" t="s">
        <v>1916</v>
      </c>
      <c r="D75327">
        <v>422208177</v>
      </c>
      <c r="E75327" t="s">
        <v>1599</v>
      </c>
      <c r="F75327">
        <v>102177</v>
      </c>
      <c r="G75327">
        <v>129000</v>
      </c>
      <c r="H75327">
        <v>10</v>
      </c>
      <c r="I75327">
        <v>0.22</v>
      </c>
      <c r="J75327" t="s">
        <v>187</v>
      </c>
      <c r="M75327" s="1">
        <v>45191</v>
      </c>
    </row>
    <row r="75328" spans="1:13" x14ac:dyDescent="0.3">
      <c r="A75328">
        <v>1342</v>
      </c>
      <c r="B75328" t="s">
        <v>1463</v>
      </c>
      <c r="C75328" t="s">
        <v>337</v>
      </c>
      <c r="D75328">
        <v>422213959</v>
      </c>
      <c r="E75328" t="s">
        <v>124</v>
      </c>
      <c r="F75328">
        <v>110402</v>
      </c>
      <c r="G75328">
        <v>1198000</v>
      </c>
      <c r="H75328">
        <v>1</v>
      </c>
      <c r="I75328">
        <v>0.25</v>
      </c>
      <c r="J75328" t="s">
        <v>1464</v>
      </c>
      <c r="M75328" s="1">
        <v>45191</v>
      </c>
    </row>
    <row r="75329" spans="1:13" x14ac:dyDescent="0.3">
      <c r="A75329">
        <v>1343</v>
      </c>
      <c r="B75329" t="s">
        <v>2109</v>
      </c>
      <c r="C75329" t="s">
        <v>469</v>
      </c>
      <c r="D75329">
        <v>422208860</v>
      </c>
      <c r="E75329" t="s">
        <v>66</v>
      </c>
      <c r="F75329">
        <v>102703</v>
      </c>
      <c r="G75329">
        <v>557000</v>
      </c>
      <c r="H75329">
        <v>3</v>
      </c>
      <c r="I75329">
        <v>0.19</v>
      </c>
      <c r="J75329" t="s">
        <v>328</v>
      </c>
      <c r="M75329" s="1">
        <v>45191</v>
      </c>
    </row>
    <row r="75330" spans="1:13" x14ac:dyDescent="0.3">
      <c r="A75330">
        <v>1344</v>
      </c>
      <c r="B75330" t="s">
        <v>1252</v>
      </c>
      <c r="C75330" t="s">
        <v>614</v>
      </c>
      <c r="D75330">
        <v>422209501</v>
      </c>
      <c r="E75330" t="s">
        <v>419</v>
      </c>
      <c r="F75330">
        <v>104269</v>
      </c>
      <c r="G75330">
        <v>92000</v>
      </c>
      <c r="H75330">
        <v>13</v>
      </c>
      <c r="I75330">
        <v>0.1</v>
      </c>
      <c r="J75330" t="s">
        <v>790</v>
      </c>
      <c r="M75330" s="1">
        <v>45191</v>
      </c>
    </row>
    <row r="75331" spans="1:13" x14ac:dyDescent="0.3">
      <c r="A75331">
        <v>1345</v>
      </c>
      <c r="B75331" t="s">
        <v>4127</v>
      </c>
      <c r="C75331" t="s">
        <v>557</v>
      </c>
      <c r="D75331">
        <v>422213211</v>
      </c>
      <c r="E75331" t="s">
        <v>15</v>
      </c>
      <c r="F75331">
        <v>109134</v>
      </c>
      <c r="G75331">
        <v>119600</v>
      </c>
      <c r="H75331">
        <v>10</v>
      </c>
      <c r="I75331">
        <v>0.71</v>
      </c>
      <c r="J75331" t="s">
        <v>1590</v>
      </c>
      <c r="M75331" s="1">
        <v>45191</v>
      </c>
    </row>
    <row r="75332" spans="1:13" x14ac:dyDescent="0.3">
      <c r="A75332">
        <v>1346</v>
      </c>
      <c r="B75332" t="s">
        <v>2110</v>
      </c>
      <c r="C75332" t="s">
        <v>1916</v>
      </c>
      <c r="D75332">
        <v>422208174</v>
      </c>
      <c r="E75332" t="s">
        <v>1599</v>
      </c>
      <c r="F75332">
        <v>102165</v>
      </c>
      <c r="G75332">
        <v>128000</v>
      </c>
      <c r="H75332">
        <v>10</v>
      </c>
      <c r="I75332">
        <v>0.22</v>
      </c>
      <c r="J75332" t="s">
        <v>187</v>
      </c>
      <c r="K75332">
        <v>0.2</v>
      </c>
      <c r="L75332">
        <v>1</v>
      </c>
      <c r="M75332" s="1">
        <v>45191</v>
      </c>
    </row>
    <row r="75333" spans="1:13" x14ac:dyDescent="0.3">
      <c r="A75333">
        <v>1347</v>
      </c>
      <c r="B75333" t="s">
        <v>2111</v>
      </c>
      <c r="C75333" t="s">
        <v>469</v>
      </c>
      <c r="D75333">
        <v>422202631</v>
      </c>
      <c r="E75333" t="s">
        <v>119</v>
      </c>
      <c r="F75333">
        <v>93013</v>
      </c>
      <c r="G75333">
        <v>398000</v>
      </c>
      <c r="H75333">
        <v>3</v>
      </c>
      <c r="I75333">
        <v>0.24</v>
      </c>
      <c r="J75333" t="s">
        <v>28</v>
      </c>
      <c r="K75333">
        <v>1</v>
      </c>
      <c r="L75333">
        <v>2</v>
      </c>
      <c r="M75333" s="1">
        <v>45191</v>
      </c>
    </row>
    <row r="75334" spans="1:13" x14ac:dyDescent="0.3">
      <c r="A75334">
        <v>1348</v>
      </c>
      <c r="B75334" t="s">
        <v>2112</v>
      </c>
      <c r="C75334" t="s">
        <v>904</v>
      </c>
      <c r="D75334">
        <v>422207962</v>
      </c>
      <c r="E75334" t="s">
        <v>1320</v>
      </c>
      <c r="F75334">
        <v>101779</v>
      </c>
      <c r="G75334">
        <v>593000</v>
      </c>
      <c r="H75334">
        <v>2</v>
      </c>
      <c r="I75334">
        <v>0.1</v>
      </c>
      <c r="J75334" t="s">
        <v>958</v>
      </c>
      <c r="M75334" s="1">
        <v>45191</v>
      </c>
    </row>
    <row r="75335" spans="1:13" x14ac:dyDescent="0.3">
      <c r="A75335">
        <v>1349</v>
      </c>
      <c r="B75335" t="s">
        <v>2113</v>
      </c>
      <c r="C75335" t="s">
        <v>342</v>
      </c>
      <c r="D75335">
        <v>422204537</v>
      </c>
      <c r="E75335" t="s">
        <v>542</v>
      </c>
      <c r="F75335">
        <v>96023</v>
      </c>
      <c r="G75335">
        <v>395000</v>
      </c>
      <c r="H75335">
        <v>3</v>
      </c>
      <c r="I75335">
        <v>0.35</v>
      </c>
      <c r="J75335" t="s">
        <v>120</v>
      </c>
      <c r="M75335" s="1">
        <v>45191</v>
      </c>
    </row>
    <row r="75336" spans="1:13" x14ac:dyDescent="0.3">
      <c r="A75336">
        <v>1350</v>
      </c>
      <c r="B75336" t="s">
        <v>2114</v>
      </c>
      <c r="C75336" t="s">
        <v>789</v>
      </c>
      <c r="D75336">
        <v>213300064</v>
      </c>
      <c r="E75336" t="s">
        <v>419</v>
      </c>
      <c r="F75336">
        <v>76318</v>
      </c>
      <c r="G75336">
        <v>46000</v>
      </c>
      <c r="H75336">
        <v>26</v>
      </c>
      <c r="I75336">
        <v>0.1</v>
      </c>
      <c r="J75336" t="s">
        <v>2065</v>
      </c>
      <c r="K75336">
        <v>0.94</v>
      </c>
      <c r="L75336">
        <v>6</v>
      </c>
      <c r="M75336" s="1">
        <v>45191</v>
      </c>
    </row>
    <row r="75337" spans="1:13" x14ac:dyDescent="0.3">
      <c r="A75337">
        <v>1351</v>
      </c>
      <c r="B75337" t="s">
        <v>2115</v>
      </c>
      <c r="C75337" t="s">
        <v>787</v>
      </c>
      <c r="D75337">
        <v>100190186</v>
      </c>
      <c r="E75337" t="s">
        <v>419</v>
      </c>
      <c r="F75337">
        <v>3260</v>
      </c>
      <c r="G75337">
        <v>68000</v>
      </c>
      <c r="H75337">
        <v>18</v>
      </c>
      <c r="I75337">
        <v>0.17</v>
      </c>
      <c r="J75337" t="s">
        <v>1677</v>
      </c>
      <c r="K75337">
        <v>1</v>
      </c>
      <c r="L75337">
        <v>2</v>
      </c>
      <c r="M75337" s="1">
        <v>45191</v>
      </c>
    </row>
    <row r="75338" spans="1:13" x14ac:dyDescent="0.3">
      <c r="A75338">
        <v>1352</v>
      </c>
      <c r="B75338" t="s">
        <v>2116</v>
      </c>
      <c r="C75338" t="s">
        <v>656</v>
      </c>
      <c r="D75338">
        <v>419200008</v>
      </c>
      <c r="E75338" t="s">
        <v>186</v>
      </c>
      <c r="F75338">
        <v>89387</v>
      </c>
      <c r="G75338">
        <v>591000</v>
      </c>
      <c r="H75338">
        <v>2</v>
      </c>
      <c r="I75338">
        <v>0.25</v>
      </c>
      <c r="J75338" t="s">
        <v>387</v>
      </c>
      <c r="M75338" s="1">
        <v>45191</v>
      </c>
    </row>
    <row r="75339" spans="1:13" x14ac:dyDescent="0.3">
      <c r="A75339">
        <v>1353</v>
      </c>
      <c r="B75339" t="s">
        <v>2117</v>
      </c>
      <c r="C75339" t="s">
        <v>46</v>
      </c>
      <c r="D75339">
        <v>422207412</v>
      </c>
      <c r="E75339" t="s">
        <v>214</v>
      </c>
      <c r="F75339">
        <v>100853</v>
      </c>
      <c r="G75339">
        <v>106000</v>
      </c>
      <c r="H75339">
        <v>12</v>
      </c>
      <c r="I75339">
        <v>0.2</v>
      </c>
      <c r="J75339" t="s">
        <v>112</v>
      </c>
      <c r="K75339">
        <v>1</v>
      </c>
      <c r="L75339">
        <v>1</v>
      </c>
      <c r="M75339" s="1">
        <v>45191</v>
      </c>
    </row>
    <row r="75340" spans="1:13" x14ac:dyDescent="0.3">
      <c r="A75340">
        <v>1354</v>
      </c>
      <c r="B75340" t="s">
        <v>2118</v>
      </c>
      <c r="C75340" t="s">
        <v>51</v>
      </c>
      <c r="D75340">
        <v>422209833</v>
      </c>
      <c r="E75340" t="s">
        <v>333</v>
      </c>
      <c r="F75340">
        <v>104563</v>
      </c>
      <c r="G75340">
        <v>408000</v>
      </c>
      <c r="H75340">
        <v>3</v>
      </c>
      <c r="I75340">
        <v>0.43</v>
      </c>
      <c r="J75340" t="s">
        <v>954</v>
      </c>
      <c r="K75340">
        <v>1</v>
      </c>
      <c r="L75340">
        <v>2</v>
      </c>
      <c r="M75340" s="1">
        <v>45191</v>
      </c>
    </row>
    <row r="75341" spans="1:13" x14ac:dyDescent="0.3">
      <c r="A75341">
        <v>1355</v>
      </c>
      <c r="B75341" t="s">
        <v>4293</v>
      </c>
      <c r="C75341" t="s">
        <v>3402</v>
      </c>
      <c r="D75341">
        <v>422209712</v>
      </c>
      <c r="E75341" t="s">
        <v>142</v>
      </c>
      <c r="F75341">
        <v>104305</v>
      </c>
      <c r="G75341">
        <v>315000</v>
      </c>
      <c r="H75341">
        <v>4</v>
      </c>
      <c r="I75341">
        <v>0.25</v>
      </c>
      <c r="J75341" t="s">
        <v>314</v>
      </c>
      <c r="M75341" s="1">
        <v>45191</v>
      </c>
    </row>
    <row r="75342" spans="1:13" x14ac:dyDescent="0.3">
      <c r="A75342">
        <v>1356</v>
      </c>
      <c r="B75342" t="s">
        <v>2119</v>
      </c>
      <c r="C75342" t="s">
        <v>427</v>
      </c>
      <c r="D75342">
        <v>386000007</v>
      </c>
      <c r="E75342" t="s">
        <v>66</v>
      </c>
      <c r="F75342">
        <v>83355</v>
      </c>
      <c r="G75342">
        <v>22000</v>
      </c>
      <c r="H75342">
        <v>54</v>
      </c>
      <c r="I75342">
        <v>0.44</v>
      </c>
      <c r="J75342" t="s">
        <v>1040</v>
      </c>
      <c r="K75342">
        <v>0.98</v>
      </c>
      <c r="L75342">
        <v>22</v>
      </c>
      <c r="M75342" s="1">
        <v>45191</v>
      </c>
    </row>
    <row r="75343" spans="1:13" x14ac:dyDescent="0.3">
      <c r="A75343">
        <v>1357</v>
      </c>
      <c r="B75343" t="s">
        <v>2120</v>
      </c>
      <c r="C75343" t="s">
        <v>497</v>
      </c>
      <c r="D75343">
        <v>422203873</v>
      </c>
      <c r="E75343" t="s">
        <v>35</v>
      </c>
      <c r="F75343">
        <v>95103</v>
      </c>
      <c r="G75343">
        <v>279000</v>
      </c>
      <c r="H75343">
        <v>5</v>
      </c>
      <c r="I75343">
        <v>0.3</v>
      </c>
      <c r="J75343" t="s">
        <v>2121</v>
      </c>
      <c r="M75343" s="1">
        <v>45191</v>
      </c>
    </row>
    <row r="75344" spans="1:13" x14ac:dyDescent="0.3">
      <c r="A75344">
        <v>1358</v>
      </c>
      <c r="B75344" t="s">
        <v>2122</v>
      </c>
      <c r="C75344" t="s">
        <v>299</v>
      </c>
      <c r="D75344">
        <v>248700056</v>
      </c>
      <c r="E75344" t="s">
        <v>23</v>
      </c>
      <c r="F75344">
        <v>71189</v>
      </c>
      <c r="G75344">
        <v>395000</v>
      </c>
      <c r="H75344">
        <v>3</v>
      </c>
      <c r="I75344">
        <v>0.2</v>
      </c>
      <c r="J75344" t="s">
        <v>71</v>
      </c>
      <c r="K75344">
        <v>1</v>
      </c>
      <c r="L75344">
        <v>7</v>
      </c>
      <c r="M75344" s="1">
        <v>45191</v>
      </c>
    </row>
    <row r="75345" spans="1:13" x14ac:dyDescent="0.3">
      <c r="A75345">
        <v>1359</v>
      </c>
      <c r="B75345" t="s">
        <v>2123</v>
      </c>
      <c r="C75345" t="s">
        <v>41</v>
      </c>
      <c r="D75345">
        <v>422209913</v>
      </c>
      <c r="E75345" t="s">
        <v>2124</v>
      </c>
      <c r="F75345">
        <v>104605</v>
      </c>
      <c r="G75345">
        <v>145000</v>
      </c>
      <c r="H75345">
        <v>8</v>
      </c>
      <c r="I75345">
        <v>0.22</v>
      </c>
      <c r="J75345" t="s">
        <v>2125</v>
      </c>
      <c r="M75345" s="1">
        <v>45191</v>
      </c>
    </row>
    <row r="75346" spans="1:13" x14ac:dyDescent="0.3">
      <c r="A75346">
        <v>1360</v>
      </c>
      <c r="B75346" t="s">
        <v>2126</v>
      </c>
      <c r="C75346" t="s">
        <v>220</v>
      </c>
      <c r="D75346">
        <v>422210710</v>
      </c>
      <c r="E75346" t="s">
        <v>15</v>
      </c>
      <c r="F75346">
        <v>105963</v>
      </c>
      <c r="G75346">
        <v>580000</v>
      </c>
      <c r="H75346">
        <v>2</v>
      </c>
      <c r="I75346">
        <v>0.15</v>
      </c>
      <c r="J75346" t="s">
        <v>2127</v>
      </c>
      <c r="M75346" s="1">
        <v>45191</v>
      </c>
    </row>
    <row r="75347" spans="1:13" x14ac:dyDescent="0.3">
      <c r="A75347">
        <v>1361</v>
      </c>
      <c r="B75347" t="s">
        <v>2128</v>
      </c>
      <c r="C75347" t="s">
        <v>591</v>
      </c>
      <c r="D75347">
        <v>422209142</v>
      </c>
      <c r="E75347" t="s">
        <v>231</v>
      </c>
      <c r="F75347">
        <v>103307</v>
      </c>
      <c r="G75347">
        <v>27000</v>
      </c>
      <c r="H75347">
        <v>43</v>
      </c>
      <c r="M75347" s="1">
        <v>45191</v>
      </c>
    </row>
    <row r="75348" spans="1:13" x14ac:dyDescent="0.3">
      <c r="A75348">
        <v>1362</v>
      </c>
      <c r="B75348" t="s">
        <v>2129</v>
      </c>
      <c r="C75348" t="s">
        <v>977</v>
      </c>
      <c r="D75348">
        <v>226200026</v>
      </c>
      <c r="E75348" t="s">
        <v>264</v>
      </c>
      <c r="F75348">
        <v>69924</v>
      </c>
      <c r="G75348">
        <v>67000</v>
      </c>
      <c r="H75348">
        <v>18</v>
      </c>
      <c r="I75348">
        <v>0.01</v>
      </c>
      <c r="J75348" t="s">
        <v>1530</v>
      </c>
      <c r="K75348">
        <v>0.86</v>
      </c>
      <c r="L75348">
        <v>3</v>
      </c>
      <c r="M75348" s="1">
        <v>45191</v>
      </c>
    </row>
    <row r="75349" spans="1:13" x14ac:dyDescent="0.3">
      <c r="A75349">
        <v>1363</v>
      </c>
      <c r="B75349" t="s">
        <v>2130</v>
      </c>
      <c r="C75349" t="s">
        <v>1260</v>
      </c>
      <c r="D75349">
        <v>234300009</v>
      </c>
      <c r="E75349" t="s">
        <v>236</v>
      </c>
      <c r="F75349">
        <v>7070</v>
      </c>
      <c r="G75349">
        <v>25000</v>
      </c>
      <c r="H75349">
        <v>47</v>
      </c>
      <c r="I75349">
        <v>0.66</v>
      </c>
      <c r="J75349" t="s">
        <v>2131</v>
      </c>
      <c r="K75349">
        <v>0.96</v>
      </c>
      <c r="L75349">
        <v>5</v>
      </c>
      <c r="M75349" s="1">
        <v>45191</v>
      </c>
    </row>
    <row r="75350" spans="1:13" x14ac:dyDescent="0.3">
      <c r="A75350">
        <v>1364</v>
      </c>
      <c r="B75350" t="s">
        <v>2132</v>
      </c>
      <c r="C75350" t="s">
        <v>485</v>
      </c>
      <c r="D75350">
        <v>422208786</v>
      </c>
      <c r="E75350" t="s">
        <v>152</v>
      </c>
      <c r="F75350">
        <v>102499</v>
      </c>
      <c r="G75350">
        <v>25000</v>
      </c>
      <c r="H75350">
        <v>46</v>
      </c>
      <c r="I75350">
        <v>0.31</v>
      </c>
      <c r="J75350" t="s">
        <v>1428</v>
      </c>
      <c r="K75350">
        <v>0.76</v>
      </c>
      <c r="L75350">
        <v>4</v>
      </c>
      <c r="M75350" s="1">
        <v>45191</v>
      </c>
    </row>
    <row r="75351" spans="1:13" x14ac:dyDescent="0.3">
      <c r="A75351">
        <v>1365</v>
      </c>
      <c r="B75351" t="s">
        <v>2133</v>
      </c>
      <c r="C75351" t="s">
        <v>225</v>
      </c>
      <c r="D75351">
        <v>422204950</v>
      </c>
      <c r="E75351" t="s">
        <v>15</v>
      </c>
      <c r="F75351">
        <v>96771</v>
      </c>
      <c r="G75351">
        <v>289000</v>
      </c>
      <c r="H75351">
        <v>4</v>
      </c>
      <c r="I75351">
        <v>0.35</v>
      </c>
      <c r="J75351" t="s">
        <v>453</v>
      </c>
      <c r="K75351">
        <v>1</v>
      </c>
      <c r="L75351">
        <v>1</v>
      </c>
      <c r="M75351" s="1">
        <v>45191</v>
      </c>
    </row>
    <row r="75352" spans="1:13" x14ac:dyDescent="0.3">
      <c r="A75352">
        <v>1366</v>
      </c>
      <c r="B75352" t="s">
        <v>4180</v>
      </c>
      <c r="C75352" t="s">
        <v>3359</v>
      </c>
      <c r="D75352">
        <v>422207749</v>
      </c>
      <c r="E75352" t="s">
        <v>66</v>
      </c>
      <c r="F75352">
        <v>101369</v>
      </c>
      <c r="G75352">
        <v>575000</v>
      </c>
      <c r="H75352">
        <v>2</v>
      </c>
      <c r="I75352">
        <v>0.5</v>
      </c>
      <c r="J75352" t="s">
        <v>159</v>
      </c>
      <c r="K75352">
        <v>0.8</v>
      </c>
      <c r="L75352">
        <v>2</v>
      </c>
      <c r="M75352" s="1">
        <v>45191</v>
      </c>
    </row>
    <row r="75353" spans="1:13" x14ac:dyDescent="0.3">
      <c r="A75353">
        <v>1367</v>
      </c>
      <c r="B75353" t="s">
        <v>2134</v>
      </c>
      <c r="C75353" t="s">
        <v>158</v>
      </c>
      <c r="D75353">
        <v>422209200</v>
      </c>
      <c r="E75353" t="s">
        <v>260</v>
      </c>
      <c r="F75353">
        <v>103323</v>
      </c>
      <c r="G75353">
        <v>1188000</v>
      </c>
      <c r="H75353">
        <v>1</v>
      </c>
      <c r="I75353">
        <v>0.05</v>
      </c>
      <c r="J75353" t="s">
        <v>565</v>
      </c>
      <c r="M75353" s="1">
        <v>45191</v>
      </c>
    </row>
    <row r="75354" spans="1:13" x14ac:dyDescent="0.3">
      <c r="A75354">
        <v>1368</v>
      </c>
      <c r="B75354" t="s">
        <v>2135</v>
      </c>
      <c r="C75354" t="s">
        <v>427</v>
      </c>
      <c r="D75354">
        <v>386000009</v>
      </c>
      <c r="E75354" t="s">
        <v>66</v>
      </c>
      <c r="F75354">
        <v>83359</v>
      </c>
      <c r="G75354">
        <v>22000</v>
      </c>
      <c r="H75354">
        <v>53</v>
      </c>
      <c r="I75354">
        <v>0.44</v>
      </c>
      <c r="J75354" t="s">
        <v>1040</v>
      </c>
      <c r="K75354">
        <v>0.98</v>
      </c>
      <c r="L75354">
        <v>22</v>
      </c>
      <c r="M75354" s="1">
        <v>45191</v>
      </c>
    </row>
    <row r="75355" spans="1:13" x14ac:dyDescent="0.3">
      <c r="A75355">
        <v>1369</v>
      </c>
      <c r="B75355" t="s">
        <v>2136</v>
      </c>
      <c r="C75355" t="s">
        <v>660</v>
      </c>
      <c r="D75355">
        <v>422207721</v>
      </c>
      <c r="E75355" t="s">
        <v>570</v>
      </c>
      <c r="F75355">
        <v>101337</v>
      </c>
      <c r="G75355">
        <v>13000</v>
      </c>
      <c r="H75355">
        <v>88</v>
      </c>
      <c r="I75355">
        <v>0.54</v>
      </c>
      <c r="J75355" t="s">
        <v>1769</v>
      </c>
      <c r="K75355">
        <v>1</v>
      </c>
      <c r="L75355">
        <v>1</v>
      </c>
      <c r="M75355" s="1">
        <v>45191</v>
      </c>
    </row>
    <row r="75356" spans="1:13" x14ac:dyDescent="0.3">
      <c r="A75356">
        <v>1370</v>
      </c>
      <c r="B75356" t="s">
        <v>2138</v>
      </c>
      <c r="C75356" t="s">
        <v>330</v>
      </c>
      <c r="D75356">
        <v>202600005</v>
      </c>
      <c r="E75356" t="s">
        <v>27</v>
      </c>
      <c r="F75356">
        <v>59371</v>
      </c>
      <c r="G75356">
        <v>1140000</v>
      </c>
      <c r="H75356">
        <v>1</v>
      </c>
      <c r="I75356">
        <v>0.47</v>
      </c>
      <c r="J75356" t="s">
        <v>2139</v>
      </c>
      <c r="K75356">
        <v>0.92</v>
      </c>
      <c r="L75356">
        <v>77</v>
      </c>
      <c r="M75356" s="1">
        <v>45191</v>
      </c>
    </row>
    <row r="75357" spans="1:13" x14ac:dyDescent="0.3">
      <c r="A75357">
        <v>1371</v>
      </c>
      <c r="B75357" t="s">
        <v>2137</v>
      </c>
      <c r="C75357" t="s">
        <v>376</v>
      </c>
      <c r="D75357">
        <v>422211997</v>
      </c>
      <c r="E75357" t="s">
        <v>302</v>
      </c>
      <c r="F75357">
        <v>107349</v>
      </c>
      <c r="G75357">
        <v>567000</v>
      </c>
      <c r="H75357">
        <v>3</v>
      </c>
      <c r="I75357">
        <v>0.21</v>
      </c>
      <c r="J75357" t="s">
        <v>1659</v>
      </c>
      <c r="K75357">
        <v>0.84</v>
      </c>
      <c r="L75357">
        <v>25</v>
      </c>
      <c r="M75357" s="1">
        <v>45191</v>
      </c>
    </row>
    <row r="75358" spans="1:13" x14ac:dyDescent="0.3">
      <c r="A75358">
        <v>1372</v>
      </c>
      <c r="B75358" t="s">
        <v>2140</v>
      </c>
      <c r="C75358" t="s">
        <v>91</v>
      </c>
      <c r="D75358">
        <v>422206806</v>
      </c>
      <c r="E75358" t="s">
        <v>666</v>
      </c>
      <c r="F75358">
        <v>99931</v>
      </c>
      <c r="G75358">
        <v>67000</v>
      </c>
      <c r="H75358">
        <v>17</v>
      </c>
      <c r="I75358">
        <v>0.11</v>
      </c>
      <c r="J75358" t="s">
        <v>667</v>
      </c>
      <c r="K75358">
        <v>0.86</v>
      </c>
      <c r="L75358">
        <v>3</v>
      </c>
      <c r="M75358" s="1">
        <v>45191</v>
      </c>
    </row>
    <row r="75359" spans="1:13" x14ac:dyDescent="0.3">
      <c r="A75359">
        <v>1373</v>
      </c>
      <c r="B75359" t="s">
        <v>2141</v>
      </c>
      <c r="C75359" t="s">
        <v>945</v>
      </c>
      <c r="D75359">
        <v>251900015</v>
      </c>
      <c r="E75359" t="s">
        <v>183</v>
      </c>
      <c r="F75359">
        <v>14238</v>
      </c>
      <c r="G75359">
        <v>19000</v>
      </c>
      <c r="H75359">
        <v>60</v>
      </c>
      <c r="I75359">
        <v>0.52</v>
      </c>
      <c r="J75359" t="s">
        <v>282</v>
      </c>
      <c r="K75359">
        <v>0.8</v>
      </c>
      <c r="L75359">
        <v>3</v>
      </c>
      <c r="M75359" s="1">
        <v>45191</v>
      </c>
    </row>
    <row r="75360" spans="1:13" x14ac:dyDescent="0.3">
      <c r="A75360">
        <v>1374</v>
      </c>
      <c r="B75360" t="s">
        <v>2142</v>
      </c>
      <c r="C75360" t="s">
        <v>1709</v>
      </c>
      <c r="D75360">
        <v>355500013</v>
      </c>
      <c r="E75360" t="s">
        <v>1710</v>
      </c>
      <c r="F75360">
        <v>75964</v>
      </c>
      <c r="G75360">
        <v>63000</v>
      </c>
      <c r="H75360">
        <v>18</v>
      </c>
      <c r="K75360">
        <v>0.8</v>
      </c>
      <c r="L75360">
        <v>12</v>
      </c>
      <c r="M75360" s="1">
        <v>45191</v>
      </c>
    </row>
    <row r="75361" spans="1:13" x14ac:dyDescent="0.3">
      <c r="A75361">
        <v>1375</v>
      </c>
      <c r="B75361" t="s">
        <v>2143</v>
      </c>
      <c r="C75361" t="s">
        <v>591</v>
      </c>
      <c r="D75361">
        <v>422211128</v>
      </c>
      <c r="E75361" t="s">
        <v>2144</v>
      </c>
      <c r="F75361">
        <v>106443</v>
      </c>
      <c r="G75361">
        <v>24000</v>
      </c>
      <c r="H75361">
        <v>48</v>
      </c>
      <c r="I75361">
        <v>0.11</v>
      </c>
      <c r="J75361" t="s">
        <v>1847</v>
      </c>
      <c r="M75361" s="1">
        <v>45191</v>
      </c>
    </row>
    <row r="75362" spans="1:13" x14ac:dyDescent="0.3">
      <c r="A75362">
        <v>1376</v>
      </c>
      <c r="B75362" t="s">
        <v>2145</v>
      </c>
      <c r="C75362" t="s">
        <v>91</v>
      </c>
      <c r="D75362">
        <v>422210143</v>
      </c>
      <c r="E75362" t="s">
        <v>666</v>
      </c>
      <c r="F75362">
        <v>105071</v>
      </c>
      <c r="G75362">
        <v>67000</v>
      </c>
      <c r="H75362">
        <v>17</v>
      </c>
      <c r="I75362">
        <v>0.11</v>
      </c>
      <c r="J75362" t="s">
        <v>667</v>
      </c>
      <c r="M75362" s="1">
        <v>45191</v>
      </c>
    </row>
    <row r="75363" spans="1:13" x14ac:dyDescent="0.3">
      <c r="A75363">
        <v>1377</v>
      </c>
      <c r="B75363" t="s">
        <v>2146</v>
      </c>
      <c r="C75363" t="s">
        <v>1805</v>
      </c>
      <c r="D75363">
        <v>335100002</v>
      </c>
      <c r="E75363" t="s">
        <v>419</v>
      </c>
      <c r="F75363">
        <v>70195</v>
      </c>
      <c r="G75363">
        <v>62000</v>
      </c>
      <c r="H75363">
        <v>19</v>
      </c>
      <c r="I75363">
        <v>0.19</v>
      </c>
      <c r="J75363" t="s">
        <v>1331</v>
      </c>
      <c r="K75363">
        <v>1</v>
      </c>
      <c r="L75363">
        <v>2</v>
      </c>
      <c r="M75363" s="1">
        <v>45191</v>
      </c>
    </row>
    <row r="75364" spans="1:13" x14ac:dyDescent="0.3">
      <c r="A75364">
        <v>1378</v>
      </c>
      <c r="B75364" t="s">
        <v>2147</v>
      </c>
      <c r="C75364" t="s">
        <v>660</v>
      </c>
      <c r="D75364">
        <v>422207788</v>
      </c>
      <c r="E75364" t="s">
        <v>150</v>
      </c>
      <c r="F75364">
        <v>101451</v>
      </c>
      <c r="G75364">
        <v>140000</v>
      </c>
      <c r="H75364">
        <v>8</v>
      </c>
      <c r="I75364">
        <v>0.3</v>
      </c>
      <c r="J75364" t="s">
        <v>380</v>
      </c>
      <c r="K75364">
        <v>0.96</v>
      </c>
      <c r="L75364">
        <v>4</v>
      </c>
      <c r="M75364" s="1">
        <v>45191</v>
      </c>
    </row>
    <row r="75365" spans="1:13" x14ac:dyDescent="0.3">
      <c r="A75365">
        <v>1379</v>
      </c>
      <c r="B75365" t="s">
        <v>2148</v>
      </c>
      <c r="C75365" t="s">
        <v>127</v>
      </c>
      <c r="D75365">
        <v>422206959</v>
      </c>
      <c r="E75365" t="s">
        <v>35</v>
      </c>
      <c r="F75365">
        <v>100121</v>
      </c>
      <c r="G75365">
        <v>385000</v>
      </c>
      <c r="H75365">
        <v>3</v>
      </c>
      <c r="I75365">
        <v>0.23</v>
      </c>
      <c r="J75365" t="s">
        <v>384</v>
      </c>
      <c r="M75365" s="1">
        <v>45191</v>
      </c>
    </row>
    <row r="75366" spans="1:13" x14ac:dyDescent="0.3">
      <c r="A75366">
        <v>1380</v>
      </c>
      <c r="B75366" t="s">
        <v>2149</v>
      </c>
      <c r="C75366" t="s">
        <v>660</v>
      </c>
      <c r="D75366">
        <v>422207722</v>
      </c>
      <c r="E75366" t="s">
        <v>570</v>
      </c>
      <c r="F75366">
        <v>101335</v>
      </c>
      <c r="G75366">
        <v>13000</v>
      </c>
      <c r="H75366">
        <v>86</v>
      </c>
      <c r="I75366">
        <v>0.54</v>
      </c>
      <c r="J75366" t="s">
        <v>1769</v>
      </c>
      <c r="K75366">
        <v>1</v>
      </c>
      <c r="L75366">
        <v>1</v>
      </c>
      <c r="M75366" s="1">
        <v>45191</v>
      </c>
    </row>
    <row r="75367" spans="1:13" x14ac:dyDescent="0.3">
      <c r="A75367">
        <v>1381</v>
      </c>
      <c r="B75367" t="s">
        <v>2150</v>
      </c>
      <c r="C75367" t="s">
        <v>660</v>
      </c>
      <c r="D75367">
        <v>422207791</v>
      </c>
      <c r="E75367" t="s">
        <v>150</v>
      </c>
      <c r="F75367">
        <v>101465</v>
      </c>
      <c r="G75367">
        <v>139000</v>
      </c>
      <c r="H75367">
        <v>8</v>
      </c>
      <c r="I75367">
        <v>0.3</v>
      </c>
      <c r="J75367" t="s">
        <v>380</v>
      </c>
      <c r="K75367">
        <v>0.94</v>
      </c>
      <c r="L75367">
        <v>9</v>
      </c>
      <c r="M75367" s="1">
        <v>45191</v>
      </c>
    </row>
    <row r="75368" spans="1:13" x14ac:dyDescent="0.3">
      <c r="A75368">
        <v>1382</v>
      </c>
      <c r="B75368" t="s">
        <v>2151</v>
      </c>
      <c r="C75368" t="s">
        <v>1298</v>
      </c>
      <c r="D75368">
        <v>201100100</v>
      </c>
      <c r="E75368" t="s">
        <v>696</v>
      </c>
      <c r="F75368">
        <v>7685</v>
      </c>
      <c r="G75368">
        <v>43000</v>
      </c>
      <c r="H75368">
        <v>26</v>
      </c>
      <c r="I75368">
        <v>0.16</v>
      </c>
      <c r="J75368" t="s">
        <v>2065</v>
      </c>
      <c r="K75368">
        <v>0.88</v>
      </c>
      <c r="L75368">
        <v>18</v>
      </c>
      <c r="M75368" s="1">
        <v>45191</v>
      </c>
    </row>
    <row r="75369" spans="1:13" x14ac:dyDescent="0.3">
      <c r="A75369">
        <v>1383</v>
      </c>
      <c r="B75369" t="s">
        <v>2152</v>
      </c>
      <c r="C75369" t="s">
        <v>515</v>
      </c>
      <c r="D75369">
        <v>422202226</v>
      </c>
      <c r="E75369" t="s">
        <v>1836</v>
      </c>
      <c r="F75369">
        <v>92571</v>
      </c>
      <c r="G75369">
        <v>49000</v>
      </c>
      <c r="H75369">
        <v>23</v>
      </c>
      <c r="I75369">
        <v>0.57999999999999996</v>
      </c>
      <c r="J75369" t="s">
        <v>2153</v>
      </c>
      <c r="M75369" s="1">
        <v>45191</v>
      </c>
    </row>
    <row r="75370" spans="1:13" x14ac:dyDescent="0.3">
      <c r="A75370">
        <v>1384</v>
      </c>
      <c r="B75370" t="s">
        <v>2154</v>
      </c>
      <c r="C75370" t="s">
        <v>376</v>
      </c>
      <c r="D75370">
        <v>422212864</v>
      </c>
      <c r="E75370" t="s">
        <v>302</v>
      </c>
      <c r="F75370">
        <v>108654</v>
      </c>
      <c r="G75370">
        <v>368000</v>
      </c>
      <c r="H75370">
        <v>4</v>
      </c>
      <c r="I75370">
        <v>0.59</v>
      </c>
      <c r="J75370" t="s">
        <v>1012</v>
      </c>
      <c r="M75370" s="1">
        <v>45191</v>
      </c>
    </row>
    <row r="75371" spans="1:13" x14ac:dyDescent="0.3">
      <c r="A75371">
        <v>1385</v>
      </c>
      <c r="B75371" t="s">
        <v>2155</v>
      </c>
      <c r="C75371" t="s">
        <v>225</v>
      </c>
      <c r="D75371">
        <v>422204663</v>
      </c>
      <c r="E75371" t="s">
        <v>119</v>
      </c>
      <c r="F75371">
        <v>96291</v>
      </c>
      <c r="G75371">
        <v>220000</v>
      </c>
      <c r="H75371">
        <v>5</v>
      </c>
      <c r="I75371">
        <v>0.32</v>
      </c>
      <c r="J75371" t="s">
        <v>237</v>
      </c>
      <c r="K75371">
        <v>1</v>
      </c>
      <c r="L75371">
        <v>1</v>
      </c>
      <c r="M75371" s="1">
        <v>45191</v>
      </c>
    </row>
    <row r="75372" spans="1:13" x14ac:dyDescent="0.3">
      <c r="A75372">
        <v>1386</v>
      </c>
      <c r="B75372" t="s">
        <v>2156</v>
      </c>
      <c r="C75372" t="s">
        <v>299</v>
      </c>
      <c r="D75372">
        <v>248700041</v>
      </c>
      <c r="E75372" t="s">
        <v>35</v>
      </c>
      <c r="F75372">
        <v>67988</v>
      </c>
      <c r="G75372">
        <v>445000</v>
      </c>
      <c r="H75372">
        <v>3</v>
      </c>
      <c r="I75372">
        <v>0.25</v>
      </c>
      <c r="J75372" t="s">
        <v>79</v>
      </c>
      <c r="K75372">
        <v>0.96</v>
      </c>
      <c r="L75372">
        <v>5</v>
      </c>
      <c r="M75372" s="1">
        <v>45191</v>
      </c>
    </row>
    <row r="75373" spans="1:13" x14ac:dyDescent="0.3">
      <c r="A75373">
        <v>1387</v>
      </c>
      <c r="B75373" t="s">
        <v>2157</v>
      </c>
      <c r="C75373" t="s">
        <v>225</v>
      </c>
      <c r="D75373">
        <v>422201701</v>
      </c>
      <c r="E75373" t="s">
        <v>35</v>
      </c>
      <c r="F75373">
        <v>91823</v>
      </c>
      <c r="G75373">
        <v>270000</v>
      </c>
      <c r="H75373">
        <v>4</v>
      </c>
      <c r="I75373">
        <v>0.33</v>
      </c>
      <c r="J75373" t="s">
        <v>2158</v>
      </c>
      <c r="K75373">
        <v>1</v>
      </c>
      <c r="L75373">
        <v>2</v>
      </c>
      <c r="M75373" s="1">
        <v>45191</v>
      </c>
    </row>
    <row r="75374" spans="1:13" x14ac:dyDescent="0.3">
      <c r="A75374">
        <v>1388</v>
      </c>
      <c r="B75374" t="s">
        <v>2159</v>
      </c>
      <c r="C75374" t="s">
        <v>524</v>
      </c>
      <c r="D75374">
        <v>422213096</v>
      </c>
      <c r="E75374" t="s">
        <v>27</v>
      </c>
      <c r="F75374">
        <v>108906</v>
      </c>
      <c r="G75374">
        <v>179400</v>
      </c>
      <c r="H75374">
        <v>6</v>
      </c>
      <c r="M75374" s="1">
        <v>45191</v>
      </c>
    </row>
    <row r="75375" spans="1:13" x14ac:dyDescent="0.3">
      <c r="A75375">
        <v>1389</v>
      </c>
      <c r="B75375" t="s">
        <v>2160</v>
      </c>
      <c r="C75375" t="s">
        <v>127</v>
      </c>
      <c r="D75375">
        <v>422211548</v>
      </c>
      <c r="E75375" t="s">
        <v>1831</v>
      </c>
      <c r="F75375">
        <v>106955</v>
      </c>
      <c r="G75375">
        <v>538000</v>
      </c>
      <c r="H75375">
        <v>2</v>
      </c>
      <c r="J75375" t="s">
        <v>89</v>
      </c>
      <c r="K75375">
        <v>0.98</v>
      </c>
      <c r="L75375">
        <v>21</v>
      </c>
      <c r="M75375" s="1">
        <v>45191</v>
      </c>
    </row>
    <row r="75376" spans="1:13" x14ac:dyDescent="0.3">
      <c r="A75376">
        <v>1390</v>
      </c>
      <c r="B75376" t="s">
        <v>2161</v>
      </c>
      <c r="C75376" t="s">
        <v>515</v>
      </c>
      <c r="D75376">
        <v>422202224</v>
      </c>
      <c r="E75376" t="s">
        <v>1836</v>
      </c>
      <c r="F75376">
        <v>92583</v>
      </c>
      <c r="G75376">
        <v>45000</v>
      </c>
      <c r="H75376">
        <v>24</v>
      </c>
      <c r="I75376">
        <v>0.61</v>
      </c>
      <c r="J75376" t="s">
        <v>2153</v>
      </c>
      <c r="M75376" s="1">
        <v>45191</v>
      </c>
    </row>
    <row r="75377" spans="1:13" x14ac:dyDescent="0.3">
      <c r="A75377">
        <v>1391</v>
      </c>
      <c r="B75377" t="s">
        <v>2162</v>
      </c>
      <c r="C75377" t="s">
        <v>1298</v>
      </c>
      <c r="D75377">
        <v>201100307</v>
      </c>
      <c r="E75377" t="s">
        <v>2163</v>
      </c>
      <c r="F75377">
        <v>79450</v>
      </c>
      <c r="G75377">
        <v>60000</v>
      </c>
      <c r="H75377">
        <v>18</v>
      </c>
      <c r="I75377">
        <v>0.17</v>
      </c>
      <c r="J75377" t="s">
        <v>1679</v>
      </c>
      <c r="K75377">
        <v>1</v>
      </c>
      <c r="L75377">
        <v>4</v>
      </c>
      <c r="M75377" s="1">
        <v>45191</v>
      </c>
    </row>
    <row r="75378" spans="1:13" x14ac:dyDescent="0.3">
      <c r="A75378">
        <v>1392</v>
      </c>
      <c r="B75378" t="s">
        <v>2164</v>
      </c>
      <c r="C75378" t="s">
        <v>591</v>
      </c>
      <c r="D75378">
        <v>422213288</v>
      </c>
      <c r="E75378" t="s">
        <v>240</v>
      </c>
      <c r="F75378">
        <v>109242</v>
      </c>
      <c r="G75378">
        <v>567000</v>
      </c>
      <c r="H75378">
        <v>2</v>
      </c>
      <c r="I75378">
        <v>0.15</v>
      </c>
      <c r="J75378" t="s">
        <v>793</v>
      </c>
      <c r="M75378" s="1">
        <v>45191</v>
      </c>
    </row>
    <row r="75379" spans="1:13" x14ac:dyDescent="0.3">
      <c r="A75379">
        <v>1393</v>
      </c>
      <c r="B75379" t="s">
        <v>2165</v>
      </c>
      <c r="C75379" t="s">
        <v>515</v>
      </c>
      <c r="D75379">
        <v>304900015</v>
      </c>
      <c r="E75379" t="s">
        <v>183</v>
      </c>
      <c r="F75379">
        <v>53716</v>
      </c>
      <c r="G75379">
        <v>29000</v>
      </c>
      <c r="H75379">
        <v>37</v>
      </c>
      <c r="I75379">
        <v>0.52</v>
      </c>
      <c r="J75379" t="s">
        <v>947</v>
      </c>
      <c r="K75379">
        <v>0.96</v>
      </c>
      <c r="L75379">
        <v>6</v>
      </c>
      <c r="M75379" s="1">
        <v>45191</v>
      </c>
    </row>
    <row r="75380" spans="1:13" x14ac:dyDescent="0.3">
      <c r="A75380">
        <v>1394</v>
      </c>
      <c r="B75380" t="s">
        <v>1252</v>
      </c>
      <c r="C75380" t="s">
        <v>614</v>
      </c>
      <c r="D75380">
        <v>422211359</v>
      </c>
      <c r="E75380" t="s">
        <v>419</v>
      </c>
      <c r="F75380">
        <v>106811</v>
      </c>
      <c r="G75380">
        <v>76000</v>
      </c>
      <c r="H75380">
        <v>14</v>
      </c>
      <c r="I75380">
        <v>0.03</v>
      </c>
      <c r="J75380" t="s">
        <v>2166</v>
      </c>
      <c r="M75380" s="1">
        <v>45191</v>
      </c>
    </row>
    <row r="75381" spans="1:13" x14ac:dyDescent="0.3">
      <c r="A75381">
        <v>1395</v>
      </c>
      <c r="B75381" t="s">
        <v>2167</v>
      </c>
      <c r="C75381" t="s">
        <v>469</v>
      </c>
      <c r="D75381">
        <v>422205327</v>
      </c>
      <c r="E75381" t="s">
        <v>231</v>
      </c>
      <c r="F75381">
        <v>97511</v>
      </c>
      <c r="G75381">
        <v>27000</v>
      </c>
      <c r="H75381">
        <v>39</v>
      </c>
      <c r="I75381">
        <v>0.32</v>
      </c>
      <c r="J75381" t="s">
        <v>282</v>
      </c>
      <c r="M75381" s="1">
        <v>45191</v>
      </c>
    </row>
    <row r="75382" spans="1:13" x14ac:dyDescent="0.3">
      <c r="A75382">
        <v>1396</v>
      </c>
      <c r="B75382" t="s">
        <v>2168</v>
      </c>
      <c r="C75382" t="s">
        <v>660</v>
      </c>
      <c r="D75382">
        <v>422207723</v>
      </c>
      <c r="E75382" t="s">
        <v>570</v>
      </c>
      <c r="F75382">
        <v>101333</v>
      </c>
      <c r="G75382">
        <v>13000</v>
      </c>
      <c r="H75382">
        <v>81</v>
      </c>
      <c r="I75382">
        <v>0.54</v>
      </c>
      <c r="J75382" t="s">
        <v>1769</v>
      </c>
      <c r="K75382">
        <v>1</v>
      </c>
      <c r="L75382">
        <v>1</v>
      </c>
      <c r="M75382" s="1">
        <v>45191</v>
      </c>
    </row>
    <row r="75383" spans="1:13" x14ac:dyDescent="0.3">
      <c r="A75383">
        <v>1397</v>
      </c>
      <c r="B75383" t="s">
        <v>2169</v>
      </c>
      <c r="C75383" t="s">
        <v>359</v>
      </c>
      <c r="D75383">
        <v>200500022</v>
      </c>
      <c r="E75383" t="s">
        <v>2170</v>
      </c>
      <c r="F75383">
        <v>4349</v>
      </c>
      <c r="G75383">
        <v>175000</v>
      </c>
      <c r="H75383">
        <v>6</v>
      </c>
      <c r="K75383">
        <v>1</v>
      </c>
      <c r="L75383">
        <v>2</v>
      </c>
      <c r="M75383" s="1">
        <v>45191</v>
      </c>
    </row>
    <row r="75384" spans="1:13" x14ac:dyDescent="0.3">
      <c r="A75384">
        <v>1398</v>
      </c>
      <c r="B75384" t="s">
        <v>2171</v>
      </c>
      <c r="C75384" t="s">
        <v>158</v>
      </c>
      <c r="D75384">
        <v>201600199</v>
      </c>
      <c r="E75384" t="s">
        <v>145</v>
      </c>
      <c r="F75384">
        <v>88875</v>
      </c>
      <c r="G75384">
        <v>349000</v>
      </c>
      <c r="H75384">
        <v>3</v>
      </c>
      <c r="I75384">
        <v>0.18</v>
      </c>
      <c r="J75384" t="s">
        <v>39</v>
      </c>
      <c r="K75384">
        <v>1</v>
      </c>
      <c r="L75384">
        <v>1</v>
      </c>
      <c r="M75384" s="1">
        <v>45191</v>
      </c>
    </row>
    <row r="75385" spans="1:13" x14ac:dyDescent="0.3">
      <c r="A75385">
        <v>1399</v>
      </c>
      <c r="B75385" t="s">
        <v>2172</v>
      </c>
      <c r="C75385" t="s">
        <v>1944</v>
      </c>
      <c r="D75385">
        <v>422209105</v>
      </c>
      <c r="E75385" t="s">
        <v>85</v>
      </c>
      <c r="F75385">
        <v>103197</v>
      </c>
      <c r="G75385">
        <v>254000</v>
      </c>
      <c r="H75385">
        <v>5</v>
      </c>
      <c r="I75385">
        <v>0.15</v>
      </c>
      <c r="J75385" t="s">
        <v>191</v>
      </c>
      <c r="M75385" s="1">
        <v>45191</v>
      </c>
    </row>
    <row r="75386" spans="1:13" x14ac:dyDescent="0.3">
      <c r="A75386">
        <v>1400</v>
      </c>
      <c r="B75386" t="s">
        <v>2173</v>
      </c>
      <c r="C75386" t="s">
        <v>91</v>
      </c>
      <c r="D75386">
        <v>422203125</v>
      </c>
      <c r="E75386" t="s">
        <v>1420</v>
      </c>
      <c r="F75386">
        <v>95567</v>
      </c>
      <c r="G75386">
        <v>520000</v>
      </c>
      <c r="H75386">
        <v>2</v>
      </c>
      <c r="I75386">
        <v>0.2</v>
      </c>
      <c r="J75386" t="s">
        <v>343</v>
      </c>
      <c r="K75386">
        <v>0.84</v>
      </c>
      <c r="L75386">
        <v>5</v>
      </c>
      <c r="M75386" s="1">
        <v>45191</v>
      </c>
    </row>
    <row r="75387" spans="1:13" x14ac:dyDescent="0.3">
      <c r="A75387">
        <v>1401</v>
      </c>
      <c r="B75387" t="s">
        <v>1062</v>
      </c>
      <c r="C75387" t="s">
        <v>510</v>
      </c>
      <c r="D75387">
        <v>422212428</v>
      </c>
      <c r="E75387" t="s">
        <v>2174</v>
      </c>
      <c r="F75387">
        <v>108030</v>
      </c>
      <c r="G75387">
        <v>1012000</v>
      </c>
      <c r="H75387">
        <v>2</v>
      </c>
      <c r="I75387">
        <v>0.12</v>
      </c>
      <c r="J75387" t="s">
        <v>159</v>
      </c>
      <c r="K75387">
        <v>1</v>
      </c>
      <c r="L75387">
        <v>1</v>
      </c>
      <c r="M75387" s="1">
        <v>45191</v>
      </c>
    </row>
    <row r="75388" spans="1:13" x14ac:dyDescent="0.3">
      <c r="A75388">
        <v>1402</v>
      </c>
      <c r="B75388" t="s">
        <v>2175</v>
      </c>
      <c r="C75388" t="s">
        <v>1260</v>
      </c>
      <c r="D75388">
        <v>422204784</v>
      </c>
      <c r="E75388" t="s">
        <v>231</v>
      </c>
      <c r="F75388">
        <v>96517</v>
      </c>
      <c r="G75388">
        <v>15000</v>
      </c>
      <c r="H75388">
        <v>69</v>
      </c>
      <c r="I75388">
        <v>0.21</v>
      </c>
      <c r="J75388" t="s">
        <v>310</v>
      </c>
      <c r="K75388">
        <v>1</v>
      </c>
      <c r="L75388">
        <v>5</v>
      </c>
      <c r="M75388" s="1">
        <v>45191</v>
      </c>
    </row>
    <row r="75389" spans="1:13" x14ac:dyDescent="0.3">
      <c r="A75389">
        <v>1403</v>
      </c>
      <c r="B75389" t="s">
        <v>2176</v>
      </c>
      <c r="C75389" t="s">
        <v>945</v>
      </c>
      <c r="D75389">
        <v>251900014</v>
      </c>
      <c r="E75389" t="s">
        <v>183</v>
      </c>
      <c r="F75389">
        <v>14247</v>
      </c>
      <c r="G75389">
        <v>19000</v>
      </c>
      <c r="H75389">
        <v>55</v>
      </c>
      <c r="I75389">
        <v>0.52</v>
      </c>
      <c r="J75389" t="s">
        <v>282</v>
      </c>
      <c r="K75389">
        <v>0.8</v>
      </c>
      <c r="L75389">
        <v>3</v>
      </c>
      <c r="M75389" s="1">
        <v>45191</v>
      </c>
    </row>
    <row r="75390" spans="1:13" x14ac:dyDescent="0.3">
      <c r="A75390">
        <v>1404</v>
      </c>
      <c r="B75390" t="s">
        <v>2177</v>
      </c>
      <c r="C75390" t="s">
        <v>427</v>
      </c>
      <c r="D75390">
        <v>386000011</v>
      </c>
      <c r="E75390" t="s">
        <v>66</v>
      </c>
      <c r="F75390">
        <v>83363</v>
      </c>
      <c r="G75390">
        <v>22000</v>
      </c>
      <c r="H75390">
        <v>47</v>
      </c>
      <c r="I75390">
        <v>0.44</v>
      </c>
      <c r="J75390" t="s">
        <v>1040</v>
      </c>
      <c r="K75390">
        <v>0.94</v>
      </c>
      <c r="L75390">
        <v>3</v>
      </c>
      <c r="M75390" s="1">
        <v>45191</v>
      </c>
    </row>
    <row r="75391" spans="1:13" x14ac:dyDescent="0.3">
      <c r="A75391">
        <v>1405</v>
      </c>
      <c r="B75391" t="s">
        <v>2178</v>
      </c>
      <c r="C75391" t="s">
        <v>62</v>
      </c>
      <c r="D75391">
        <v>422204918</v>
      </c>
      <c r="E75391" t="s">
        <v>94</v>
      </c>
      <c r="F75391">
        <v>96649</v>
      </c>
      <c r="G75391">
        <v>23000</v>
      </c>
      <c r="H75391">
        <v>45</v>
      </c>
      <c r="I75391">
        <v>0.21</v>
      </c>
      <c r="J75391" t="s">
        <v>1256</v>
      </c>
      <c r="K75391">
        <v>0.9</v>
      </c>
      <c r="L75391">
        <v>4</v>
      </c>
      <c r="M75391" s="1">
        <v>45191</v>
      </c>
    </row>
    <row r="75392" spans="1:13" x14ac:dyDescent="0.3">
      <c r="A75392">
        <v>1406</v>
      </c>
      <c r="B75392" t="s">
        <v>2179</v>
      </c>
      <c r="C75392" t="s">
        <v>299</v>
      </c>
      <c r="D75392">
        <v>422203883</v>
      </c>
      <c r="E75392" t="s">
        <v>854</v>
      </c>
      <c r="F75392">
        <v>95287</v>
      </c>
      <c r="G75392">
        <v>515000</v>
      </c>
      <c r="H75392">
        <v>2</v>
      </c>
      <c r="I75392">
        <v>0.13</v>
      </c>
      <c r="J75392" t="s">
        <v>79</v>
      </c>
      <c r="K75392">
        <v>1</v>
      </c>
      <c r="L75392">
        <v>1</v>
      </c>
      <c r="M75392" s="1">
        <v>45191</v>
      </c>
    </row>
    <row r="75393" spans="1:13" x14ac:dyDescent="0.3">
      <c r="A75393">
        <v>1407</v>
      </c>
      <c r="B75393" t="s">
        <v>2180</v>
      </c>
      <c r="C75393" t="s">
        <v>656</v>
      </c>
      <c r="D75393">
        <v>419200004</v>
      </c>
      <c r="E75393" t="s">
        <v>214</v>
      </c>
      <c r="F75393">
        <v>89379</v>
      </c>
      <c r="G75393">
        <v>1034000</v>
      </c>
      <c r="H75393">
        <v>1</v>
      </c>
      <c r="I75393">
        <v>0.23</v>
      </c>
      <c r="J75393" t="s">
        <v>86</v>
      </c>
      <c r="K75393">
        <v>1</v>
      </c>
      <c r="L75393">
        <v>1</v>
      </c>
      <c r="M75393" s="1">
        <v>45191</v>
      </c>
    </row>
    <row r="75394" spans="1:13" x14ac:dyDescent="0.3">
      <c r="A75394">
        <v>1408</v>
      </c>
      <c r="B75394" t="s">
        <v>2181</v>
      </c>
      <c r="C75394" t="s">
        <v>787</v>
      </c>
      <c r="D75394">
        <v>422200065</v>
      </c>
      <c r="E75394" t="s">
        <v>419</v>
      </c>
      <c r="F75394">
        <v>90045</v>
      </c>
      <c r="G75394">
        <v>54000</v>
      </c>
      <c r="H75394">
        <v>19</v>
      </c>
      <c r="I75394">
        <v>0.32</v>
      </c>
      <c r="J75394" t="s">
        <v>134</v>
      </c>
      <c r="K75394">
        <v>1</v>
      </c>
      <c r="L75394">
        <v>1</v>
      </c>
      <c r="M75394" s="1">
        <v>45191</v>
      </c>
    </row>
    <row r="75395" spans="1:13" x14ac:dyDescent="0.3">
      <c r="A75395">
        <v>1409</v>
      </c>
      <c r="B75395" t="s">
        <v>2182</v>
      </c>
      <c r="C75395" t="s">
        <v>194</v>
      </c>
      <c r="D75395">
        <v>422207922</v>
      </c>
      <c r="E75395" t="s">
        <v>124</v>
      </c>
      <c r="F75395">
        <v>101719</v>
      </c>
      <c r="G75395">
        <v>1021000</v>
      </c>
      <c r="H75395">
        <v>1</v>
      </c>
      <c r="I75395">
        <v>0.1</v>
      </c>
      <c r="J75395" t="s">
        <v>2183</v>
      </c>
      <c r="M75395" s="1">
        <v>45191</v>
      </c>
    </row>
    <row r="75396" spans="1:13" x14ac:dyDescent="0.3">
      <c r="A75396">
        <v>1410</v>
      </c>
      <c r="B75396" t="s">
        <v>2184</v>
      </c>
      <c r="C75396" t="s">
        <v>132</v>
      </c>
      <c r="D75396">
        <v>224100052</v>
      </c>
      <c r="E75396" t="s">
        <v>124</v>
      </c>
      <c r="F75396">
        <v>76896</v>
      </c>
      <c r="G75396">
        <v>340000</v>
      </c>
      <c r="H75396">
        <v>3</v>
      </c>
      <c r="M75396" s="1">
        <v>45191</v>
      </c>
    </row>
    <row r="75397" spans="1:13" x14ac:dyDescent="0.3">
      <c r="A75397">
        <v>1411</v>
      </c>
      <c r="B75397" t="s">
        <v>2185</v>
      </c>
      <c r="C75397" t="s">
        <v>102</v>
      </c>
      <c r="D75397">
        <v>422207829</v>
      </c>
      <c r="E75397" t="s">
        <v>124</v>
      </c>
      <c r="F75397">
        <v>101543</v>
      </c>
      <c r="G75397">
        <v>508000</v>
      </c>
      <c r="H75397">
        <v>2</v>
      </c>
      <c r="J75397" t="s">
        <v>411</v>
      </c>
      <c r="M75397" s="1">
        <v>45191</v>
      </c>
    </row>
    <row r="75398" spans="1:13" x14ac:dyDescent="0.3">
      <c r="A75398">
        <v>1412</v>
      </c>
      <c r="B75398" t="s">
        <v>2186</v>
      </c>
      <c r="C75398" t="s">
        <v>1497</v>
      </c>
      <c r="D75398">
        <v>422206191</v>
      </c>
      <c r="E75398" t="s">
        <v>223</v>
      </c>
      <c r="F75398">
        <v>98837</v>
      </c>
      <c r="G75398">
        <v>298000</v>
      </c>
      <c r="H75398">
        <v>4</v>
      </c>
      <c r="J75398" t="s">
        <v>191</v>
      </c>
      <c r="M75398" s="1">
        <v>45191</v>
      </c>
    </row>
    <row r="75399" spans="1:13" x14ac:dyDescent="0.3">
      <c r="A75399">
        <v>1413</v>
      </c>
      <c r="B75399" t="s">
        <v>2187</v>
      </c>
      <c r="C75399" t="s">
        <v>497</v>
      </c>
      <c r="D75399">
        <v>422209991</v>
      </c>
      <c r="E75399" t="s">
        <v>183</v>
      </c>
      <c r="F75399">
        <v>104833</v>
      </c>
      <c r="G75399">
        <v>34000</v>
      </c>
      <c r="H75399">
        <v>30</v>
      </c>
      <c r="I75399">
        <v>0.31</v>
      </c>
      <c r="J75399" t="s">
        <v>184</v>
      </c>
      <c r="K75399">
        <v>0.74</v>
      </c>
      <c r="L75399">
        <v>3</v>
      </c>
      <c r="M75399" s="1">
        <v>45191</v>
      </c>
    </row>
    <row r="75400" spans="1:13" x14ac:dyDescent="0.3">
      <c r="A75400">
        <v>1414</v>
      </c>
      <c r="B75400" t="s">
        <v>2188</v>
      </c>
      <c r="C75400" t="s">
        <v>953</v>
      </c>
      <c r="D75400">
        <v>422203435</v>
      </c>
      <c r="E75400" t="s">
        <v>2189</v>
      </c>
      <c r="F75400">
        <v>94035</v>
      </c>
      <c r="G75400">
        <v>505000</v>
      </c>
      <c r="H75400">
        <v>2</v>
      </c>
      <c r="I75400">
        <v>0.23</v>
      </c>
      <c r="J75400" t="s">
        <v>958</v>
      </c>
      <c r="K75400">
        <v>1</v>
      </c>
      <c r="L75400">
        <v>9</v>
      </c>
      <c r="M75400" s="1">
        <v>45191</v>
      </c>
    </row>
    <row r="75401" spans="1:13" x14ac:dyDescent="0.3">
      <c r="A75401">
        <v>1415</v>
      </c>
      <c r="B75401" t="s">
        <v>2190</v>
      </c>
      <c r="C75401" t="s">
        <v>787</v>
      </c>
      <c r="D75401">
        <v>422203403</v>
      </c>
      <c r="E75401" t="s">
        <v>85</v>
      </c>
      <c r="F75401">
        <v>94015</v>
      </c>
      <c r="G75401">
        <v>159000</v>
      </c>
      <c r="H75401">
        <v>7</v>
      </c>
      <c r="I75401">
        <v>0.2</v>
      </c>
      <c r="J75401" t="s">
        <v>447</v>
      </c>
      <c r="K75401">
        <v>0.9</v>
      </c>
      <c r="L75401">
        <v>2</v>
      </c>
      <c r="M75401" s="1">
        <v>45191</v>
      </c>
    </row>
    <row r="75402" spans="1:13" x14ac:dyDescent="0.3">
      <c r="A75402">
        <v>1416</v>
      </c>
      <c r="B75402" t="s">
        <v>2191</v>
      </c>
      <c r="C75402" t="s">
        <v>18</v>
      </c>
      <c r="D75402">
        <v>422203158</v>
      </c>
      <c r="E75402" t="s">
        <v>1004</v>
      </c>
      <c r="F75402">
        <v>93691</v>
      </c>
      <c r="G75402">
        <v>144000</v>
      </c>
      <c r="H75402">
        <v>7</v>
      </c>
      <c r="I75402">
        <v>0.19</v>
      </c>
      <c r="J75402" t="s">
        <v>2192</v>
      </c>
      <c r="M75402" s="1">
        <v>45191</v>
      </c>
    </row>
    <row r="75403" spans="1:13" x14ac:dyDescent="0.3">
      <c r="A75403">
        <v>1417</v>
      </c>
      <c r="B75403" t="s">
        <v>2194</v>
      </c>
      <c r="C75403" t="s">
        <v>299</v>
      </c>
      <c r="D75403">
        <v>248700102</v>
      </c>
      <c r="E75403" t="s">
        <v>419</v>
      </c>
      <c r="F75403">
        <v>84659</v>
      </c>
      <c r="G75403">
        <v>266000</v>
      </c>
      <c r="H75403">
        <v>4</v>
      </c>
      <c r="I75403">
        <v>0.1</v>
      </c>
      <c r="J75403" t="s">
        <v>171</v>
      </c>
      <c r="K75403">
        <v>0.98</v>
      </c>
      <c r="L75403">
        <v>7</v>
      </c>
      <c r="M75403" s="1">
        <v>45191</v>
      </c>
    </row>
    <row r="75404" spans="1:13" x14ac:dyDescent="0.3">
      <c r="A75404">
        <v>1418</v>
      </c>
      <c r="B75404" t="s">
        <v>2195</v>
      </c>
      <c r="C75404" t="s">
        <v>2196</v>
      </c>
      <c r="D75404">
        <v>100230038</v>
      </c>
      <c r="F75404">
        <v>1351</v>
      </c>
      <c r="G75404">
        <v>1001000</v>
      </c>
      <c r="H75404">
        <v>1</v>
      </c>
      <c r="I75404">
        <v>0.09</v>
      </c>
      <c r="J75404" t="s">
        <v>1667</v>
      </c>
      <c r="K75404">
        <v>1</v>
      </c>
      <c r="L75404">
        <v>1</v>
      </c>
      <c r="M75404" s="1">
        <v>45191</v>
      </c>
    </row>
    <row r="75405" spans="1:13" x14ac:dyDescent="0.3">
      <c r="A75405">
        <v>1419</v>
      </c>
      <c r="B75405" t="s">
        <v>2197</v>
      </c>
      <c r="C75405" t="s">
        <v>305</v>
      </c>
      <c r="D75405">
        <v>223600056</v>
      </c>
      <c r="E75405" t="s">
        <v>419</v>
      </c>
      <c r="F75405">
        <v>87885</v>
      </c>
      <c r="G75405">
        <v>94000</v>
      </c>
      <c r="H75405">
        <v>11</v>
      </c>
      <c r="I75405">
        <v>0.21</v>
      </c>
      <c r="J75405" t="s">
        <v>215</v>
      </c>
      <c r="K75405">
        <v>0.7</v>
      </c>
      <c r="L75405">
        <v>6</v>
      </c>
      <c r="M75405" s="1">
        <v>45191</v>
      </c>
    </row>
    <row r="75406" spans="1:13" x14ac:dyDescent="0.3">
      <c r="A75406">
        <v>1420</v>
      </c>
      <c r="B75406" t="s">
        <v>2198</v>
      </c>
      <c r="C75406" t="s">
        <v>591</v>
      </c>
      <c r="D75406">
        <v>422209308</v>
      </c>
      <c r="E75406" t="s">
        <v>882</v>
      </c>
      <c r="F75406">
        <v>103511</v>
      </c>
      <c r="G75406">
        <v>540000</v>
      </c>
      <c r="H75406">
        <v>2</v>
      </c>
      <c r="M75406" s="1">
        <v>45191</v>
      </c>
    </row>
    <row r="75407" spans="1:13" x14ac:dyDescent="0.3">
      <c r="A75407">
        <v>1421</v>
      </c>
      <c r="B75407" t="s">
        <v>2042</v>
      </c>
      <c r="C75407" t="s">
        <v>263</v>
      </c>
      <c r="D75407">
        <v>422213170</v>
      </c>
      <c r="E75407" t="s">
        <v>1710</v>
      </c>
      <c r="F75407">
        <v>109052</v>
      </c>
      <c r="G75407">
        <v>331200</v>
      </c>
      <c r="H75407">
        <v>3</v>
      </c>
      <c r="M75407" s="1">
        <v>45191</v>
      </c>
    </row>
    <row r="75408" spans="1:13" x14ac:dyDescent="0.3">
      <c r="A75408">
        <v>1422</v>
      </c>
      <c r="B75408" t="s">
        <v>2199</v>
      </c>
      <c r="C75408" t="s">
        <v>789</v>
      </c>
      <c r="D75408">
        <v>422200703</v>
      </c>
      <c r="E75408" t="s">
        <v>419</v>
      </c>
      <c r="F75408">
        <v>90727</v>
      </c>
      <c r="G75408">
        <v>55000</v>
      </c>
      <c r="H75408">
        <v>18</v>
      </c>
      <c r="I75408">
        <v>0.15</v>
      </c>
      <c r="J75408" t="s">
        <v>491</v>
      </c>
      <c r="M75408" s="1">
        <v>45191</v>
      </c>
    </row>
    <row r="75409" spans="1:13" x14ac:dyDescent="0.3">
      <c r="A75409">
        <v>1423</v>
      </c>
      <c r="B75409" t="s">
        <v>2200</v>
      </c>
      <c r="C75409" t="s">
        <v>158</v>
      </c>
      <c r="D75409">
        <v>422201110</v>
      </c>
      <c r="E75409" t="s">
        <v>1277</v>
      </c>
      <c r="F75409">
        <v>91255</v>
      </c>
      <c r="G75409">
        <v>495000</v>
      </c>
      <c r="H75409">
        <v>2</v>
      </c>
      <c r="I75409">
        <v>0.37</v>
      </c>
      <c r="J75409" t="s">
        <v>764</v>
      </c>
      <c r="M75409" s="1">
        <v>45191</v>
      </c>
    </row>
    <row r="75410" spans="1:13" x14ac:dyDescent="0.3">
      <c r="A75410">
        <v>1424</v>
      </c>
      <c r="B75410" t="s">
        <v>2201</v>
      </c>
      <c r="C75410" t="s">
        <v>1944</v>
      </c>
      <c r="D75410">
        <v>422209107</v>
      </c>
      <c r="E75410" t="s">
        <v>145</v>
      </c>
      <c r="F75410">
        <v>103201</v>
      </c>
      <c r="G75410">
        <v>240000</v>
      </c>
      <c r="H75410">
        <v>5</v>
      </c>
      <c r="I75410">
        <v>0.15</v>
      </c>
      <c r="J75410" t="s">
        <v>2202</v>
      </c>
      <c r="M75410" s="1">
        <v>45191</v>
      </c>
    </row>
    <row r="75411" spans="1:13" x14ac:dyDescent="0.3">
      <c r="A75411">
        <v>1425</v>
      </c>
      <c r="B75411" t="s">
        <v>2203</v>
      </c>
      <c r="C75411" t="s">
        <v>427</v>
      </c>
      <c r="D75411">
        <v>386000041</v>
      </c>
      <c r="E75411" t="s">
        <v>66</v>
      </c>
      <c r="F75411">
        <v>88821</v>
      </c>
      <c r="G75411">
        <v>17000</v>
      </c>
      <c r="H75411">
        <v>58</v>
      </c>
      <c r="I75411">
        <v>0.56000000000000005</v>
      </c>
      <c r="J75411" t="s">
        <v>1040</v>
      </c>
      <c r="K75411">
        <v>1</v>
      </c>
      <c r="L75411">
        <v>2</v>
      </c>
      <c r="M75411" s="1">
        <v>45191</v>
      </c>
    </row>
    <row r="75412" spans="1:13" x14ac:dyDescent="0.3">
      <c r="A75412">
        <v>1426</v>
      </c>
      <c r="B75412" t="s">
        <v>2204</v>
      </c>
      <c r="C75412" t="s">
        <v>406</v>
      </c>
      <c r="D75412">
        <v>422212286</v>
      </c>
      <c r="E75412" t="s">
        <v>142</v>
      </c>
      <c r="F75412">
        <v>107876</v>
      </c>
      <c r="G75412">
        <v>140000</v>
      </c>
      <c r="H75412">
        <v>7</v>
      </c>
      <c r="K75412">
        <v>1</v>
      </c>
      <c r="L75412">
        <v>1</v>
      </c>
      <c r="M75412" s="1">
        <v>45191</v>
      </c>
    </row>
    <row r="75413" spans="1:13" x14ac:dyDescent="0.3">
      <c r="A75413">
        <v>1427</v>
      </c>
      <c r="B75413" t="s">
        <v>2205</v>
      </c>
      <c r="C75413" t="s">
        <v>660</v>
      </c>
      <c r="D75413">
        <v>422209723</v>
      </c>
      <c r="E75413" t="s">
        <v>150</v>
      </c>
      <c r="F75413">
        <v>104345</v>
      </c>
      <c r="G75413">
        <v>140000</v>
      </c>
      <c r="H75413">
        <v>7</v>
      </c>
      <c r="I75413">
        <v>0.3</v>
      </c>
      <c r="J75413" t="s">
        <v>380</v>
      </c>
      <c r="K75413">
        <v>0.96</v>
      </c>
      <c r="L75413">
        <v>4</v>
      </c>
      <c r="M75413" s="1">
        <v>45191</v>
      </c>
    </row>
    <row r="75414" spans="1:13" x14ac:dyDescent="0.3">
      <c r="A75414">
        <v>1428</v>
      </c>
      <c r="B75414" t="s">
        <v>2206</v>
      </c>
      <c r="C75414" t="s">
        <v>299</v>
      </c>
      <c r="D75414">
        <v>248700055</v>
      </c>
      <c r="E75414" t="s">
        <v>35</v>
      </c>
      <c r="F75414">
        <v>71187</v>
      </c>
      <c r="G75414">
        <v>460000</v>
      </c>
      <c r="H75414">
        <v>3</v>
      </c>
      <c r="I75414">
        <v>0.2</v>
      </c>
      <c r="J75414" t="s">
        <v>73</v>
      </c>
      <c r="K75414">
        <v>1</v>
      </c>
      <c r="L75414">
        <v>6</v>
      </c>
      <c r="M75414" s="1">
        <v>45191</v>
      </c>
    </row>
    <row r="75415" spans="1:13" x14ac:dyDescent="0.3">
      <c r="A75415">
        <v>1429</v>
      </c>
      <c r="B75415" t="s">
        <v>2207</v>
      </c>
      <c r="C75415" t="s">
        <v>1788</v>
      </c>
      <c r="D75415">
        <v>422207369</v>
      </c>
      <c r="E75415" t="s">
        <v>15</v>
      </c>
      <c r="F75415">
        <v>100811</v>
      </c>
      <c r="G75415">
        <v>163000</v>
      </c>
      <c r="H75415">
        <v>6</v>
      </c>
      <c r="I75415">
        <v>0.35</v>
      </c>
      <c r="J75415" t="s">
        <v>750</v>
      </c>
      <c r="M75415" s="1">
        <v>45191</v>
      </c>
    </row>
    <row r="75416" spans="1:13" x14ac:dyDescent="0.3">
      <c r="A75416">
        <v>1430</v>
      </c>
      <c r="B75416" t="s">
        <v>2208</v>
      </c>
      <c r="C75416" t="s">
        <v>2046</v>
      </c>
      <c r="D75416">
        <v>422206166</v>
      </c>
      <c r="E75416" t="s">
        <v>27</v>
      </c>
      <c r="F75416">
        <v>98813</v>
      </c>
      <c r="G75416">
        <v>488000</v>
      </c>
      <c r="H75416">
        <v>2</v>
      </c>
      <c r="I75416">
        <v>0.27</v>
      </c>
      <c r="J75416" t="s">
        <v>793</v>
      </c>
      <c r="M75416" s="1">
        <v>45191</v>
      </c>
    </row>
    <row r="75417" spans="1:13" x14ac:dyDescent="0.3">
      <c r="A75417">
        <v>1431</v>
      </c>
      <c r="B75417" t="s">
        <v>2209</v>
      </c>
      <c r="C75417" t="s">
        <v>376</v>
      </c>
      <c r="D75417">
        <v>422209697</v>
      </c>
      <c r="E75417" t="s">
        <v>542</v>
      </c>
      <c r="F75417">
        <v>104295</v>
      </c>
      <c r="G75417">
        <v>325000</v>
      </c>
      <c r="H75417">
        <v>3</v>
      </c>
      <c r="I75417">
        <v>0.42</v>
      </c>
      <c r="J75417" t="s">
        <v>407</v>
      </c>
      <c r="M75417" s="1">
        <v>45191</v>
      </c>
    </row>
    <row r="75418" spans="1:13" x14ac:dyDescent="0.3">
      <c r="A75418">
        <v>1432</v>
      </c>
      <c r="B75418" t="s">
        <v>4069</v>
      </c>
      <c r="C75418" t="s">
        <v>155</v>
      </c>
      <c r="D75418">
        <v>100150059</v>
      </c>
      <c r="E75418" t="s">
        <v>35</v>
      </c>
      <c r="F75418">
        <v>1279</v>
      </c>
      <c r="G75418">
        <v>97000</v>
      </c>
      <c r="H75418">
        <v>10</v>
      </c>
      <c r="I75418">
        <v>0.5</v>
      </c>
      <c r="J75418" t="s">
        <v>106</v>
      </c>
      <c r="K75418">
        <v>0.92</v>
      </c>
      <c r="L75418">
        <v>42</v>
      </c>
      <c r="M75418" s="1">
        <v>45191</v>
      </c>
    </row>
    <row r="75419" spans="1:13" x14ac:dyDescent="0.3">
      <c r="A75419">
        <v>1433</v>
      </c>
      <c r="B75419" t="s">
        <v>2210</v>
      </c>
      <c r="C75419" t="s">
        <v>14</v>
      </c>
      <c r="D75419">
        <v>204900075</v>
      </c>
      <c r="E75419" t="s">
        <v>119</v>
      </c>
      <c r="F75419">
        <v>73509</v>
      </c>
      <c r="G75419">
        <v>485000</v>
      </c>
      <c r="H75419">
        <v>2</v>
      </c>
      <c r="I75419">
        <v>0.26</v>
      </c>
      <c r="J75419" t="s">
        <v>433</v>
      </c>
      <c r="K75419">
        <v>0.8</v>
      </c>
      <c r="L75419">
        <v>1</v>
      </c>
      <c r="M75419" s="1">
        <v>45191</v>
      </c>
    </row>
    <row r="75420" spans="1:13" x14ac:dyDescent="0.3">
      <c r="A75420">
        <v>1434</v>
      </c>
      <c r="B75420" t="s">
        <v>2211</v>
      </c>
      <c r="C75420" t="s">
        <v>2212</v>
      </c>
      <c r="D75420">
        <v>422202669</v>
      </c>
      <c r="E75420" t="s">
        <v>2213</v>
      </c>
      <c r="F75420">
        <v>93047</v>
      </c>
      <c r="G75420">
        <v>98000</v>
      </c>
      <c r="H75420">
        <v>10</v>
      </c>
      <c r="I75420">
        <v>0.1</v>
      </c>
      <c r="J75420" t="s">
        <v>778</v>
      </c>
      <c r="M75420" s="1">
        <v>45191</v>
      </c>
    </row>
    <row r="75421" spans="1:13" x14ac:dyDescent="0.3">
      <c r="A75421">
        <v>1435</v>
      </c>
      <c r="B75421" t="s">
        <v>2214</v>
      </c>
      <c r="C75421" t="s">
        <v>308</v>
      </c>
      <c r="D75421">
        <v>422209641</v>
      </c>
      <c r="E75421" t="s">
        <v>150</v>
      </c>
      <c r="F75421">
        <v>104183</v>
      </c>
      <c r="G75421">
        <v>99000</v>
      </c>
      <c r="H75421">
        <v>10</v>
      </c>
      <c r="I75421">
        <v>0.48</v>
      </c>
      <c r="J75421" t="s">
        <v>269</v>
      </c>
      <c r="M75421" s="1">
        <v>45191</v>
      </c>
    </row>
    <row r="75422" spans="1:13" x14ac:dyDescent="0.3">
      <c r="A75422">
        <v>1436</v>
      </c>
      <c r="B75422" t="s">
        <v>2215</v>
      </c>
      <c r="C75422" t="s">
        <v>1753</v>
      </c>
      <c r="D75422">
        <v>422212493</v>
      </c>
      <c r="E75422" t="s">
        <v>124</v>
      </c>
      <c r="F75422">
        <v>108074</v>
      </c>
      <c r="G75422">
        <v>964000</v>
      </c>
      <c r="H75422">
        <v>1</v>
      </c>
      <c r="J75422" t="s">
        <v>1918</v>
      </c>
      <c r="M75422" s="1">
        <v>45191</v>
      </c>
    </row>
    <row r="75423" spans="1:13" x14ac:dyDescent="0.3">
      <c r="A75423">
        <v>1437</v>
      </c>
      <c r="B75423" t="s">
        <v>2216</v>
      </c>
      <c r="C75423" t="s">
        <v>816</v>
      </c>
      <c r="D75423">
        <v>422211227</v>
      </c>
      <c r="E75423" t="s">
        <v>2217</v>
      </c>
      <c r="F75423">
        <v>106615</v>
      </c>
      <c r="G75423">
        <v>960000</v>
      </c>
      <c r="H75423">
        <v>1</v>
      </c>
      <c r="I75423">
        <v>0.37</v>
      </c>
      <c r="J75423" t="s">
        <v>2218</v>
      </c>
      <c r="M75423" s="1">
        <v>45191</v>
      </c>
    </row>
    <row r="75424" spans="1:13" x14ac:dyDescent="0.3">
      <c r="A75424">
        <v>1438</v>
      </c>
      <c r="B75424" t="s">
        <v>2219</v>
      </c>
      <c r="C75424" t="s">
        <v>65</v>
      </c>
      <c r="D75424">
        <v>422213628</v>
      </c>
      <c r="E75424" t="s">
        <v>168</v>
      </c>
      <c r="F75424">
        <v>109848</v>
      </c>
      <c r="G75424">
        <v>959400</v>
      </c>
      <c r="H75424">
        <v>1</v>
      </c>
      <c r="M75424" s="1">
        <v>45191</v>
      </c>
    </row>
    <row r="75425" spans="1:13" x14ac:dyDescent="0.3">
      <c r="A75425">
        <v>1439</v>
      </c>
      <c r="B75425" t="s">
        <v>2220</v>
      </c>
      <c r="C75425" t="s">
        <v>497</v>
      </c>
      <c r="D75425">
        <v>422207094</v>
      </c>
      <c r="E75425" t="s">
        <v>15</v>
      </c>
      <c r="F75425">
        <v>100343</v>
      </c>
      <c r="G75425">
        <v>100000</v>
      </c>
      <c r="H75425">
        <v>10</v>
      </c>
      <c r="I75425">
        <v>0.5</v>
      </c>
      <c r="J75425" t="s">
        <v>447</v>
      </c>
      <c r="K75425">
        <v>0.9</v>
      </c>
      <c r="L75425">
        <v>2</v>
      </c>
      <c r="M75425" s="1">
        <v>45191</v>
      </c>
    </row>
    <row r="75426" spans="1:13" x14ac:dyDescent="0.3">
      <c r="A75426">
        <v>1440</v>
      </c>
      <c r="B75426" t="s">
        <v>2221</v>
      </c>
      <c r="C75426" t="s">
        <v>155</v>
      </c>
      <c r="D75426">
        <v>100230080</v>
      </c>
      <c r="E75426" t="s">
        <v>363</v>
      </c>
      <c r="F75426">
        <v>3686</v>
      </c>
      <c r="G75426">
        <v>105000</v>
      </c>
      <c r="H75426">
        <v>9</v>
      </c>
      <c r="I75426">
        <v>0.46</v>
      </c>
      <c r="J75426" t="s">
        <v>106</v>
      </c>
      <c r="K75426">
        <v>0.8</v>
      </c>
      <c r="L75426">
        <v>6</v>
      </c>
      <c r="M75426" s="1">
        <v>45191</v>
      </c>
    </row>
    <row r="75427" spans="1:13" x14ac:dyDescent="0.3">
      <c r="A75427">
        <v>1441</v>
      </c>
      <c r="B75427" t="s">
        <v>2222</v>
      </c>
      <c r="C75427" t="s">
        <v>1772</v>
      </c>
      <c r="D75427">
        <v>222200007</v>
      </c>
      <c r="E75427" t="s">
        <v>223</v>
      </c>
      <c r="F75427">
        <v>3920</v>
      </c>
      <c r="G75427">
        <v>301000</v>
      </c>
      <c r="H75427">
        <v>4</v>
      </c>
      <c r="I75427">
        <v>0.25</v>
      </c>
      <c r="J75427" t="s">
        <v>796</v>
      </c>
      <c r="K75427">
        <v>1</v>
      </c>
      <c r="L75427">
        <v>1</v>
      </c>
      <c r="M75427" s="1">
        <v>45191</v>
      </c>
    </row>
    <row r="75428" spans="1:13" x14ac:dyDescent="0.3">
      <c r="A75428">
        <v>1442</v>
      </c>
      <c r="B75428" t="s">
        <v>2223</v>
      </c>
      <c r="C75428" t="s">
        <v>14</v>
      </c>
      <c r="D75428">
        <v>204900108</v>
      </c>
      <c r="E75428" t="s">
        <v>124</v>
      </c>
      <c r="F75428">
        <v>80195</v>
      </c>
      <c r="G75428">
        <v>472000</v>
      </c>
      <c r="H75428">
        <v>2</v>
      </c>
      <c r="I75428">
        <v>0.2</v>
      </c>
      <c r="J75428" t="s">
        <v>109</v>
      </c>
      <c r="M75428" s="1">
        <v>45191</v>
      </c>
    </row>
    <row r="75429" spans="1:13" x14ac:dyDescent="0.3">
      <c r="A75429">
        <v>1443</v>
      </c>
      <c r="B75429" t="s">
        <v>2224</v>
      </c>
      <c r="C75429" t="s">
        <v>787</v>
      </c>
      <c r="D75429">
        <v>100190174</v>
      </c>
      <c r="E75429" t="s">
        <v>419</v>
      </c>
      <c r="F75429">
        <v>3245</v>
      </c>
      <c r="G75429">
        <v>69000</v>
      </c>
      <c r="H75429">
        <v>14</v>
      </c>
      <c r="I75429">
        <v>0.16</v>
      </c>
      <c r="J75429" t="s">
        <v>1677</v>
      </c>
      <c r="M75429" s="1">
        <v>45191</v>
      </c>
    </row>
    <row r="75430" spans="1:13" x14ac:dyDescent="0.3">
      <c r="A75430">
        <v>1444</v>
      </c>
      <c r="B75430" t="s">
        <v>2225</v>
      </c>
      <c r="C75430" t="s">
        <v>1260</v>
      </c>
      <c r="D75430">
        <v>422204789</v>
      </c>
      <c r="E75430" t="s">
        <v>309</v>
      </c>
      <c r="F75430">
        <v>96507</v>
      </c>
      <c r="G75430">
        <v>18000</v>
      </c>
      <c r="H75430">
        <v>52</v>
      </c>
      <c r="I75430">
        <v>0.22</v>
      </c>
      <c r="J75430" t="s">
        <v>2226</v>
      </c>
      <c r="M75430" s="1">
        <v>45191</v>
      </c>
    </row>
    <row r="75431" spans="1:13" x14ac:dyDescent="0.3">
      <c r="A75431">
        <v>1445</v>
      </c>
      <c r="B75431" t="s">
        <v>2227</v>
      </c>
      <c r="C75431" t="s">
        <v>376</v>
      </c>
      <c r="D75431">
        <v>422208326</v>
      </c>
      <c r="E75431" t="s">
        <v>542</v>
      </c>
      <c r="F75431">
        <v>102347</v>
      </c>
      <c r="G75431">
        <v>312000</v>
      </c>
      <c r="H75431">
        <v>3</v>
      </c>
      <c r="I75431">
        <v>0.47</v>
      </c>
      <c r="J75431" t="s">
        <v>109</v>
      </c>
      <c r="M75431" s="1">
        <v>45191</v>
      </c>
    </row>
    <row r="75432" spans="1:13" x14ac:dyDescent="0.3">
      <c r="A75432">
        <v>1446</v>
      </c>
      <c r="B75432" t="s">
        <v>2228</v>
      </c>
      <c r="C75432" t="s">
        <v>432</v>
      </c>
      <c r="D75432">
        <v>422208013</v>
      </c>
      <c r="E75432" t="s">
        <v>236</v>
      </c>
      <c r="F75432">
        <v>101959</v>
      </c>
      <c r="G75432">
        <v>32000</v>
      </c>
      <c r="H75432">
        <v>29</v>
      </c>
      <c r="I75432">
        <v>0.47</v>
      </c>
      <c r="J75432" t="s">
        <v>947</v>
      </c>
      <c r="K75432">
        <v>1</v>
      </c>
      <c r="L75432">
        <v>1</v>
      </c>
      <c r="M75432" s="1">
        <v>45191</v>
      </c>
    </row>
    <row r="75433" spans="1:13" x14ac:dyDescent="0.3">
      <c r="A75433">
        <v>1447</v>
      </c>
      <c r="B75433" t="s">
        <v>2229</v>
      </c>
      <c r="C75433" t="s">
        <v>2033</v>
      </c>
      <c r="D75433">
        <v>254700009</v>
      </c>
      <c r="E75433" t="s">
        <v>729</v>
      </c>
      <c r="F75433">
        <v>16182</v>
      </c>
      <c r="G75433">
        <v>9000</v>
      </c>
      <c r="H75433">
        <v>103</v>
      </c>
      <c r="I75433">
        <v>0.36</v>
      </c>
      <c r="J75433" t="s">
        <v>2035</v>
      </c>
      <c r="K75433">
        <v>0.9</v>
      </c>
      <c r="L75433">
        <v>10</v>
      </c>
      <c r="M75433" s="1">
        <v>45191</v>
      </c>
    </row>
    <row r="75434" spans="1:13" x14ac:dyDescent="0.3">
      <c r="A75434">
        <v>1448</v>
      </c>
      <c r="B75434" t="s">
        <v>2230</v>
      </c>
      <c r="C75434" t="s">
        <v>38</v>
      </c>
      <c r="D75434">
        <v>422213358</v>
      </c>
      <c r="E75434" t="s">
        <v>145</v>
      </c>
      <c r="F75434">
        <v>109332</v>
      </c>
      <c r="G75434">
        <v>154400</v>
      </c>
      <c r="H75434">
        <v>6</v>
      </c>
      <c r="M75434" s="1">
        <v>45191</v>
      </c>
    </row>
    <row r="75435" spans="1:13" x14ac:dyDescent="0.3">
      <c r="A75435">
        <v>1449</v>
      </c>
      <c r="B75435" t="s">
        <v>3974</v>
      </c>
      <c r="C75435" t="s">
        <v>127</v>
      </c>
      <c r="D75435">
        <v>422213408</v>
      </c>
      <c r="E75435" t="s">
        <v>35</v>
      </c>
      <c r="F75435">
        <v>109432</v>
      </c>
      <c r="G75435">
        <v>231000</v>
      </c>
      <c r="H75435">
        <v>4</v>
      </c>
      <c r="I75435">
        <v>0.54</v>
      </c>
      <c r="J75435" t="s">
        <v>384</v>
      </c>
      <c r="M75435" s="1">
        <v>45191</v>
      </c>
    </row>
    <row r="75436" spans="1:13" x14ac:dyDescent="0.3">
      <c r="A75436">
        <v>1450</v>
      </c>
      <c r="B75436" t="s">
        <v>2231</v>
      </c>
      <c r="C75436" t="s">
        <v>1753</v>
      </c>
      <c r="D75436">
        <v>422212494</v>
      </c>
      <c r="E75436" t="s">
        <v>124</v>
      </c>
      <c r="F75436">
        <v>108072</v>
      </c>
      <c r="G75436">
        <v>964000</v>
      </c>
      <c r="H75436">
        <v>1</v>
      </c>
      <c r="J75436" t="s">
        <v>1918</v>
      </c>
      <c r="M75436" s="1">
        <v>45191</v>
      </c>
    </row>
    <row r="75437" spans="1:13" x14ac:dyDescent="0.3">
      <c r="A75437">
        <v>1451</v>
      </c>
      <c r="B75437" t="s">
        <v>2232</v>
      </c>
      <c r="C75437" t="s">
        <v>1360</v>
      </c>
      <c r="D75437">
        <v>422200263</v>
      </c>
      <c r="E75437" t="s">
        <v>23</v>
      </c>
      <c r="F75437">
        <v>90261</v>
      </c>
      <c r="G75437">
        <v>94000</v>
      </c>
      <c r="H75437">
        <v>10</v>
      </c>
      <c r="I75437">
        <v>0.3</v>
      </c>
      <c r="J75437" t="s">
        <v>589</v>
      </c>
      <c r="K75437">
        <v>0.88</v>
      </c>
      <c r="L75437">
        <v>5</v>
      </c>
      <c r="M75437" s="1">
        <v>45191</v>
      </c>
    </row>
    <row r="75438" spans="1:13" x14ac:dyDescent="0.3">
      <c r="A75438">
        <v>1452</v>
      </c>
      <c r="B75438" t="s">
        <v>2233</v>
      </c>
      <c r="C75438" t="s">
        <v>88</v>
      </c>
      <c r="D75438">
        <v>422212941</v>
      </c>
      <c r="E75438" t="s">
        <v>124</v>
      </c>
      <c r="F75438">
        <v>108744</v>
      </c>
      <c r="G75438">
        <v>456000</v>
      </c>
      <c r="H75438">
        <v>2</v>
      </c>
      <c r="I75438">
        <v>0.32</v>
      </c>
      <c r="J75438" t="s">
        <v>2234</v>
      </c>
      <c r="M75438" s="1">
        <v>45191</v>
      </c>
    </row>
    <row r="75439" spans="1:13" x14ac:dyDescent="0.3">
      <c r="A75439">
        <v>1453</v>
      </c>
      <c r="B75439" t="s">
        <v>2235</v>
      </c>
      <c r="C75439" t="s">
        <v>62</v>
      </c>
      <c r="D75439">
        <v>422213992</v>
      </c>
      <c r="E75439" t="s">
        <v>66</v>
      </c>
      <c r="F75439">
        <v>110478</v>
      </c>
      <c r="G75439">
        <v>279000</v>
      </c>
      <c r="H75439">
        <v>4</v>
      </c>
      <c r="I75439">
        <v>0.2</v>
      </c>
      <c r="J75439" t="s">
        <v>75</v>
      </c>
      <c r="K75439">
        <v>0.86</v>
      </c>
      <c r="L75439">
        <v>18</v>
      </c>
      <c r="M75439" s="1">
        <v>45191</v>
      </c>
    </row>
    <row r="75440" spans="1:13" x14ac:dyDescent="0.3">
      <c r="A75440">
        <v>1454</v>
      </c>
      <c r="B75440" t="s">
        <v>2236</v>
      </c>
      <c r="C75440" t="s">
        <v>591</v>
      </c>
      <c r="D75440">
        <v>422211129</v>
      </c>
      <c r="E75440" t="s">
        <v>2144</v>
      </c>
      <c r="F75440">
        <v>106445</v>
      </c>
      <c r="G75440">
        <v>24000</v>
      </c>
      <c r="H75440">
        <v>38</v>
      </c>
      <c r="I75440">
        <v>0.11</v>
      </c>
      <c r="J75440" t="s">
        <v>1847</v>
      </c>
      <c r="M75440" s="1">
        <v>45191</v>
      </c>
    </row>
    <row r="75441" spans="1:13" x14ac:dyDescent="0.3">
      <c r="A75441">
        <v>1455</v>
      </c>
      <c r="B75441" t="s">
        <v>2237</v>
      </c>
      <c r="C75441" t="s">
        <v>485</v>
      </c>
      <c r="D75441">
        <v>422207634</v>
      </c>
      <c r="E75441" t="s">
        <v>1302</v>
      </c>
      <c r="F75441">
        <v>101221</v>
      </c>
      <c r="G75441">
        <v>129000</v>
      </c>
      <c r="H75441">
        <v>7</v>
      </c>
      <c r="I75441">
        <v>0.35</v>
      </c>
      <c r="J75441" t="s">
        <v>447</v>
      </c>
      <c r="M75441" s="1">
        <v>45191</v>
      </c>
    </row>
    <row r="75442" spans="1:13" x14ac:dyDescent="0.3">
      <c r="A75442">
        <v>1456</v>
      </c>
      <c r="B75442" t="s">
        <v>2238</v>
      </c>
      <c r="C75442" t="s">
        <v>225</v>
      </c>
      <c r="D75442">
        <v>422205630</v>
      </c>
      <c r="E75442" t="s">
        <v>578</v>
      </c>
      <c r="F75442">
        <v>98023</v>
      </c>
      <c r="G75442">
        <v>18000</v>
      </c>
      <c r="H75442">
        <v>50</v>
      </c>
      <c r="I75442">
        <v>0.28000000000000003</v>
      </c>
      <c r="J75442" t="s">
        <v>661</v>
      </c>
      <c r="K75442">
        <v>0.96</v>
      </c>
      <c r="L75442">
        <v>6</v>
      </c>
      <c r="M75442" s="1">
        <v>45191</v>
      </c>
    </row>
    <row r="75443" spans="1:13" x14ac:dyDescent="0.3">
      <c r="A75443">
        <v>1457</v>
      </c>
      <c r="B75443" t="s">
        <v>2239</v>
      </c>
      <c r="C75443" t="s">
        <v>359</v>
      </c>
      <c r="D75443">
        <v>422207880</v>
      </c>
      <c r="E75443" t="s">
        <v>35</v>
      </c>
      <c r="F75443">
        <v>101669</v>
      </c>
      <c r="G75443">
        <v>892000</v>
      </c>
      <c r="H75443">
        <v>2</v>
      </c>
      <c r="I75443">
        <v>0.15</v>
      </c>
      <c r="J75443" t="s">
        <v>1446</v>
      </c>
      <c r="K75443">
        <v>0.6</v>
      </c>
      <c r="L75443">
        <v>1</v>
      </c>
      <c r="M75443" s="1">
        <v>45191</v>
      </c>
    </row>
    <row r="75444" spans="1:13" x14ac:dyDescent="0.3">
      <c r="A75444">
        <v>1458</v>
      </c>
      <c r="B75444" t="s">
        <v>2240</v>
      </c>
      <c r="C75444" t="s">
        <v>904</v>
      </c>
      <c r="D75444">
        <v>422207869</v>
      </c>
      <c r="E75444" t="s">
        <v>66</v>
      </c>
      <c r="F75444">
        <v>101631</v>
      </c>
      <c r="G75444">
        <v>299000</v>
      </c>
      <c r="H75444">
        <v>3</v>
      </c>
      <c r="I75444">
        <v>0.3</v>
      </c>
      <c r="J75444" t="s">
        <v>39</v>
      </c>
      <c r="M75444" s="1">
        <v>45191</v>
      </c>
    </row>
    <row r="75445" spans="1:13" x14ac:dyDescent="0.3">
      <c r="A75445">
        <v>1459</v>
      </c>
      <c r="B75445" t="s">
        <v>2241</v>
      </c>
      <c r="C75445" t="s">
        <v>1772</v>
      </c>
      <c r="D75445">
        <v>222200010</v>
      </c>
      <c r="E75445" t="s">
        <v>15</v>
      </c>
      <c r="F75445">
        <v>3917</v>
      </c>
      <c r="G75445">
        <v>425000</v>
      </c>
      <c r="H75445">
        <v>3</v>
      </c>
      <c r="I75445">
        <v>0.27</v>
      </c>
      <c r="J75445" t="s">
        <v>1466</v>
      </c>
      <c r="M75445" s="1">
        <v>45191</v>
      </c>
    </row>
    <row r="75446" spans="1:13" x14ac:dyDescent="0.3">
      <c r="A75446">
        <v>1460</v>
      </c>
      <c r="B75446" t="s">
        <v>2242</v>
      </c>
      <c r="C75446" t="s">
        <v>497</v>
      </c>
      <c r="D75446">
        <v>343100042</v>
      </c>
      <c r="E75446" t="s">
        <v>542</v>
      </c>
      <c r="F75446">
        <v>81717</v>
      </c>
      <c r="G75446">
        <v>313000</v>
      </c>
      <c r="H75446">
        <v>3</v>
      </c>
      <c r="I75446">
        <v>7.0000000000000007E-2</v>
      </c>
      <c r="J75446" t="s">
        <v>1187</v>
      </c>
      <c r="K75446">
        <v>0.96</v>
      </c>
      <c r="L75446">
        <v>6</v>
      </c>
      <c r="M75446" s="1">
        <v>45191</v>
      </c>
    </row>
    <row r="75447" spans="1:13" x14ac:dyDescent="0.3">
      <c r="A75447">
        <v>1461</v>
      </c>
      <c r="B75447" t="s">
        <v>2243</v>
      </c>
      <c r="C75447" t="s">
        <v>305</v>
      </c>
      <c r="D75447">
        <v>223600046</v>
      </c>
      <c r="E75447" t="s">
        <v>236</v>
      </c>
      <c r="F75447">
        <v>78822</v>
      </c>
      <c r="G75447">
        <v>26000</v>
      </c>
      <c r="H75447">
        <v>34</v>
      </c>
      <c r="I75447">
        <v>0.24</v>
      </c>
      <c r="J75447" t="s">
        <v>1905</v>
      </c>
      <c r="K75447">
        <v>1</v>
      </c>
      <c r="L75447">
        <v>1</v>
      </c>
      <c r="M75447" s="1">
        <v>45191</v>
      </c>
    </row>
    <row r="75448" spans="1:13" x14ac:dyDescent="0.3">
      <c r="A75448">
        <v>1462</v>
      </c>
      <c r="B75448" t="s">
        <v>2244</v>
      </c>
      <c r="C75448" t="s">
        <v>132</v>
      </c>
      <c r="D75448">
        <v>422212247</v>
      </c>
      <c r="E75448" t="s">
        <v>85</v>
      </c>
      <c r="F75448">
        <v>107824</v>
      </c>
      <c r="G75448">
        <v>52000</v>
      </c>
      <c r="H75448">
        <v>17</v>
      </c>
      <c r="I75448">
        <v>0.2</v>
      </c>
      <c r="J75448" t="s">
        <v>491</v>
      </c>
      <c r="K75448">
        <v>1</v>
      </c>
      <c r="L75448">
        <v>1</v>
      </c>
      <c r="M75448" s="1">
        <v>45191</v>
      </c>
    </row>
    <row r="75449" spans="1:13" x14ac:dyDescent="0.3">
      <c r="A75449">
        <v>1463</v>
      </c>
      <c r="B75449" t="s">
        <v>2245</v>
      </c>
      <c r="C75449" t="s">
        <v>2033</v>
      </c>
      <c r="D75449">
        <v>254700015</v>
      </c>
      <c r="E75449" t="s">
        <v>729</v>
      </c>
      <c r="F75449">
        <v>16152</v>
      </c>
      <c r="G75449">
        <v>9000</v>
      </c>
      <c r="H75449">
        <v>99</v>
      </c>
      <c r="I75449">
        <v>0.36</v>
      </c>
      <c r="J75449" t="s">
        <v>2035</v>
      </c>
      <c r="K75449">
        <v>0.9</v>
      </c>
      <c r="L75449">
        <v>10</v>
      </c>
      <c r="M75449" s="1">
        <v>45191</v>
      </c>
    </row>
    <row r="75450" spans="1:13" x14ac:dyDescent="0.3">
      <c r="A75450">
        <v>1464</v>
      </c>
      <c r="B75450" t="s">
        <v>2246</v>
      </c>
      <c r="C75450" t="s">
        <v>225</v>
      </c>
      <c r="D75450">
        <v>422205633</v>
      </c>
      <c r="E75450" t="s">
        <v>578</v>
      </c>
      <c r="F75450">
        <v>98029</v>
      </c>
      <c r="G75450">
        <v>18000</v>
      </c>
      <c r="H75450">
        <v>49</v>
      </c>
      <c r="I75450">
        <v>0.28000000000000003</v>
      </c>
      <c r="J75450" t="s">
        <v>661</v>
      </c>
      <c r="K75450">
        <v>0.96</v>
      </c>
      <c r="L75450">
        <v>6</v>
      </c>
      <c r="M75450" s="1">
        <v>45191</v>
      </c>
    </row>
    <row r="75451" spans="1:13" x14ac:dyDescent="0.3">
      <c r="A75451">
        <v>1465</v>
      </c>
      <c r="B75451" t="s">
        <v>2247</v>
      </c>
      <c r="C75451" t="s">
        <v>1709</v>
      </c>
      <c r="D75451">
        <v>355500011</v>
      </c>
      <c r="E75451" t="s">
        <v>1710</v>
      </c>
      <c r="F75451">
        <v>75968</v>
      </c>
      <c r="G75451">
        <v>63000</v>
      </c>
      <c r="H75451">
        <v>14</v>
      </c>
      <c r="K75451">
        <v>0.8</v>
      </c>
      <c r="L75451">
        <v>12</v>
      </c>
      <c r="M75451" s="1">
        <v>45191</v>
      </c>
    </row>
    <row r="75452" spans="1:13" x14ac:dyDescent="0.3">
      <c r="A75452">
        <v>1466</v>
      </c>
      <c r="B75452" t="s">
        <v>2249</v>
      </c>
      <c r="C75452" t="s">
        <v>427</v>
      </c>
      <c r="D75452">
        <v>386000004</v>
      </c>
      <c r="E75452" t="s">
        <v>66</v>
      </c>
      <c r="F75452">
        <v>83369</v>
      </c>
      <c r="G75452">
        <v>19000</v>
      </c>
      <c r="H75452">
        <v>47</v>
      </c>
      <c r="I75452">
        <v>0.51</v>
      </c>
      <c r="J75452" t="s">
        <v>1040</v>
      </c>
      <c r="K75452">
        <v>0.98</v>
      </c>
      <c r="L75452">
        <v>22</v>
      </c>
      <c r="M75452" s="1">
        <v>45191</v>
      </c>
    </row>
    <row r="75453" spans="1:13" x14ac:dyDescent="0.3">
      <c r="A75453">
        <v>1467</v>
      </c>
      <c r="B75453" t="s">
        <v>2250</v>
      </c>
      <c r="C75453" t="s">
        <v>299</v>
      </c>
      <c r="D75453">
        <v>248700103</v>
      </c>
      <c r="E75453" t="s">
        <v>419</v>
      </c>
      <c r="F75453">
        <v>86877</v>
      </c>
      <c r="G75453">
        <v>230000</v>
      </c>
      <c r="H75453">
        <v>4</v>
      </c>
      <c r="I75453">
        <v>0.1</v>
      </c>
      <c r="J75453" t="s">
        <v>536</v>
      </c>
      <c r="K75453">
        <v>0.98</v>
      </c>
      <c r="L75453">
        <v>7</v>
      </c>
      <c r="M75453" s="1">
        <v>45191</v>
      </c>
    </row>
    <row r="75454" spans="1:13" x14ac:dyDescent="0.3">
      <c r="A75454">
        <v>1468</v>
      </c>
      <c r="B75454" t="s">
        <v>2251</v>
      </c>
      <c r="C75454" t="s">
        <v>132</v>
      </c>
      <c r="D75454">
        <v>422207416</v>
      </c>
      <c r="E75454" t="s">
        <v>437</v>
      </c>
      <c r="F75454">
        <v>100861</v>
      </c>
      <c r="G75454">
        <v>215000</v>
      </c>
      <c r="H75454">
        <v>5</v>
      </c>
      <c r="I75454">
        <v>0.2</v>
      </c>
      <c r="J75454" t="s">
        <v>128</v>
      </c>
      <c r="M75454" s="1">
        <v>45191</v>
      </c>
    </row>
    <row r="75455" spans="1:13" x14ac:dyDescent="0.3">
      <c r="A75455">
        <v>1469</v>
      </c>
      <c r="B75455" t="s">
        <v>2252</v>
      </c>
      <c r="C75455" t="s">
        <v>158</v>
      </c>
      <c r="D75455">
        <v>201600190</v>
      </c>
      <c r="E75455" t="s">
        <v>124</v>
      </c>
      <c r="F75455">
        <v>88355</v>
      </c>
      <c r="G75455">
        <v>874000</v>
      </c>
      <c r="H75455">
        <v>1</v>
      </c>
      <c r="I75455">
        <v>0.19</v>
      </c>
      <c r="J75455" t="s">
        <v>680</v>
      </c>
      <c r="K75455">
        <v>1</v>
      </c>
      <c r="L75455">
        <v>1</v>
      </c>
      <c r="M75455" s="1">
        <v>45191</v>
      </c>
    </row>
    <row r="75456" spans="1:13" x14ac:dyDescent="0.3">
      <c r="A75456">
        <v>1470</v>
      </c>
      <c r="B75456" t="s">
        <v>2253</v>
      </c>
      <c r="C75456" t="s">
        <v>1901</v>
      </c>
      <c r="D75456">
        <v>422204767</v>
      </c>
      <c r="E75456" t="s">
        <v>145</v>
      </c>
      <c r="F75456">
        <v>96371</v>
      </c>
      <c r="G75456">
        <v>435000</v>
      </c>
      <c r="H75456">
        <v>2</v>
      </c>
      <c r="I75456">
        <v>0.19</v>
      </c>
      <c r="J75456" t="s">
        <v>89</v>
      </c>
      <c r="M75456" s="1">
        <v>45191</v>
      </c>
    </row>
    <row r="75457" spans="1:13" x14ac:dyDescent="0.3">
      <c r="A75457">
        <v>1471</v>
      </c>
      <c r="B75457" t="s">
        <v>2254</v>
      </c>
      <c r="C75457" t="s">
        <v>2040</v>
      </c>
      <c r="D75457">
        <v>422209542</v>
      </c>
      <c r="E75457" t="s">
        <v>119</v>
      </c>
      <c r="F75457">
        <v>103847</v>
      </c>
      <c r="G75457">
        <v>140000</v>
      </c>
      <c r="H75457">
        <v>7</v>
      </c>
      <c r="I75457">
        <v>0.06</v>
      </c>
      <c r="J75457" t="s">
        <v>865</v>
      </c>
      <c r="M75457" s="1">
        <v>45191</v>
      </c>
    </row>
    <row r="75458" spans="1:13" x14ac:dyDescent="0.3">
      <c r="A75458">
        <v>1472</v>
      </c>
      <c r="B75458" t="s">
        <v>2255</v>
      </c>
      <c r="C75458" t="s">
        <v>1916</v>
      </c>
      <c r="D75458">
        <v>422208178</v>
      </c>
      <c r="E75458" t="s">
        <v>1599</v>
      </c>
      <c r="F75458">
        <v>102179</v>
      </c>
      <c r="G75458">
        <v>118000</v>
      </c>
      <c r="H75458">
        <v>8</v>
      </c>
      <c r="I75458">
        <v>0.28000000000000003</v>
      </c>
      <c r="J75458" t="s">
        <v>187</v>
      </c>
      <c r="M75458" s="1">
        <v>45191</v>
      </c>
    </row>
    <row r="75459" spans="1:13" x14ac:dyDescent="0.3">
      <c r="A75459">
        <v>1473</v>
      </c>
      <c r="B75459" t="s">
        <v>2256</v>
      </c>
      <c r="C75459" t="s">
        <v>62</v>
      </c>
      <c r="D75459">
        <v>422204922</v>
      </c>
      <c r="E75459" t="s">
        <v>94</v>
      </c>
      <c r="F75459">
        <v>96641</v>
      </c>
      <c r="G75459">
        <v>23000</v>
      </c>
      <c r="H75459">
        <v>38</v>
      </c>
      <c r="I75459">
        <v>0.21</v>
      </c>
      <c r="J75459" t="s">
        <v>1256</v>
      </c>
      <c r="K75459">
        <v>0.9</v>
      </c>
      <c r="L75459">
        <v>4</v>
      </c>
      <c r="M75459" s="1">
        <v>45191</v>
      </c>
    </row>
    <row r="75460" spans="1:13" x14ac:dyDescent="0.3">
      <c r="A75460">
        <v>1474</v>
      </c>
      <c r="B75460" t="s">
        <v>2257</v>
      </c>
      <c r="C75460" t="s">
        <v>752</v>
      </c>
      <c r="D75460">
        <v>225200016</v>
      </c>
      <c r="E75460" t="s">
        <v>59</v>
      </c>
      <c r="F75460">
        <v>78380</v>
      </c>
      <c r="G75460">
        <v>54000</v>
      </c>
      <c r="H75460">
        <v>16</v>
      </c>
      <c r="I75460">
        <v>0.23</v>
      </c>
      <c r="J75460" t="s">
        <v>1441</v>
      </c>
      <c r="K75460">
        <v>1</v>
      </c>
      <c r="L75460">
        <v>1</v>
      </c>
      <c r="M75460" s="1">
        <v>45191</v>
      </c>
    </row>
    <row r="75461" spans="1:13" x14ac:dyDescent="0.3">
      <c r="A75461">
        <v>1475</v>
      </c>
      <c r="B75461" t="s">
        <v>2258</v>
      </c>
      <c r="C75461" t="s">
        <v>132</v>
      </c>
      <c r="D75461">
        <v>422201774</v>
      </c>
      <c r="E75461" t="s">
        <v>2259</v>
      </c>
      <c r="F75461">
        <v>91979</v>
      </c>
      <c r="G75461">
        <v>68000</v>
      </c>
      <c r="H75461">
        <v>13</v>
      </c>
      <c r="I75461">
        <v>0.2</v>
      </c>
      <c r="J75461" t="s">
        <v>2003</v>
      </c>
      <c r="M75461" s="1">
        <v>45191</v>
      </c>
    </row>
    <row r="75462" spans="1:13" x14ac:dyDescent="0.3">
      <c r="A75462">
        <v>1476</v>
      </c>
      <c r="B75462" t="s">
        <v>2260</v>
      </c>
      <c r="C75462" t="s">
        <v>1301</v>
      </c>
      <c r="D75462">
        <v>361900010</v>
      </c>
      <c r="E75462" t="s">
        <v>27</v>
      </c>
      <c r="F75462">
        <v>78628</v>
      </c>
      <c r="G75462">
        <v>178000</v>
      </c>
      <c r="H75462">
        <v>5</v>
      </c>
      <c r="I75462">
        <v>0.19</v>
      </c>
      <c r="J75462" t="s">
        <v>361</v>
      </c>
      <c r="K75462">
        <v>1</v>
      </c>
      <c r="L75462">
        <v>2</v>
      </c>
      <c r="M75462" s="1">
        <v>45191</v>
      </c>
    </row>
    <row r="75463" spans="1:13" x14ac:dyDescent="0.3">
      <c r="A75463">
        <v>1477</v>
      </c>
      <c r="B75463" t="s">
        <v>2261</v>
      </c>
      <c r="C75463" t="s">
        <v>1753</v>
      </c>
      <c r="D75463">
        <v>422205408</v>
      </c>
      <c r="E75463" t="s">
        <v>35</v>
      </c>
      <c r="F75463">
        <v>97715</v>
      </c>
      <c r="G75463">
        <v>481000</v>
      </c>
      <c r="H75463">
        <v>2</v>
      </c>
      <c r="I75463">
        <v>0.1</v>
      </c>
      <c r="J75463" t="s">
        <v>16</v>
      </c>
      <c r="K75463">
        <v>1</v>
      </c>
      <c r="L75463">
        <v>4</v>
      </c>
      <c r="M75463" s="1">
        <v>45191</v>
      </c>
    </row>
    <row r="75464" spans="1:13" x14ac:dyDescent="0.3">
      <c r="A75464">
        <v>1478</v>
      </c>
      <c r="B75464" t="s">
        <v>2262</v>
      </c>
      <c r="C75464" t="s">
        <v>91</v>
      </c>
      <c r="D75464">
        <v>422207562</v>
      </c>
      <c r="E75464" t="s">
        <v>1128</v>
      </c>
      <c r="F75464">
        <v>101111</v>
      </c>
      <c r="G75464">
        <v>213000</v>
      </c>
      <c r="H75464">
        <v>4</v>
      </c>
      <c r="I75464">
        <v>0.15</v>
      </c>
      <c r="J75464" t="s">
        <v>750</v>
      </c>
      <c r="K75464">
        <v>1</v>
      </c>
      <c r="L75464">
        <v>27</v>
      </c>
      <c r="M75464" s="1">
        <v>45191</v>
      </c>
    </row>
    <row r="75465" spans="1:13" x14ac:dyDescent="0.3">
      <c r="A75465">
        <v>1479</v>
      </c>
      <c r="B75465" t="s">
        <v>4133</v>
      </c>
      <c r="C75465" t="s">
        <v>359</v>
      </c>
      <c r="D75465">
        <v>422213157</v>
      </c>
      <c r="E75465" t="s">
        <v>85</v>
      </c>
      <c r="F75465">
        <v>109026</v>
      </c>
      <c r="G75465">
        <v>850000</v>
      </c>
      <c r="H75465">
        <v>1</v>
      </c>
      <c r="I75465">
        <v>0.5</v>
      </c>
      <c r="J75465" t="s">
        <v>4134</v>
      </c>
      <c r="M75465" s="1">
        <v>45191</v>
      </c>
    </row>
    <row r="75466" spans="1:13" x14ac:dyDescent="0.3">
      <c r="A75466">
        <v>1480</v>
      </c>
      <c r="B75466" t="s">
        <v>2263</v>
      </c>
      <c r="C75466" t="s">
        <v>591</v>
      </c>
      <c r="D75466">
        <v>422209144</v>
      </c>
      <c r="E75466" t="s">
        <v>231</v>
      </c>
      <c r="F75466">
        <v>103311</v>
      </c>
      <c r="G75466">
        <v>27000</v>
      </c>
      <c r="H75466">
        <v>32</v>
      </c>
      <c r="M75466" s="1">
        <v>45191</v>
      </c>
    </row>
    <row r="75467" spans="1:13" x14ac:dyDescent="0.3">
      <c r="A75467">
        <v>1481</v>
      </c>
      <c r="B75467" t="s">
        <v>2264</v>
      </c>
      <c r="C75467" t="s">
        <v>977</v>
      </c>
      <c r="D75467">
        <v>422210175</v>
      </c>
      <c r="E75467" t="s">
        <v>1596</v>
      </c>
      <c r="F75467">
        <v>105311</v>
      </c>
      <c r="G75467">
        <v>107000</v>
      </c>
      <c r="H75467">
        <v>8</v>
      </c>
      <c r="I75467">
        <v>0.01</v>
      </c>
      <c r="J75467" t="s">
        <v>2265</v>
      </c>
      <c r="M75467" s="1">
        <v>45191</v>
      </c>
    </row>
    <row r="75468" spans="1:13" x14ac:dyDescent="0.3">
      <c r="A75468">
        <v>1482</v>
      </c>
      <c r="B75468" t="s">
        <v>2266</v>
      </c>
      <c r="C75468" t="s">
        <v>316</v>
      </c>
      <c r="D75468">
        <v>422203507</v>
      </c>
      <c r="E75468" t="s">
        <v>27</v>
      </c>
      <c r="F75468">
        <v>94173</v>
      </c>
      <c r="G75468">
        <v>110000</v>
      </c>
      <c r="H75468">
        <v>8</v>
      </c>
      <c r="I75468">
        <v>0.52</v>
      </c>
      <c r="J75468" t="s">
        <v>370</v>
      </c>
      <c r="K75468">
        <v>1</v>
      </c>
      <c r="L75468">
        <v>1</v>
      </c>
      <c r="M75468" s="1">
        <v>45191</v>
      </c>
    </row>
    <row r="75469" spans="1:13" x14ac:dyDescent="0.3">
      <c r="A75469">
        <v>1483</v>
      </c>
      <c r="B75469" t="s">
        <v>2267</v>
      </c>
      <c r="C75469" t="s">
        <v>1901</v>
      </c>
      <c r="D75469">
        <v>422204765</v>
      </c>
      <c r="E75469" t="s">
        <v>31</v>
      </c>
      <c r="F75469">
        <v>96367</v>
      </c>
      <c r="G75469">
        <v>211000</v>
      </c>
      <c r="H75469">
        <v>4</v>
      </c>
      <c r="I75469">
        <v>0.08</v>
      </c>
      <c r="J75469" t="s">
        <v>781</v>
      </c>
      <c r="M75469" s="1">
        <v>45191</v>
      </c>
    </row>
    <row r="75470" spans="1:13" x14ac:dyDescent="0.3">
      <c r="A75470">
        <v>1484</v>
      </c>
      <c r="B75470" t="s">
        <v>2268</v>
      </c>
      <c r="C75470" t="s">
        <v>591</v>
      </c>
      <c r="D75470">
        <v>422209127</v>
      </c>
      <c r="E75470" t="s">
        <v>66</v>
      </c>
      <c r="F75470">
        <v>103277</v>
      </c>
      <c r="G75470">
        <v>880000</v>
      </c>
      <c r="H75470">
        <v>1</v>
      </c>
      <c r="M75470" s="1">
        <v>45191</v>
      </c>
    </row>
    <row r="75471" spans="1:13" x14ac:dyDescent="0.3">
      <c r="A75471">
        <v>1485</v>
      </c>
      <c r="B75471" t="s">
        <v>2269</v>
      </c>
      <c r="C75471" t="s">
        <v>660</v>
      </c>
      <c r="D75471">
        <v>422207794</v>
      </c>
      <c r="E75471" t="s">
        <v>150</v>
      </c>
      <c r="F75471">
        <v>101459</v>
      </c>
      <c r="G75471">
        <v>139000</v>
      </c>
      <c r="H75471">
        <v>6</v>
      </c>
      <c r="I75471">
        <v>0.3</v>
      </c>
      <c r="J75471" t="s">
        <v>380</v>
      </c>
      <c r="K75471">
        <v>0.94</v>
      </c>
      <c r="L75471">
        <v>9</v>
      </c>
      <c r="M75471" s="1">
        <v>45191</v>
      </c>
    </row>
    <row r="75472" spans="1:13" x14ac:dyDescent="0.3">
      <c r="A75472">
        <v>1486</v>
      </c>
      <c r="B75472" t="s">
        <v>2270</v>
      </c>
      <c r="C75472" t="s">
        <v>1260</v>
      </c>
      <c r="D75472">
        <v>422209427</v>
      </c>
      <c r="E75472" t="s">
        <v>1325</v>
      </c>
      <c r="F75472">
        <v>103939</v>
      </c>
      <c r="G75472">
        <v>21000</v>
      </c>
      <c r="H75472">
        <v>40</v>
      </c>
      <c r="I75472">
        <v>0.65</v>
      </c>
      <c r="J75472" t="s">
        <v>947</v>
      </c>
      <c r="M75472" s="1">
        <v>45191</v>
      </c>
    </row>
    <row r="75473" spans="1:13" x14ac:dyDescent="0.3">
      <c r="A75473">
        <v>1487</v>
      </c>
      <c r="B75473" t="s">
        <v>2271</v>
      </c>
      <c r="C75473" t="s">
        <v>14</v>
      </c>
      <c r="D75473">
        <v>422200669</v>
      </c>
      <c r="E75473" t="s">
        <v>1277</v>
      </c>
      <c r="F75473">
        <v>90705</v>
      </c>
      <c r="G75473">
        <v>415000</v>
      </c>
      <c r="H75473">
        <v>2</v>
      </c>
      <c r="I75473">
        <v>0.28000000000000003</v>
      </c>
      <c r="J75473" t="s">
        <v>1466</v>
      </c>
      <c r="M75473" s="1">
        <v>45191</v>
      </c>
    </row>
    <row r="75474" spans="1:13" x14ac:dyDescent="0.3">
      <c r="A75474">
        <v>1488</v>
      </c>
      <c r="B75474" t="s">
        <v>2072</v>
      </c>
      <c r="C75474" t="s">
        <v>263</v>
      </c>
      <c r="D75474">
        <v>422204358</v>
      </c>
      <c r="E75474" t="s">
        <v>1710</v>
      </c>
      <c r="F75474">
        <v>95775</v>
      </c>
      <c r="G75474">
        <v>505000</v>
      </c>
      <c r="H75474">
        <v>2</v>
      </c>
      <c r="I75474">
        <v>0.33</v>
      </c>
      <c r="J75474" t="s">
        <v>1344</v>
      </c>
      <c r="K75474">
        <v>1</v>
      </c>
      <c r="L75474">
        <v>1</v>
      </c>
      <c r="M75474" s="1">
        <v>45191</v>
      </c>
    </row>
    <row r="75475" spans="1:13" x14ac:dyDescent="0.3">
      <c r="A75475">
        <v>1489</v>
      </c>
      <c r="B75475" t="s">
        <v>2272</v>
      </c>
      <c r="C75475" t="s">
        <v>305</v>
      </c>
      <c r="D75475">
        <v>223600020</v>
      </c>
      <c r="E75475" t="s">
        <v>236</v>
      </c>
      <c r="F75475">
        <v>61999</v>
      </c>
      <c r="G75475">
        <v>26000</v>
      </c>
      <c r="H75475">
        <v>32</v>
      </c>
      <c r="I75475">
        <v>0.24</v>
      </c>
      <c r="J75475" t="s">
        <v>1905</v>
      </c>
      <c r="K75475">
        <v>1</v>
      </c>
      <c r="L75475">
        <v>1</v>
      </c>
      <c r="M75475" s="1">
        <v>45191</v>
      </c>
    </row>
    <row r="75476" spans="1:13" x14ac:dyDescent="0.3">
      <c r="A75476">
        <v>1490</v>
      </c>
      <c r="B75476" t="s">
        <v>2273</v>
      </c>
      <c r="C75476" t="s">
        <v>1260</v>
      </c>
      <c r="D75476">
        <v>234300014</v>
      </c>
      <c r="E75476" t="s">
        <v>236</v>
      </c>
      <c r="F75476">
        <v>7092</v>
      </c>
      <c r="G75476">
        <v>27000</v>
      </c>
      <c r="H75476">
        <v>31</v>
      </c>
      <c r="I75476">
        <v>0.64</v>
      </c>
      <c r="J75476" t="s">
        <v>2131</v>
      </c>
      <c r="K75476">
        <v>1</v>
      </c>
      <c r="L75476">
        <v>1</v>
      </c>
      <c r="M75476" s="1">
        <v>45191</v>
      </c>
    </row>
    <row r="75477" spans="1:13" x14ac:dyDescent="0.3">
      <c r="A75477">
        <v>1491</v>
      </c>
      <c r="B75477" t="s">
        <v>2274</v>
      </c>
      <c r="C75477" t="s">
        <v>225</v>
      </c>
      <c r="D75477">
        <v>422205629</v>
      </c>
      <c r="E75477" t="s">
        <v>578</v>
      </c>
      <c r="F75477">
        <v>98021</v>
      </c>
      <c r="G75477">
        <v>17000</v>
      </c>
      <c r="H75477">
        <v>48</v>
      </c>
      <c r="I75477">
        <v>0.32</v>
      </c>
      <c r="J75477" t="s">
        <v>661</v>
      </c>
      <c r="K75477">
        <v>0.96</v>
      </c>
      <c r="L75477">
        <v>6</v>
      </c>
      <c r="M75477" s="1">
        <v>45191</v>
      </c>
    </row>
    <row r="75478" spans="1:13" x14ac:dyDescent="0.3">
      <c r="A75478">
        <v>1492</v>
      </c>
      <c r="B75478" t="s">
        <v>2275</v>
      </c>
      <c r="C75478" t="s">
        <v>1916</v>
      </c>
      <c r="D75478">
        <v>422208171</v>
      </c>
      <c r="E75478" t="s">
        <v>1599</v>
      </c>
      <c r="F75478">
        <v>102181</v>
      </c>
      <c r="G75478">
        <v>128000</v>
      </c>
      <c r="H75478">
        <v>7</v>
      </c>
      <c r="I75478">
        <v>0.22</v>
      </c>
      <c r="J75478" t="s">
        <v>187</v>
      </c>
      <c r="K75478">
        <v>0.8</v>
      </c>
      <c r="L75478">
        <v>1</v>
      </c>
      <c r="M75478" s="1">
        <v>45191</v>
      </c>
    </row>
    <row r="75479" spans="1:13" x14ac:dyDescent="0.3">
      <c r="A75479">
        <v>1493</v>
      </c>
      <c r="B75479" t="s">
        <v>2277</v>
      </c>
      <c r="C75479" t="s">
        <v>158</v>
      </c>
      <c r="D75479">
        <v>422202314</v>
      </c>
      <c r="E75479" t="s">
        <v>260</v>
      </c>
      <c r="F75479">
        <v>92625</v>
      </c>
      <c r="G75479">
        <v>405000</v>
      </c>
      <c r="H75479">
        <v>2</v>
      </c>
      <c r="I75479">
        <v>0.2</v>
      </c>
      <c r="J75479" t="s">
        <v>2278</v>
      </c>
      <c r="M75479" s="1">
        <v>45191</v>
      </c>
    </row>
    <row r="75480" spans="1:13" x14ac:dyDescent="0.3">
      <c r="A75480">
        <v>1494</v>
      </c>
      <c r="B75480" t="s">
        <v>2276</v>
      </c>
      <c r="C75480" t="s">
        <v>557</v>
      </c>
      <c r="D75480">
        <v>422205826</v>
      </c>
      <c r="E75480" t="s">
        <v>260</v>
      </c>
      <c r="F75480">
        <v>98415</v>
      </c>
      <c r="G75480">
        <v>405000</v>
      </c>
      <c r="H75480">
        <v>2</v>
      </c>
      <c r="I75480">
        <v>0.27</v>
      </c>
      <c r="J75480" t="s">
        <v>1619</v>
      </c>
      <c r="M75480" s="1">
        <v>45191</v>
      </c>
    </row>
    <row r="75481" spans="1:13" x14ac:dyDescent="0.3">
      <c r="A75481">
        <v>1495</v>
      </c>
      <c r="B75481" t="s">
        <v>2279</v>
      </c>
      <c r="C75481" t="s">
        <v>427</v>
      </c>
      <c r="D75481">
        <v>422210381</v>
      </c>
      <c r="E75481" t="s">
        <v>207</v>
      </c>
      <c r="F75481">
        <v>105567</v>
      </c>
      <c r="G75481">
        <v>359000</v>
      </c>
      <c r="H75481">
        <v>3</v>
      </c>
      <c r="I75481">
        <v>0.25</v>
      </c>
      <c r="J75481" t="s">
        <v>244</v>
      </c>
      <c r="M75481" s="1">
        <v>45191</v>
      </c>
    </row>
    <row r="75482" spans="1:13" x14ac:dyDescent="0.3">
      <c r="A75482">
        <v>1496</v>
      </c>
      <c r="B75482" t="s">
        <v>2280</v>
      </c>
      <c r="C75482" t="s">
        <v>46</v>
      </c>
      <c r="D75482">
        <v>249500003</v>
      </c>
      <c r="E75482" t="s">
        <v>623</v>
      </c>
      <c r="F75482">
        <v>12063</v>
      </c>
      <c r="G75482">
        <v>62000</v>
      </c>
      <c r="H75482">
        <v>13</v>
      </c>
      <c r="I75482">
        <v>0.15</v>
      </c>
      <c r="J75482" t="s">
        <v>2281</v>
      </c>
      <c r="K75482">
        <v>1</v>
      </c>
      <c r="L75482">
        <v>1</v>
      </c>
      <c r="M75482" s="1">
        <v>45191</v>
      </c>
    </row>
    <row r="75483" spans="1:13" x14ac:dyDescent="0.3">
      <c r="A75483">
        <v>1497</v>
      </c>
      <c r="B75483" t="s">
        <v>2282</v>
      </c>
      <c r="C75483" t="s">
        <v>636</v>
      </c>
      <c r="D75483">
        <v>422210955</v>
      </c>
      <c r="E75483" t="s">
        <v>306</v>
      </c>
      <c r="F75483">
        <v>106229</v>
      </c>
      <c r="G75483">
        <v>115000</v>
      </c>
      <c r="H75483">
        <v>7</v>
      </c>
      <c r="I75483">
        <v>0.36</v>
      </c>
      <c r="J75483" t="s">
        <v>637</v>
      </c>
      <c r="K75483">
        <v>1</v>
      </c>
      <c r="L75483">
        <v>3</v>
      </c>
      <c r="M75483" s="1">
        <v>45191</v>
      </c>
    </row>
    <row r="75484" spans="1:13" x14ac:dyDescent="0.3">
      <c r="A75484">
        <v>1498</v>
      </c>
      <c r="B75484" t="s">
        <v>2283</v>
      </c>
      <c r="C75484" t="s">
        <v>2284</v>
      </c>
      <c r="D75484">
        <v>422205658</v>
      </c>
      <c r="E75484" t="s">
        <v>66</v>
      </c>
      <c r="F75484">
        <v>98083</v>
      </c>
      <c r="G75484">
        <v>799000</v>
      </c>
      <c r="H75484">
        <v>1</v>
      </c>
      <c r="I75484">
        <v>0.01</v>
      </c>
      <c r="J75484" t="s">
        <v>1363</v>
      </c>
      <c r="M75484" s="1">
        <v>45191</v>
      </c>
    </row>
    <row r="75485" spans="1:13" x14ac:dyDescent="0.3">
      <c r="A75485">
        <v>1499</v>
      </c>
      <c r="B75485" t="s">
        <v>2285</v>
      </c>
      <c r="C75485" t="s">
        <v>158</v>
      </c>
      <c r="D75485">
        <v>422202018</v>
      </c>
      <c r="E75485" t="s">
        <v>260</v>
      </c>
      <c r="F75485">
        <v>92207</v>
      </c>
      <c r="G75485">
        <v>898000</v>
      </c>
      <c r="H75485">
        <v>1</v>
      </c>
      <c r="I75485">
        <v>0.46</v>
      </c>
      <c r="J75485" t="s">
        <v>2286</v>
      </c>
      <c r="M75485" s="1">
        <v>45191</v>
      </c>
    </row>
    <row r="75486" spans="1:13" x14ac:dyDescent="0.3">
      <c r="A75486">
        <v>1500</v>
      </c>
      <c r="B75486" t="s">
        <v>2287</v>
      </c>
      <c r="C75486" t="s">
        <v>1576</v>
      </c>
      <c r="D75486">
        <v>422210104</v>
      </c>
      <c r="E75486" t="s">
        <v>35</v>
      </c>
      <c r="F75486">
        <v>104931</v>
      </c>
      <c r="G75486">
        <v>113000</v>
      </c>
      <c r="H75486">
        <v>8</v>
      </c>
      <c r="I75486">
        <v>0.1</v>
      </c>
      <c r="J75486" t="s">
        <v>648</v>
      </c>
      <c r="K75486">
        <v>0.96</v>
      </c>
      <c r="L75486">
        <v>9</v>
      </c>
      <c r="M75486" s="1">
        <v>45191</v>
      </c>
    </row>
    <row r="75487" spans="1:13" x14ac:dyDescent="0.3">
      <c r="A75487">
        <v>1501</v>
      </c>
      <c r="B75487" t="s">
        <v>2288</v>
      </c>
      <c r="C75487" t="s">
        <v>616</v>
      </c>
      <c r="D75487">
        <v>422204823</v>
      </c>
      <c r="E75487" t="s">
        <v>15</v>
      </c>
      <c r="F75487">
        <v>96545</v>
      </c>
      <c r="G75487">
        <v>399000</v>
      </c>
      <c r="H75487">
        <v>2</v>
      </c>
      <c r="I75487">
        <v>0.28999999999999998</v>
      </c>
      <c r="J75487" t="s">
        <v>2289</v>
      </c>
      <c r="K75487">
        <v>0.88</v>
      </c>
      <c r="L75487">
        <v>26</v>
      </c>
      <c r="M75487" s="1">
        <v>45191</v>
      </c>
    </row>
    <row r="75488" spans="1:13" x14ac:dyDescent="0.3">
      <c r="A75488">
        <v>1502</v>
      </c>
      <c r="B75488" t="s">
        <v>2290</v>
      </c>
      <c r="C75488" t="s">
        <v>14</v>
      </c>
      <c r="D75488">
        <v>422206031</v>
      </c>
      <c r="E75488" t="s">
        <v>968</v>
      </c>
      <c r="F75488">
        <v>98629</v>
      </c>
      <c r="G75488">
        <v>792000</v>
      </c>
      <c r="H75488">
        <v>1</v>
      </c>
      <c r="I75488">
        <v>0.2</v>
      </c>
      <c r="J75488" t="s">
        <v>969</v>
      </c>
      <c r="M75488" s="1">
        <v>45191</v>
      </c>
    </row>
    <row r="75489" spans="1:13" x14ac:dyDescent="0.3">
      <c r="A75489">
        <v>1503</v>
      </c>
      <c r="B75489" t="s">
        <v>2291</v>
      </c>
      <c r="C75489" t="s">
        <v>26</v>
      </c>
      <c r="D75489">
        <v>422206444</v>
      </c>
      <c r="E75489" t="s">
        <v>124</v>
      </c>
      <c r="F75489">
        <v>99259</v>
      </c>
      <c r="G75489">
        <v>396000</v>
      </c>
      <c r="H75489">
        <v>2</v>
      </c>
      <c r="I75489">
        <v>0.2</v>
      </c>
      <c r="J75489" t="s">
        <v>71</v>
      </c>
      <c r="K75489">
        <v>0.94</v>
      </c>
      <c r="L75489">
        <v>3</v>
      </c>
      <c r="M75489" s="1">
        <v>45191</v>
      </c>
    </row>
    <row r="75490" spans="1:13" x14ac:dyDescent="0.3">
      <c r="A75490">
        <v>1504</v>
      </c>
      <c r="B75490" t="s">
        <v>2292</v>
      </c>
      <c r="C75490" t="s">
        <v>62</v>
      </c>
      <c r="D75490">
        <v>422204921</v>
      </c>
      <c r="E75490" t="s">
        <v>94</v>
      </c>
      <c r="F75490">
        <v>96643</v>
      </c>
      <c r="G75490">
        <v>23000</v>
      </c>
      <c r="H75490">
        <v>35</v>
      </c>
      <c r="I75490">
        <v>0.21</v>
      </c>
      <c r="J75490" t="s">
        <v>1256</v>
      </c>
      <c r="K75490">
        <v>0.9</v>
      </c>
      <c r="L75490">
        <v>4</v>
      </c>
      <c r="M75490" s="1">
        <v>45191</v>
      </c>
    </row>
    <row r="75491" spans="1:13" x14ac:dyDescent="0.3">
      <c r="A75491">
        <v>1505</v>
      </c>
      <c r="B75491" t="s">
        <v>2293</v>
      </c>
      <c r="C75491" t="s">
        <v>1942</v>
      </c>
      <c r="D75491">
        <v>422204201</v>
      </c>
      <c r="E75491" t="s">
        <v>124</v>
      </c>
      <c r="F75491">
        <v>95597</v>
      </c>
      <c r="G75491">
        <v>792000</v>
      </c>
      <c r="H75491">
        <v>1</v>
      </c>
      <c r="I75491">
        <v>0.2</v>
      </c>
      <c r="J75491" t="s">
        <v>969</v>
      </c>
      <c r="M75491" s="1">
        <v>45191</v>
      </c>
    </row>
    <row r="75492" spans="1:13" x14ac:dyDescent="0.3">
      <c r="A75492">
        <v>1506</v>
      </c>
      <c r="B75492" t="s">
        <v>2294</v>
      </c>
      <c r="C75492" t="s">
        <v>102</v>
      </c>
      <c r="D75492">
        <v>422207206</v>
      </c>
      <c r="E75492" t="s">
        <v>2295</v>
      </c>
      <c r="F75492">
        <v>100547</v>
      </c>
      <c r="G75492">
        <v>263000</v>
      </c>
      <c r="H75492">
        <v>4</v>
      </c>
      <c r="I75492">
        <v>0.25</v>
      </c>
      <c r="J75492" t="s">
        <v>303</v>
      </c>
      <c r="M75492" s="1">
        <v>45191</v>
      </c>
    </row>
    <row r="75493" spans="1:13" x14ac:dyDescent="0.3">
      <c r="A75493">
        <v>1507</v>
      </c>
      <c r="B75493" t="s">
        <v>2296</v>
      </c>
      <c r="C75493" t="s">
        <v>1576</v>
      </c>
      <c r="D75493">
        <v>422210114</v>
      </c>
      <c r="E75493" t="s">
        <v>35</v>
      </c>
      <c r="F75493">
        <v>104955</v>
      </c>
      <c r="G75493">
        <v>97000</v>
      </c>
      <c r="H75493">
        <v>9</v>
      </c>
      <c r="I75493">
        <v>0.22</v>
      </c>
      <c r="J75493" t="s">
        <v>648</v>
      </c>
      <c r="K75493">
        <v>0.96</v>
      </c>
      <c r="L75493">
        <v>9</v>
      </c>
      <c r="M75493" s="1">
        <v>45191</v>
      </c>
    </row>
    <row r="75494" spans="1:13" x14ac:dyDescent="0.3">
      <c r="A75494">
        <v>1508</v>
      </c>
      <c r="B75494" t="s">
        <v>2297</v>
      </c>
      <c r="C75494" t="s">
        <v>51</v>
      </c>
      <c r="D75494">
        <v>422212587</v>
      </c>
      <c r="E75494" t="s">
        <v>419</v>
      </c>
      <c r="F75494">
        <v>108216</v>
      </c>
      <c r="G75494">
        <v>196000</v>
      </c>
      <c r="H75494">
        <v>4</v>
      </c>
      <c r="I75494">
        <v>0.34</v>
      </c>
      <c r="J75494" t="s">
        <v>171</v>
      </c>
      <c r="M75494" s="1">
        <v>45191</v>
      </c>
    </row>
    <row r="75495" spans="1:13" x14ac:dyDescent="0.3">
      <c r="A75495">
        <v>1509</v>
      </c>
      <c r="B75495" t="s">
        <v>2298</v>
      </c>
      <c r="C75495" t="s">
        <v>485</v>
      </c>
      <c r="D75495">
        <v>422207728</v>
      </c>
      <c r="E75495" t="s">
        <v>419</v>
      </c>
      <c r="F75495">
        <v>101375</v>
      </c>
      <c r="G75495">
        <v>39000</v>
      </c>
      <c r="H75495">
        <v>20</v>
      </c>
      <c r="I75495">
        <v>0.28999999999999998</v>
      </c>
      <c r="J75495" t="s">
        <v>2299</v>
      </c>
      <c r="M75495" s="1">
        <v>45191</v>
      </c>
    </row>
    <row r="75496" spans="1:13" x14ac:dyDescent="0.3">
      <c r="A75496">
        <v>1510</v>
      </c>
      <c r="B75496" t="s">
        <v>2300</v>
      </c>
      <c r="C75496" t="s">
        <v>1301</v>
      </c>
      <c r="D75496">
        <v>422204870</v>
      </c>
      <c r="E75496" t="s">
        <v>575</v>
      </c>
      <c r="F75496">
        <v>96613</v>
      </c>
      <c r="G75496">
        <v>60000</v>
      </c>
      <c r="H75496">
        <v>13</v>
      </c>
      <c r="I75496">
        <v>0.39</v>
      </c>
      <c r="J75496" t="s">
        <v>576</v>
      </c>
      <c r="K75496">
        <v>0.96</v>
      </c>
      <c r="L75496">
        <v>4</v>
      </c>
      <c r="M75496" s="1">
        <v>45191</v>
      </c>
    </row>
    <row r="75497" spans="1:13" x14ac:dyDescent="0.3">
      <c r="A75497">
        <v>1511</v>
      </c>
      <c r="B75497" t="s">
        <v>2301</v>
      </c>
      <c r="C75497" t="s">
        <v>953</v>
      </c>
      <c r="D75497">
        <v>422204013</v>
      </c>
      <c r="E75497" t="s">
        <v>66</v>
      </c>
      <c r="F75497">
        <v>95347</v>
      </c>
      <c r="G75497">
        <v>389000</v>
      </c>
      <c r="H75497">
        <v>2</v>
      </c>
      <c r="I75497">
        <v>0.4</v>
      </c>
      <c r="J75497" t="s">
        <v>2302</v>
      </c>
      <c r="K75497">
        <v>1</v>
      </c>
      <c r="L75497">
        <v>8</v>
      </c>
      <c r="M75497" s="1">
        <v>45191</v>
      </c>
    </row>
    <row r="75498" spans="1:13" x14ac:dyDescent="0.3">
      <c r="A75498">
        <v>1512</v>
      </c>
      <c r="B75498" t="s">
        <v>2303</v>
      </c>
      <c r="C75498" t="s">
        <v>497</v>
      </c>
      <c r="D75498">
        <v>422208239</v>
      </c>
      <c r="E75498" t="s">
        <v>66</v>
      </c>
      <c r="F75498">
        <v>102271</v>
      </c>
      <c r="G75498">
        <v>417000</v>
      </c>
      <c r="H75498">
        <v>2</v>
      </c>
      <c r="I75498">
        <v>7.0000000000000007E-2</v>
      </c>
      <c r="J75498" t="s">
        <v>1584</v>
      </c>
      <c r="K75498">
        <v>1</v>
      </c>
      <c r="L75498">
        <v>2</v>
      </c>
      <c r="M75498" s="1">
        <v>45191</v>
      </c>
    </row>
    <row r="75499" spans="1:13" x14ac:dyDescent="0.3">
      <c r="A75499">
        <v>1513</v>
      </c>
      <c r="B75499" t="s">
        <v>2306</v>
      </c>
      <c r="C75499" t="s">
        <v>427</v>
      </c>
      <c r="D75499">
        <v>422210382</v>
      </c>
      <c r="E75499" t="s">
        <v>1539</v>
      </c>
      <c r="F75499">
        <v>105569</v>
      </c>
      <c r="G75499">
        <v>22000</v>
      </c>
      <c r="H75499">
        <v>35</v>
      </c>
      <c r="I75499">
        <v>0.44</v>
      </c>
      <c r="J75499" t="s">
        <v>1040</v>
      </c>
      <c r="K75499">
        <v>0.98</v>
      </c>
      <c r="L75499">
        <v>22</v>
      </c>
      <c r="M75499" s="1">
        <v>45191</v>
      </c>
    </row>
    <row r="75500" spans="1:13" x14ac:dyDescent="0.3">
      <c r="A75500">
        <v>1514</v>
      </c>
      <c r="B75500" t="s">
        <v>2304</v>
      </c>
      <c r="C75500" t="s">
        <v>2305</v>
      </c>
      <c r="D75500">
        <v>334300002</v>
      </c>
      <c r="E75500" t="s">
        <v>119</v>
      </c>
      <c r="F75500">
        <v>70489</v>
      </c>
      <c r="G75500">
        <v>110000</v>
      </c>
      <c r="H75500">
        <v>7</v>
      </c>
      <c r="I75500">
        <v>0.05</v>
      </c>
      <c r="J75500" t="s">
        <v>2015</v>
      </c>
      <c r="K75500">
        <v>1</v>
      </c>
      <c r="L75500">
        <v>2</v>
      </c>
      <c r="M75500" s="1">
        <v>45191</v>
      </c>
    </row>
    <row r="75501" spans="1:13" x14ac:dyDescent="0.3">
      <c r="A75501">
        <v>1515</v>
      </c>
      <c r="B75501" t="s">
        <v>2307</v>
      </c>
      <c r="C75501" t="s">
        <v>945</v>
      </c>
      <c r="D75501">
        <v>251900013</v>
      </c>
      <c r="E75501" t="s">
        <v>183</v>
      </c>
      <c r="F75501">
        <v>14250</v>
      </c>
      <c r="G75501">
        <v>14000</v>
      </c>
      <c r="H75501">
        <v>55</v>
      </c>
      <c r="I75501">
        <v>0.65</v>
      </c>
      <c r="J75501" t="s">
        <v>282</v>
      </c>
      <c r="K75501">
        <v>0.8</v>
      </c>
      <c r="L75501">
        <v>3</v>
      </c>
      <c r="M75501" s="1">
        <v>45191</v>
      </c>
    </row>
    <row r="75502" spans="1:13" x14ac:dyDescent="0.3">
      <c r="A75502">
        <v>1516</v>
      </c>
      <c r="B75502" t="s">
        <v>2308</v>
      </c>
      <c r="C75502" t="s">
        <v>1942</v>
      </c>
      <c r="D75502">
        <v>422203666</v>
      </c>
      <c r="E75502" t="s">
        <v>103</v>
      </c>
      <c r="F75502">
        <v>94905</v>
      </c>
      <c r="G75502">
        <v>769000</v>
      </c>
      <c r="H75502">
        <v>1</v>
      </c>
      <c r="I75502">
        <v>0.14000000000000001</v>
      </c>
      <c r="J75502" t="s">
        <v>1221</v>
      </c>
      <c r="K75502">
        <v>1</v>
      </c>
      <c r="L75502">
        <v>6</v>
      </c>
      <c r="M75502" s="1">
        <v>45191</v>
      </c>
    </row>
    <row r="75503" spans="1:13" x14ac:dyDescent="0.3">
      <c r="A75503">
        <v>1517</v>
      </c>
      <c r="B75503" t="s">
        <v>2311</v>
      </c>
      <c r="C75503" t="s">
        <v>1260</v>
      </c>
      <c r="D75503">
        <v>422204787</v>
      </c>
      <c r="E75503" t="s">
        <v>231</v>
      </c>
      <c r="F75503">
        <v>96511</v>
      </c>
      <c r="G75503">
        <v>15000</v>
      </c>
      <c r="H75503">
        <v>51</v>
      </c>
      <c r="I75503">
        <v>0.21</v>
      </c>
      <c r="J75503" t="s">
        <v>310</v>
      </c>
      <c r="K75503">
        <v>1</v>
      </c>
      <c r="L75503">
        <v>5</v>
      </c>
      <c r="M75503" s="1">
        <v>45191</v>
      </c>
    </row>
    <row r="75504" spans="1:13" x14ac:dyDescent="0.3">
      <c r="A75504">
        <v>1518</v>
      </c>
      <c r="B75504" t="s">
        <v>2312</v>
      </c>
      <c r="C75504" t="s">
        <v>977</v>
      </c>
      <c r="D75504">
        <v>422207627</v>
      </c>
      <c r="E75504" t="s">
        <v>419</v>
      </c>
      <c r="F75504">
        <v>101285</v>
      </c>
      <c r="G75504">
        <v>57000</v>
      </c>
      <c r="H75504">
        <v>14</v>
      </c>
      <c r="I75504">
        <v>0.16</v>
      </c>
      <c r="J75504" t="s">
        <v>1530</v>
      </c>
      <c r="K75504">
        <v>1</v>
      </c>
      <c r="L75504">
        <v>4</v>
      </c>
      <c r="M75504" s="1">
        <v>45191</v>
      </c>
    </row>
    <row r="75505" spans="1:13" x14ac:dyDescent="0.3">
      <c r="A75505">
        <v>1519</v>
      </c>
      <c r="B75505" t="s">
        <v>2313</v>
      </c>
      <c r="C75505" t="s">
        <v>569</v>
      </c>
      <c r="D75505">
        <v>422206907</v>
      </c>
      <c r="E75505" t="s">
        <v>542</v>
      </c>
      <c r="F75505">
        <v>100161</v>
      </c>
      <c r="G75505">
        <v>379000</v>
      </c>
      <c r="H75505">
        <v>2</v>
      </c>
      <c r="I75505">
        <v>0.21</v>
      </c>
      <c r="J75505" t="s">
        <v>244</v>
      </c>
      <c r="K75505">
        <v>1</v>
      </c>
      <c r="L75505">
        <v>1</v>
      </c>
      <c r="M75505" s="1">
        <v>45191</v>
      </c>
    </row>
    <row r="75506" spans="1:13" x14ac:dyDescent="0.3">
      <c r="A75506">
        <v>1520</v>
      </c>
      <c r="B75506" t="s">
        <v>2314</v>
      </c>
      <c r="C75506" t="s">
        <v>305</v>
      </c>
      <c r="D75506">
        <v>422203744</v>
      </c>
      <c r="E75506" t="s">
        <v>1277</v>
      </c>
      <c r="F75506">
        <v>94599</v>
      </c>
      <c r="G75506">
        <v>84000</v>
      </c>
      <c r="H75506">
        <v>9</v>
      </c>
      <c r="I75506">
        <v>0.45</v>
      </c>
      <c r="J75506" t="s">
        <v>2315</v>
      </c>
      <c r="M75506" s="1">
        <v>45191</v>
      </c>
    </row>
    <row r="75507" spans="1:13" x14ac:dyDescent="0.3">
      <c r="A75507">
        <v>1521</v>
      </c>
      <c r="B75507" t="s">
        <v>2316</v>
      </c>
      <c r="C75507" t="s">
        <v>51</v>
      </c>
      <c r="D75507">
        <v>422212560</v>
      </c>
      <c r="E75507" t="s">
        <v>333</v>
      </c>
      <c r="F75507">
        <v>108158</v>
      </c>
      <c r="G75507">
        <v>251000</v>
      </c>
      <c r="H75507">
        <v>3</v>
      </c>
      <c r="I75507">
        <v>0.39</v>
      </c>
      <c r="J75507" t="s">
        <v>1590</v>
      </c>
      <c r="M75507" s="1">
        <v>45191</v>
      </c>
    </row>
    <row r="75508" spans="1:13" x14ac:dyDescent="0.3">
      <c r="A75508">
        <v>1522</v>
      </c>
      <c r="B75508" t="s">
        <v>2317</v>
      </c>
      <c r="C75508" t="s">
        <v>787</v>
      </c>
      <c r="D75508">
        <v>422203404</v>
      </c>
      <c r="E75508" t="s">
        <v>85</v>
      </c>
      <c r="F75508">
        <v>94013</v>
      </c>
      <c r="G75508">
        <v>159000</v>
      </c>
      <c r="H75508">
        <v>5</v>
      </c>
      <c r="I75508">
        <v>0.2</v>
      </c>
      <c r="J75508" t="s">
        <v>447</v>
      </c>
      <c r="K75508">
        <v>0.9</v>
      </c>
      <c r="L75508">
        <v>2</v>
      </c>
      <c r="M75508" s="1">
        <v>45191</v>
      </c>
    </row>
    <row r="75509" spans="1:13" x14ac:dyDescent="0.3">
      <c r="A75509">
        <v>1523</v>
      </c>
      <c r="B75509" t="s">
        <v>2318</v>
      </c>
      <c r="C75509" t="s">
        <v>1805</v>
      </c>
      <c r="D75509">
        <v>422209608</v>
      </c>
      <c r="E75509" t="s">
        <v>419</v>
      </c>
      <c r="F75509">
        <v>104007</v>
      </c>
      <c r="G75509">
        <v>65000</v>
      </c>
      <c r="H75509">
        <v>12</v>
      </c>
      <c r="I75509">
        <v>0.2</v>
      </c>
      <c r="J75509" t="s">
        <v>1829</v>
      </c>
      <c r="M75509" s="1">
        <v>45191</v>
      </c>
    </row>
    <row r="75510" spans="1:13" x14ac:dyDescent="0.3">
      <c r="A75510">
        <v>1524</v>
      </c>
      <c r="B75510" t="s">
        <v>2319</v>
      </c>
      <c r="C75510" t="s">
        <v>26</v>
      </c>
      <c r="D75510">
        <v>422203691</v>
      </c>
      <c r="E75510" t="s">
        <v>2320</v>
      </c>
      <c r="F75510">
        <v>94449</v>
      </c>
      <c r="G75510">
        <v>20000</v>
      </c>
      <c r="H75510">
        <v>37</v>
      </c>
      <c r="M75510" s="1">
        <v>45191</v>
      </c>
    </row>
    <row r="75511" spans="1:13" x14ac:dyDescent="0.3">
      <c r="A75511">
        <v>1525</v>
      </c>
      <c r="B75511" t="s">
        <v>2321</v>
      </c>
      <c r="C75511" t="s">
        <v>158</v>
      </c>
      <c r="D75511">
        <v>422204660</v>
      </c>
      <c r="E75511" t="s">
        <v>66</v>
      </c>
      <c r="F75511">
        <v>96277</v>
      </c>
      <c r="G75511">
        <v>885000</v>
      </c>
      <c r="H75511">
        <v>1</v>
      </c>
      <c r="I75511">
        <v>0.11</v>
      </c>
      <c r="J75511" t="s">
        <v>969</v>
      </c>
      <c r="K75511">
        <v>1</v>
      </c>
      <c r="L75511">
        <v>6</v>
      </c>
      <c r="M75511" s="1">
        <v>45191</v>
      </c>
    </row>
    <row r="75512" spans="1:13" x14ac:dyDescent="0.3">
      <c r="A75512">
        <v>1526</v>
      </c>
      <c r="B75512" t="s">
        <v>4409</v>
      </c>
      <c r="C75512" t="s">
        <v>2325</v>
      </c>
      <c r="D75512">
        <v>422211530</v>
      </c>
      <c r="E75512" t="s">
        <v>575</v>
      </c>
      <c r="F75512">
        <v>106945</v>
      </c>
      <c r="G75512">
        <v>83000</v>
      </c>
      <c r="H75512">
        <v>9</v>
      </c>
      <c r="I75512">
        <v>0.3</v>
      </c>
      <c r="J75512" t="s">
        <v>215</v>
      </c>
      <c r="M75512" s="1">
        <v>45191</v>
      </c>
    </row>
    <row r="75513" spans="1:13" x14ac:dyDescent="0.3">
      <c r="A75513">
        <v>1527</v>
      </c>
      <c r="B75513" t="s">
        <v>2326</v>
      </c>
      <c r="C75513" t="s">
        <v>41</v>
      </c>
      <c r="D75513">
        <v>422209914</v>
      </c>
      <c r="E75513" t="s">
        <v>2124</v>
      </c>
      <c r="F75513">
        <v>104607</v>
      </c>
      <c r="G75513">
        <v>145000</v>
      </c>
      <c r="H75513">
        <v>5</v>
      </c>
      <c r="I75513">
        <v>0.22</v>
      </c>
      <c r="J75513" t="s">
        <v>2125</v>
      </c>
      <c r="M75513" s="1">
        <v>45191</v>
      </c>
    </row>
    <row r="75514" spans="1:13" x14ac:dyDescent="0.3">
      <c r="A75514">
        <v>1528</v>
      </c>
      <c r="B75514" t="s">
        <v>2327</v>
      </c>
      <c r="C75514" t="s">
        <v>485</v>
      </c>
      <c r="D75514">
        <v>256700021</v>
      </c>
      <c r="E75514" t="s">
        <v>103</v>
      </c>
      <c r="F75514">
        <v>16934</v>
      </c>
      <c r="G75514">
        <v>25000</v>
      </c>
      <c r="H75514">
        <v>29</v>
      </c>
      <c r="I75514">
        <v>0.6</v>
      </c>
      <c r="J75514" t="s">
        <v>2328</v>
      </c>
      <c r="K75514">
        <v>1</v>
      </c>
      <c r="L75514">
        <v>2</v>
      </c>
      <c r="M75514" s="1">
        <v>45191</v>
      </c>
    </row>
    <row r="75515" spans="1:13" x14ac:dyDescent="0.3">
      <c r="A75515">
        <v>1529</v>
      </c>
      <c r="B75515" t="s">
        <v>2329</v>
      </c>
      <c r="C75515" t="s">
        <v>225</v>
      </c>
      <c r="D75515">
        <v>422205632</v>
      </c>
      <c r="E75515" t="s">
        <v>578</v>
      </c>
      <c r="F75515">
        <v>98027</v>
      </c>
      <c r="G75515">
        <v>17000</v>
      </c>
      <c r="H75515">
        <v>43</v>
      </c>
      <c r="I75515">
        <v>0.32</v>
      </c>
      <c r="J75515" t="s">
        <v>661</v>
      </c>
      <c r="K75515">
        <v>0.96</v>
      </c>
      <c r="L75515">
        <v>6</v>
      </c>
      <c r="M75515" s="1">
        <v>45191</v>
      </c>
    </row>
    <row r="75516" spans="1:13" x14ac:dyDescent="0.3">
      <c r="A75516">
        <v>1530</v>
      </c>
      <c r="B75516" t="s">
        <v>2330</v>
      </c>
      <c r="C75516" t="s">
        <v>225</v>
      </c>
      <c r="D75516">
        <v>422205634</v>
      </c>
      <c r="E75516" t="s">
        <v>578</v>
      </c>
      <c r="F75516">
        <v>98031</v>
      </c>
      <c r="G75516">
        <v>17000</v>
      </c>
      <c r="H75516">
        <v>43</v>
      </c>
      <c r="I75516">
        <v>0.32</v>
      </c>
      <c r="J75516" t="s">
        <v>661</v>
      </c>
      <c r="K75516">
        <v>0.96</v>
      </c>
      <c r="L75516">
        <v>6</v>
      </c>
      <c r="M75516" s="1">
        <v>45191</v>
      </c>
    </row>
    <row r="75517" spans="1:13" x14ac:dyDescent="0.3">
      <c r="A75517">
        <v>1531</v>
      </c>
      <c r="B75517" t="s">
        <v>2331</v>
      </c>
      <c r="C75517" t="s">
        <v>510</v>
      </c>
      <c r="D75517">
        <v>422212524</v>
      </c>
      <c r="E75517" t="s">
        <v>66</v>
      </c>
      <c r="F75517">
        <v>108092</v>
      </c>
      <c r="G75517">
        <v>704000</v>
      </c>
      <c r="H75517">
        <v>2</v>
      </c>
      <c r="I75517">
        <v>0.12</v>
      </c>
      <c r="J75517" t="s">
        <v>2332</v>
      </c>
      <c r="M75517" s="1">
        <v>45191</v>
      </c>
    </row>
    <row r="75518" spans="1:13" x14ac:dyDescent="0.3">
      <c r="A75518">
        <v>1532</v>
      </c>
      <c r="B75518" t="s">
        <v>2333</v>
      </c>
      <c r="C75518" t="s">
        <v>1260</v>
      </c>
      <c r="D75518">
        <v>422204788</v>
      </c>
      <c r="E75518" t="s">
        <v>309</v>
      </c>
      <c r="F75518">
        <v>96509</v>
      </c>
      <c r="G75518">
        <v>18000</v>
      </c>
      <c r="H75518">
        <v>40</v>
      </c>
      <c r="I75518">
        <v>0.22</v>
      </c>
      <c r="J75518" t="s">
        <v>2226</v>
      </c>
      <c r="M75518" s="1">
        <v>45191</v>
      </c>
    </row>
    <row r="75519" spans="1:13" x14ac:dyDescent="0.3">
      <c r="A75519">
        <v>1533</v>
      </c>
      <c r="B75519" t="s">
        <v>2334</v>
      </c>
      <c r="C75519" t="s">
        <v>359</v>
      </c>
      <c r="D75519">
        <v>422203086</v>
      </c>
      <c r="E75519" t="s">
        <v>2259</v>
      </c>
      <c r="F75519">
        <v>93601</v>
      </c>
      <c r="G75519">
        <v>240000</v>
      </c>
      <c r="H75519">
        <v>3</v>
      </c>
      <c r="M75519" s="1">
        <v>45191</v>
      </c>
    </row>
    <row r="75520" spans="1:13" x14ac:dyDescent="0.3">
      <c r="A75520">
        <v>1534</v>
      </c>
      <c r="B75520" t="s">
        <v>2335</v>
      </c>
      <c r="C75520" t="s">
        <v>497</v>
      </c>
      <c r="D75520">
        <v>422207095</v>
      </c>
      <c r="E75520" t="s">
        <v>15</v>
      </c>
      <c r="F75520">
        <v>100341</v>
      </c>
      <c r="G75520">
        <v>100000</v>
      </c>
      <c r="H75520">
        <v>8</v>
      </c>
      <c r="I75520">
        <v>0.5</v>
      </c>
      <c r="J75520" t="s">
        <v>447</v>
      </c>
      <c r="M75520" s="1">
        <v>45191</v>
      </c>
    </row>
    <row r="75521" spans="1:13" x14ac:dyDescent="0.3">
      <c r="A75521">
        <v>1535</v>
      </c>
      <c r="B75521" t="s">
        <v>2336</v>
      </c>
      <c r="C75521" t="s">
        <v>276</v>
      </c>
      <c r="D75521">
        <v>422203439</v>
      </c>
      <c r="E75521" t="s">
        <v>2090</v>
      </c>
      <c r="F75521">
        <v>94077</v>
      </c>
      <c r="G75521">
        <v>319000</v>
      </c>
      <c r="H75521">
        <v>3</v>
      </c>
      <c r="I75521">
        <v>0.44</v>
      </c>
      <c r="J75521" t="s">
        <v>726</v>
      </c>
      <c r="K75521">
        <v>1</v>
      </c>
      <c r="L75521">
        <v>26</v>
      </c>
      <c r="M75521" s="1">
        <v>45191</v>
      </c>
    </row>
    <row r="75522" spans="1:13" x14ac:dyDescent="0.3">
      <c r="A75522">
        <v>1536</v>
      </c>
      <c r="B75522" t="s">
        <v>2337</v>
      </c>
      <c r="C75522" t="s">
        <v>2338</v>
      </c>
      <c r="D75522">
        <v>397400022</v>
      </c>
      <c r="E75522" t="s">
        <v>2339</v>
      </c>
      <c r="F75522">
        <v>86245</v>
      </c>
      <c r="G75522">
        <v>239000</v>
      </c>
      <c r="H75522">
        <v>3</v>
      </c>
      <c r="I75522">
        <v>0.13</v>
      </c>
      <c r="J75522" t="s">
        <v>2340</v>
      </c>
      <c r="K75522">
        <v>1</v>
      </c>
      <c r="L75522">
        <v>1</v>
      </c>
      <c r="M75522" s="1">
        <v>45191</v>
      </c>
    </row>
    <row r="75523" spans="1:13" x14ac:dyDescent="0.3">
      <c r="A75523">
        <v>1537</v>
      </c>
      <c r="B75523" t="s">
        <v>2341</v>
      </c>
      <c r="C75523" t="s">
        <v>46</v>
      </c>
      <c r="D75523">
        <v>422212038</v>
      </c>
      <c r="E75523" t="s">
        <v>260</v>
      </c>
      <c r="F75523">
        <v>107522</v>
      </c>
      <c r="G75523">
        <v>239000</v>
      </c>
      <c r="H75523">
        <v>3</v>
      </c>
      <c r="I75523">
        <v>0.15</v>
      </c>
      <c r="J75523" t="s">
        <v>2342</v>
      </c>
      <c r="M75523" s="1">
        <v>45191</v>
      </c>
    </row>
    <row r="75524" spans="1:13" x14ac:dyDescent="0.3">
      <c r="A75524">
        <v>1538</v>
      </c>
      <c r="B75524" t="s">
        <v>2343</v>
      </c>
      <c r="C75524" t="s">
        <v>469</v>
      </c>
      <c r="D75524">
        <v>422208826</v>
      </c>
      <c r="E75524" t="s">
        <v>2054</v>
      </c>
      <c r="F75524">
        <v>102661</v>
      </c>
      <c r="G75524">
        <v>179000</v>
      </c>
      <c r="H75524">
        <v>4</v>
      </c>
      <c r="I75524">
        <v>0.1</v>
      </c>
      <c r="J75524" t="s">
        <v>447</v>
      </c>
      <c r="M75524" s="1">
        <v>45191</v>
      </c>
    </row>
    <row r="75525" spans="1:13" x14ac:dyDescent="0.3">
      <c r="A75525">
        <v>1539</v>
      </c>
      <c r="B75525" t="s">
        <v>2344</v>
      </c>
      <c r="C75525" t="s">
        <v>469</v>
      </c>
      <c r="D75525">
        <v>222600007</v>
      </c>
      <c r="E75525" t="s">
        <v>85</v>
      </c>
      <c r="F75525">
        <v>4020</v>
      </c>
      <c r="G75525">
        <v>358000</v>
      </c>
      <c r="H75525">
        <v>2</v>
      </c>
      <c r="I75525">
        <v>0.3</v>
      </c>
      <c r="J75525" t="s">
        <v>1516</v>
      </c>
      <c r="M75525" s="1">
        <v>45191</v>
      </c>
    </row>
    <row r="75526" spans="1:13" x14ac:dyDescent="0.3">
      <c r="A75526">
        <v>1540</v>
      </c>
      <c r="B75526" t="s">
        <v>1252</v>
      </c>
      <c r="C75526" t="s">
        <v>614</v>
      </c>
      <c r="D75526">
        <v>422211361</v>
      </c>
      <c r="E75526" t="s">
        <v>419</v>
      </c>
      <c r="F75526">
        <v>106807</v>
      </c>
      <c r="G75526">
        <v>76000</v>
      </c>
      <c r="H75526">
        <v>10</v>
      </c>
      <c r="I75526">
        <v>0.03</v>
      </c>
      <c r="J75526" t="s">
        <v>2166</v>
      </c>
      <c r="M75526" s="1">
        <v>45191</v>
      </c>
    </row>
    <row r="75527" spans="1:13" x14ac:dyDescent="0.3">
      <c r="A75527">
        <v>1541</v>
      </c>
      <c r="B75527" t="s">
        <v>2345</v>
      </c>
      <c r="C75527" t="s">
        <v>2346</v>
      </c>
      <c r="D75527">
        <v>223300004</v>
      </c>
      <c r="E75527" t="s">
        <v>183</v>
      </c>
      <c r="F75527">
        <v>35721</v>
      </c>
      <c r="G75527">
        <v>11000</v>
      </c>
      <c r="H75527">
        <v>65</v>
      </c>
      <c r="I75527">
        <v>0.45</v>
      </c>
      <c r="J75527" t="s">
        <v>2347</v>
      </c>
      <c r="K75527">
        <v>0.9</v>
      </c>
      <c r="L75527">
        <v>13</v>
      </c>
      <c r="M75527" s="1">
        <v>45191</v>
      </c>
    </row>
    <row r="75528" spans="1:13" x14ac:dyDescent="0.3">
      <c r="A75528">
        <v>1542</v>
      </c>
      <c r="B75528" t="s">
        <v>2348</v>
      </c>
      <c r="C75528" t="s">
        <v>65</v>
      </c>
      <c r="D75528">
        <v>100180037</v>
      </c>
      <c r="E75528" t="s">
        <v>119</v>
      </c>
      <c r="F75528">
        <v>2672</v>
      </c>
      <c r="G75528">
        <v>759000</v>
      </c>
      <c r="H75528">
        <v>1</v>
      </c>
      <c r="I75528">
        <v>0.2</v>
      </c>
      <c r="J75528" t="s">
        <v>334</v>
      </c>
      <c r="K75528">
        <v>1</v>
      </c>
      <c r="L75528">
        <v>2</v>
      </c>
      <c r="M75528" s="1">
        <v>45191</v>
      </c>
    </row>
    <row r="75529" spans="1:13" x14ac:dyDescent="0.3">
      <c r="A75529">
        <v>1543</v>
      </c>
      <c r="B75529" t="s">
        <v>2349</v>
      </c>
      <c r="C75529" t="s">
        <v>158</v>
      </c>
      <c r="D75529">
        <v>422211438</v>
      </c>
      <c r="E75529" t="s">
        <v>124</v>
      </c>
      <c r="F75529">
        <v>106881</v>
      </c>
      <c r="G75529">
        <v>712000</v>
      </c>
      <c r="H75529">
        <v>1</v>
      </c>
      <c r="I75529">
        <v>0.2</v>
      </c>
      <c r="J75529" t="s">
        <v>839</v>
      </c>
      <c r="M75529" s="1">
        <v>45191</v>
      </c>
    </row>
    <row r="75530" spans="1:13" x14ac:dyDescent="0.3">
      <c r="A75530">
        <v>1544</v>
      </c>
      <c r="B75530" t="s">
        <v>2350</v>
      </c>
      <c r="C75530" t="s">
        <v>1942</v>
      </c>
      <c r="D75530">
        <v>422204202</v>
      </c>
      <c r="E75530" t="s">
        <v>124</v>
      </c>
      <c r="F75530">
        <v>95599</v>
      </c>
      <c r="G75530">
        <v>712000</v>
      </c>
      <c r="H75530">
        <v>1</v>
      </c>
      <c r="I75530">
        <v>0.2</v>
      </c>
      <c r="J75530" t="s">
        <v>1221</v>
      </c>
      <c r="M75530" s="1">
        <v>45191</v>
      </c>
    </row>
    <row r="75531" spans="1:13" x14ac:dyDescent="0.3">
      <c r="A75531">
        <v>1545</v>
      </c>
      <c r="B75531" t="s">
        <v>2351</v>
      </c>
      <c r="C75531" t="s">
        <v>1083</v>
      </c>
      <c r="D75531">
        <v>422203777</v>
      </c>
      <c r="E75531" t="s">
        <v>119</v>
      </c>
      <c r="F75531">
        <v>94889</v>
      </c>
      <c r="G75531">
        <v>325000</v>
      </c>
      <c r="H75531">
        <v>3</v>
      </c>
      <c r="I75531">
        <v>0.41</v>
      </c>
      <c r="J75531" t="s">
        <v>675</v>
      </c>
      <c r="M75531" s="1">
        <v>45191</v>
      </c>
    </row>
    <row r="75532" spans="1:13" x14ac:dyDescent="0.3">
      <c r="A75532">
        <v>1546</v>
      </c>
      <c r="B75532" t="s">
        <v>2352</v>
      </c>
      <c r="C75532" t="s">
        <v>1298</v>
      </c>
      <c r="D75532">
        <v>201100253</v>
      </c>
      <c r="E75532" t="s">
        <v>2353</v>
      </c>
      <c r="F75532">
        <v>75866</v>
      </c>
      <c r="G75532">
        <v>28000</v>
      </c>
      <c r="H75532">
        <v>26</v>
      </c>
      <c r="I75532">
        <v>0.12</v>
      </c>
      <c r="J75532" t="s">
        <v>1140</v>
      </c>
      <c r="M75532" s="1">
        <v>45191</v>
      </c>
    </row>
    <row r="75533" spans="1:13" x14ac:dyDescent="0.3">
      <c r="A75533">
        <v>1547</v>
      </c>
      <c r="B75533" t="s">
        <v>2354</v>
      </c>
      <c r="C75533" t="s">
        <v>1260</v>
      </c>
      <c r="D75533">
        <v>422209073</v>
      </c>
      <c r="E75533" t="s">
        <v>1325</v>
      </c>
      <c r="F75533">
        <v>103163</v>
      </c>
      <c r="G75533">
        <v>17000</v>
      </c>
      <c r="H75533">
        <v>42</v>
      </c>
      <c r="I75533">
        <v>0.65</v>
      </c>
      <c r="J75533" t="s">
        <v>1143</v>
      </c>
      <c r="K75533">
        <v>1</v>
      </c>
      <c r="L75533">
        <v>2</v>
      </c>
      <c r="M75533" s="1">
        <v>45191</v>
      </c>
    </row>
    <row r="75534" spans="1:13" x14ac:dyDescent="0.3">
      <c r="A75534">
        <v>1548</v>
      </c>
      <c r="B75534" t="s">
        <v>2355</v>
      </c>
      <c r="C75534" t="s">
        <v>485</v>
      </c>
      <c r="D75534">
        <v>256700005</v>
      </c>
      <c r="E75534" t="s">
        <v>419</v>
      </c>
      <c r="F75534">
        <v>16883</v>
      </c>
      <c r="G75534">
        <v>39000</v>
      </c>
      <c r="H75534">
        <v>18</v>
      </c>
      <c r="I75534">
        <v>0.28999999999999998</v>
      </c>
      <c r="J75534" t="s">
        <v>2299</v>
      </c>
      <c r="K75534">
        <v>0.68</v>
      </c>
      <c r="L75534">
        <v>5</v>
      </c>
      <c r="M75534" s="1">
        <v>45191</v>
      </c>
    </row>
    <row r="75535" spans="1:13" x14ac:dyDescent="0.3">
      <c r="A75535">
        <v>1549</v>
      </c>
      <c r="B75535" t="s">
        <v>2356</v>
      </c>
      <c r="C75535" t="s">
        <v>660</v>
      </c>
      <c r="D75535">
        <v>422209725</v>
      </c>
      <c r="E75535" t="s">
        <v>150</v>
      </c>
      <c r="F75535">
        <v>104349</v>
      </c>
      <c r="G75535">
        <v>140000</v>
      </c>
      <c r="H75535">
        <v>5</v>
      </c>
      <c r="I75535">
        <v>0.3</v>
      </c>
      <c r="J75535" t="s">
        <v>380</v>
      </c>
      <c r="K75535">
        <v>0.96</v>
      </c>
      <c r="L75535">
        <v>4</v>
      </c>
      <c r="M75535" s="1">
        <v>45191</v>
      </c>
    </row>
    <row r="75536" spans="1:13" x14ac:dyDescent="0.3">
      <c r="A75536">
        <v>1550</v>
      </c>
      <c r="B75536" t="s">
        <v>2357</v>
      </c>
      <c r="C75536" t="s">
        <v>41</v>
      </c>
      <c r="D75536">
        <v>422209916</v>
      </c>
      <c r="E75536" t="s">
        <v>2358</v>
      </c>
      <c r="F75536">
        <v>104611</v>
      </c>
      <c r="G75536">
        <v>349000</v>
      </c>
      <c r="H75536">
        <v>2</v>
      </c>
      <c r="I75536">
        <v>0.11</v>
      </c>
      <c r="J75536" t="s">
        <v>2359</v>
      </c>
      <c r="K75536">
        <v>1</v>
      </c>
      <c r="L75536">
        <v>1</v>
      </c>
      <c r="M75536" s="1">
        <v>45191</v>
      </c>
    </row>
    <row r="75537" spans="1:13" x14ac:dyDescent="0.3">
      <c r="A75537">
        <v>1551</v>
      </c>
      <c r="B75537" t="s">
        <v>2360</v>
      </c>
      <c r="C75537" t="s">
        <v>904</v>
      </c>
      <c r="D75537">
        <v>422207870</v>
      </c>
      <c r="E75537" t="s">
        <v>66</v>
      </c>
      <c r="F75537">
        <v>101633</v>
      </c>
      <c r="G75537">
        <v>349000</v>
      </c>
      <c r="H75537">
        <v>2</v>
      </c>
      <c r="I75537">
        <v>0.28999999999999998</v>
      </c>
      <c r="J75537" t="s">
        <v>71</v>
      </c>
      <c r="M75537" s="1">
        <v>45191</v>
      </c>
    </row>
    <row r="75538" spans="1:13" x14ac:dyDescent="0.3">
      <c r="A75538">
        <v>1552</v>
      </c>
      <c r="B75538" t="s">
        <v>2361</v>
      </c>
      <c r="C75538" t="s">
        <v>225</v>
      </c>
      <c r="D75538">
        <v>422204949</v>
      </c>
      <c r="E75538" t="s">
        <v>2054</v>
      </c>
      <c r="F75538">
        <v>96769</v>
      </c>
      <c r="G75538">
        <v>322000</v>
      </c>
      <c r="H75538">
        <v>3</v>
      </c>
      <c r="I75538">
        <v>0.35</v>
      </c>
      <c r="J75538" t="s">
        <v>71</v>
      </c>
      <c r="M75538" s="1">
        <v>45191</v>
      </c>
    </row>
    <row r="75539" spans="1:13" x14ac:dyDescent="0.3">
      <c r="A75539">
        <v>1553</v>
      </c>
      <c r="B75539" t="s">
        <v>2363</v>
      </c>
      <c r="C75539" t="s">
        <v>194</v>
      </c>
      <c r="D75539">
        <v>422213279</v>
      </c>
      <c r="E75539" t="s">
        <v>15</v>
      </c>
      <c r="F75539">
        <v>109226</v>
      </c>
      <c r="G75539">
        <v>687000</v>
      </c>
      <c r="H75539">
        <v>1</v>
      </c>
      <c r="I75539">
        <v>0.1</v>
      </c>
      <c r="J75539" t="s">
        <v>689</v>
      </c>
      <c r="M75539" s="1">
        <v>45191</v>
      </c>
    </row>
    <row r="75540" spans="1:13" x14ac:dyDescent="0.3">
      <c r="A75540">
        <v>1554</v>
      </c>
      <c r="B75540" t="s">
        <v>2362</v>
      </c>
      <c r="C75540" t="s">
        <v>1260</v>
      </c>
      <c r="D75540">
        <v>422202828</v>
      </c>
      <c r="E75540" t="s">
        <v>231</v>
      </c>
      <c r="F75540">
        <v>93345</v>
      </c>
      <c r="G75540">
        <v>15000</v>
      </c>
      <c r="H75540">
        <v>46</v>
      </c>
      <c r="I75540">
        <v>0.48</v>
      </c>
      <c r="J75540" t="s">
        <v>1256</v>
      </c>
      <c r="K75540">
        <v>0.9</v>
      </c>
      <c r="L75540">
        <v>4</v>
      </c>
      <c r="M75540" s="1">
        <v>45191</v>
      </c>
    </row>
    <row r="75541" spans="1:13" x14ac:dyDescent="0.3">
      <c r="A75541">
        <v>1555</v>
      </c>
      <c r="B75541" t="s">
        <v>2364</v>
      </c>
      <c r="C75541" t="s">
        <v>789</v>
      </c>
      <c r="D75541">
        <v>213300068</v>
      </c>
      <c r="E75541" t="s">
        <v>419</v>
      </c>
      <c r="F75541">
        <v>78810</v>
      </c>
      <c r="G75541">
        <v>49000</v>
      </c>
      <c r="H75541">
        <v>14</v>
      </c>
      <c r="I75541">
        <v>0.06</v>
      </c>
      <c r="J75541" t="s">
        <v>2365</v>
      </c>
      <c r="K75541">
        <v>0.94</v>
      </c>
      <c r="L75541">
        <v>6</v>
      </c>
      <c r="M75541" s="1">
        <v>45191</v>
      </c>
    </row>
    <row r="75542" spans="1:13" x14ac:dyDescent="0.3">
      <c r="A75542">
        <v>1556</v>
      </c>
      <c r="B75542" t="s">
        <v>2366</v>
      </c>
      <c r="C75542" t="s">
        <v>2367</v>
      </c>
      <c r="D75542">
        <v>363300003</v>
      </c>
      <c r="E75542" t="s">
        <v>223</v>
      </c>
      <c r="F75542">
        <v>77109</v>
      </c>
      <c r="G75542">
        <v>268000</v>
      </c>
      <c r="H75542">
        <v>3</v>
      </c>
      <c r="I75542">
        <v>0.19</v>
      </c>
      <c r="J75542" t="s">
        <v>82</v>
      </c>
      <c r="K75542">
        <v>0.94</v>
      </c>
      <c r="L75542">
        <v>3</v>
      </c>
      <c r="M75542" s="1">
        <v>45191</v>
      </c>
    </row>
    <row r="75543" spans="1:13" x14ac:dyDescent="0.3">
      <c r="A75543">
        <v>1557</v>
      </c>
      <c r="B75543" t="s">
        <v>2368</v>
      </c>
      <c r="C75543" t="s">
        <v>132</v>
      </c>
      <c r="D75543">
        <v>224100061</v>
      </c>
      <c r="E75543" t="s">
        <v>260</v>
      </c>
      <c r="F75543">
        <v>87589</v>
      </c>
      <c r="G75543">
        <v>340000</v>
      </c>
      <c r="H75543">
        <v>2</v>
      </c>
      <c r="I75543">
        <v>0.02</v>
      </c>
      <c r="J75543" t="s">
        <v>2369</v>
      </c>
      <c r="M75543" s="1">
        <v>45191</v>
      </c>
    </row>
    <row r="75544" spans="1:13" x14ac:dyDescent="0.3">
      <c r="A75544">
        <v>1558</v>
      </c>
      <c r="B75544" t="s">
        <v>2370</v>
      </c>
      <c r="C75544" t="s">
        <v>2284</v>
      </c>
      <c r="D75544">
        <v>422205657</v>
      </c>
      <c r="E75544" t="s">
        <v>15</v>
      </c>
      <c r="F75544">
        <v>98075</v>
      </c>
      <c r="G75544">
        <v>679000</v>
      </c>
      <c r="H75544">
        <v>1</v>
      </c>
      <c r="I75544">
        <v>0.02</v>
      </c>
      <c r="J75544" t="s">
        <v>328</v>
      </c>
      <c r="M75544" s="1">
        <v>45191</v>
      </c>
    </row>
    <row r="75545" spans="1:13" x14ac:dyDescent="0.3">
      <c r="A75545">
        <v>1559</v>
      </c>
      <c r="B75545" t="s">
        <v>2371</v>
      </c>
      <c r="C75545" t="s">
        <v>132</v>
      </c>
      <c r="D75545">
        <v>422214134</v>
      </c>
      <c r="E75545" t="s">
        <v>2372</v>
      </c>
      <c r="F75545">
        <v>110786</v>
      </c>
      <c r="G75545">
        <v>135000</v>
      </c>
      <c r="H75545">
        <v>5</v>
      </c>
      <c r="I75545">
        <v>0.15</v>
      </c>
      <c r="J75545" t="s">
        <v>1417</v>
      </c>
      <c r="K75545">
        <v>1</v>
      </c>
      <c r="L75545">
        <v>12</v>
      </c>
      <c r="M75545" s="1">
        <v>45191</v>
      </c>
    </row>
    <row r="75546" spans="1:13" x14ac:dyDescent="0.3">
      <c r="A75546">
        <v>1560</v>
      </c>
      <c r="B75546" t="s">
        <v>2373</v>
      </c>
      <c r="C75546" t="s">
        <v>158</v>
      </c>
      <c r="D75546">
        <v>422209201</v>
      </c>
      <c r="E75546" t="s">
        <v>260</v>
      </c>
      <c r="F75546">
        <v>103325</v>
      </c>
      <c r="G75546">
        <v>675000</v>
      </c>
      <c r="H75546">
        <v>1</v>
      </c>
      <c r="M75546" s="1">
        <v>45191</v>
      </c>
    </row>
    <row r="75547" spans="1:13" x14ac:dyDescent="0.3">
      <c r="A75547">
        <v>1561</v>
      </c>
      <c r="B75547" t="s">
        <v>2374</v>
      </c>
      <c r="C75547" t="s">
        <v>1260</v>
      </c>
      <c r="D75547">
        <v>234300046</v>
      </c>
      <c r="E75547" t="s">
        <v>236</v>
      </c>
      <c r="F75547">
        <v>80389</v>
      </c>
      <c r="G75547">
        <v>29000</v>
      </c>
      <c r="H75547">
        <v>23</v>
      </c>
      <c r="I75547">
        <v>0.59</v>
      </c>
      <c r="J75547" t="s">
        <v>1983</v>
      </c>
      <c r="M75547" s="1">
        <v>45191</v>
      </c>
    </row>
    <row r="75548" spans="1:13" x14ac:dyDescent="0.3">
      <c r="A75548">
        <v>1562</v>
      </c>
      <c r="B75548" t="s">
        <v>2375</v>
      </c>
      <c r="C75548" t="s">
        <v>376</v>
      </c>
      <c r="D75548">
        <v>422212258</v>
      </c>
      <c r="E75548" t="s">
        <v>124</v>
      </c>
      <c r="F75548">
        <v>107858</v>
      </c>
      <c r="G75548">
        <v>657000</v>
      </c>
      <c r="H75548">
        <v>2</v>
      </c>
      <c r="I75548">
        <v>0.41</v>
      </c>
      <c r="J75548" t="s">
        <v>2376</v>
      </c>
      <c r="M75548" s="1">
        <v>45191</v>
      </c>
    </row>
    <row r="75549" spans="1:13" x14ac:dyDescent="0.3">
      <c r="A75549">
        <v>1563</v>
      </c>
      <c r="B75549" t="s">
        <v>2377</v>
      </c>
      <c r="C75549" t="s">
        <v>977</v>
      </c>
      <c r="D75549">
        <v>422210525</v>
      </c>
      <c r="E75549" t="s">
        <v>145</v>
      </c>
      <c r="F75549">
        <v>105835</v>
      </c>
      <c r="G75549">
        <v>94000</v>
      </c>
      <c r="H75549">
        <v>7</v>
      </c>
      <c r="I75549">
        <v>0.04</v>
      </c>
      <c r="J75549" t="s">
        <v>657</v>
      </c>
      <c r="K75549">
        <v>0.98</v>
      </c>
      <c r="L75549">
        <v>9</v>
      </c>
      <c r="M75549" s="1">
        <v>45191</v>
      </c>
    </row>
    <row r="75550" spans="1:13" x14ac:dyDescent="0.3">
      <c r="A75550">
        <v>1564</v>
      </c>
      <c r="B75550" t="s">
        <v>2378</v>
      </c>
      <c r="C75550" t="s">
        <v>1168</v>
      </c>
      <c r="D75550">
        <v>399200003</v>
      </c>
      <c r="E75550" t="s">
        <v>1246</v>
      </c>
      <c r="F75550">
        <v>85473</v>
      </c>
      <c r="G75550">
        <v>109000</v>
      </c>
      <c r="H75550">
        <v>6</v>
      </c>
      <c r="I75550">
        <v>0.32</v>
      </c>
      <c r="J75550" t="s">
        <v>60</v>
      </c>
      <c r="K75550">
        <v>0.86</v>
      </c>
      <c r="L75550">
        <v>7</v>
      </c>
      <c r="M75550" s="1">
        <v>45191</v>
      </c>
    </row>
    <row r="75551" spans="1:13" x14ac:dyDescent="0.3">
      <c r="A75551">
        <v>1565</v>
      </c>
      <c r="B75551" t="s">
        <v>2379</v>
      </c>
      <c r="C75551" t="s">
        <v>235</v>
      </c>
      <c r="D75551">
        <v>422200755</v>
      </c>
      <c r="E75551" t="s">
        <v>35</v>
      </c>
      <c r="F75551">
        <v>90767</v>
      </c>
      <c r="G75551">
        <v>267000</v>
      </c>
      <c r="H75551">
        <v>3</v>
      </c>
      <c r="I75551">
        <v>0.19</v>
      </c>
      <c r="J75551" t="s">
        <v>82</v>
      </c>
      <c r="M75551" s="1">
        <v>45191</v>
      </c>
    </row>
    <row r="75552" spans="1:13" x14ac:dyDescent="0.3">
      <c r="A75552">
        <v>1566</v>
      </c>
      <c r="B75552" t="s">
        <v>2380</v>
      </c>
      <c r="C75552" t="s">
        <v>787</v>
      </c>
      <c r="D75552">
        <v>422207447</v>
      </c>
      <c r="E75552" t="s">
        <v>66</v>
      </c>
      <c r="F75552">
        <v>100955</v>
      </c>
      <c r="G75552">
        <v>91000</v>
      </c>
      <c r="H75552">
        <v>8</v>
      </c>
      <c r="I75552">
        <v>0.12</v>
      </c>
      <c r="J75552" t="s">
        <v>1450</v>
      </c>
      <c r="M75552" s="1">
        <v>45191</v>
      </c>
    </row>
    <row r="75553" spans="1:13" x14ac:dyDescent="0.3">
      <c r="A75553">
        <v>1567</v>
      </c>
      <c r="B75553" t="s">
        <v>3963</v>
      </c>
      <c r="C75553" t="s">
        <v>194</v>
      </c>
      <c r="D75553">
        <v>422212673</v>
      </c>
      <c r="E75553" t="s">
        <v>145</v>
      </c>
      <c r="F75553">
        <v>108348</v>
      </c>
      <c r="G75553">
        <v>215000</v>
      </c>
      <c r="H75553">
        <v>3</v>
      </c>
      <c r="I75553">
        <v>0.37</v>
      </c>
      <c r="J75553" t="s">
        <v>36</v>
      </c>
      <c r="M75553" s="1">
        <v>45191</v>
      </c>
    </row>
    <row r="75554" spans="1:13" x14ac:dyDescent="0.3">
      <c r="A75554">
        <v>1568</v>
      </c>
      <c r="B75554" t="s">
        <v>2381</v>
      </c>
      <c r="C75554" t="s">
        <v>1788</v>
      </c>
      <c r="D75554">
        <v>422207372</v>
      </c>
      <c r="E75554" t="s">
        <v>542</v>
      </c>
      <c r="F75554">
        <v>100805</v>
      </c>
      <c r="G75554">
        <v>642000</v>
      </c>
      <c r="H75554">
        <v>1</v>
      </c>
      <c r="I75554">
        <v>0.33</v>
      </c>
      <c r="J75554" t="s">
        <v>56</v>
      </c>
      <c r="M75554" s="1">
        <v>45191</v>
      </c>
    </row>
    <row r="75555" spans="1:13" x14ac:dyDescent="0.3">
      <c r="A75555">
        <v>1569</v>
      </c>
      <c r="B75555" t="s">
        <v>2382</v>
      </c>
      <c r="C75555" t="s">
        <v>14</v>
      </c>
      <c r="D75555">
        <v>422205905</v>
      </c>
      <c r="E75555" t="s">
        <v>2383</v>
      </c>
      <c r="F75555">
        <v>98487</v>
      </c>
      <c r="G75555">
        <v>29000</v>
      </c>
      <c r="H75555">
        <v>22</v>
      </c>
      <c r="I75555">
        <v>0.68</v>
      </c>
      <c r="J75555" t="s">
        <v>571</v>
      </c>
      <c r="K75555">
        <v>1</v>
      </c>
      <c r="L75555">
        <v>1</v>
      </c>
      <c r="M75555" s="1">
        <v>45191</v>
      </c>
    </row>
    <row r="75556" spans="1:13" x14ac:dyDescent="0.3">
      <c r="A75556">
        <v>1570</v>
      </c>
      <c r="B75556" t="s">
        <v>2384</v>
      </c>
      <c r="C75556" t="s">
        <v>656</v>
      </c>
      <c r="D75556">
        <v>419200013</v>
      </c>
      <c r="E75556" t="s">
        <v>186</v>
      </c>
      <c r="F75556">
        <v>89781</v>
      </c>
      <c r="G75556">
        <v>669000</v>
      </c>
      <c r="H75556">
        <v>1</v>
      </c>
      <c r="I75556">
        <v>0.15</v>
      </c>
      <c r="J75556" t="s">
        <v>387</v>
      </c>
      <c r="M75556" s="1">
        <v>45191</v>
      </c>
    </row>
    <row r="75557" spans="1:13" x14ac:dyDescent="0.3">
      <c r="A75557">
        <v>1571</v>
      </c>
      <c r="B75557" t="s">
        <v>2385</v>
      </c>
      <c r="C75557" t="s">
        <v>91</v>
      </c>
      <c r="D75557">
        <v>422209374</v>
      </c>
      <c r="E75557" t="s">
        <v>260</v>
      </c>
      <c r="F75557">
        <v>103625</v>
      </c>
      <c r="G75557">
        <v>628000</v>
      </c>
      <c r="H75557">
        <v>1</v>
      </c>
      <c r="I75557">
        <v>0.2</v>
      </c>
      <c r="J75557" t="s">
        <v>2386</v>
      </c>
      <c r="M75557" s="1">
        <v>45191</v>
      </c>
    </row>
    <row r="75558" spans="1:13" x14ac:dyDescent="0.3">
      <c r="A75558">
        <v>1572</v>
      </c>
      <c r="B75558" t="s">
        <v>2387</v>
      </c>
      <c r="C75558" t="s">
        <v>1612</v>
      </c>
      <c r="D75558">
        <v>264500020</v>
      </c>
      <c r="F75558">
        <v>39018</v>
      </c>
      <c r="G75558">
        <v>216000</v>
      </c>
      <c r="H75558">
        <v>3</v>
      </c>
      <c r="I75558">
        <v>0.3</v>
      </c>
      <c r="J75558" t="s">
        <v>1027</v>
      </c>
      <c r="K75558">
        <v>1</v>
      </c>
      <c r="L75558">
        <v>2</v>
      </c>
      <c r="M75558" s="1">
        <v>45191</v>
      </c>
    </row>
    <row r="75559" spans="1:13" x14ac:dyDescent="0.3">
      <c r="A75559">
        <v>1573</v>
      </c>
      <c r="B75559" t="s">
        <v>2388</v>
      </c>
      <c r="C75559" t="s">
        <v>2033</v>
      </c>
      <c r="D75559">
        <v>254700027</v>
      </c>
      <c r="E75559" t="s">
        <v>729</v>
      </c>
      <c r="F75559">
        <v>79122</v>
      </c>
      <c r="G75559">
        <v>9000</v>
      </c>
      <c r="H75559">
        <v>69</v>
      </c>
      <c r="I75559">
        <v>0.36</v>
      </c>
      <c r="J75559" t="s">
        <v>2035</v>
      </c>
      <c r="K75559">
        <v>0.9</v>
      </c>
      <c r="L75559">
        <v>10</v>
      </c>
      <c r="M75559" s="1">
        <v>45191</v>
      </c>
    </row>
    <row r="75560" spans="1:13" x14ac:dyDescent="0.3">
      <c r="A75560">
        <v>1574</v>
      </c>
      <c r="B75560" t="s">
        <v>2389</v>
      </c>
      <c r="C75560" t="s">
        <v>656</v>
      </c>
      <c r="D75560">
        <v>419200016</v>
      </c>
      <c r="E75560" t="s">
        <v>186</v>
      </c>
      <c r="F75560">
        <v>89787</v>
      </c>
      <c r="G75560">
        <v>669000</v>
      </c>
      <c r="H75560">
        <v>1</v>
      </c>
      <c r="I75560">
        <v>0.15</v>
      </c>
      <c r="J75560" t="s">
        <v>387</v>
      </c>
      <c r="M75560" s="1">
        <v>45191</v>
      </c>
    </row>
    <row r="75561" spans="1:13" x14ac:dyDescent="0.3">
      <c r="A75561">
        <v>1575</v>
      </c>
      <c r="B75561" t="s">
        <v>2390</v>
      </c>
      <c r="C75561" t="s">
        <v>591</v>
      </c>
      <c r="D75561">
        <v>422211133</v>
      </c>
      <c r="E75561" t="s">
        <v>260</v>
      </c>
      <c r="F75561">
        <v>106453</v>
      </c>
      <c r="G75561">
        <v>880000</v>
      </c>
      <c r="H75561">
        <v>1</v>
      </c>
      <c r="M75561" s="1">
        <v>45191</v>
      </c>
    </row>
    <row r="75562" spans="1:13" x14ac:dyDescent="0.3">
      <c r="A75562">
        <v>1576</v>
      </c>
      <c r="B75562" t="s">
        <v>2391</v>
      </c>
      <c r="C75562" t="s">
        <v>1260</v>
      </c>
      <c r="D75562">
        <v>234300003</v>
      </c>
      <c r="E75562" t="s">
        <v>236</v>
      </c>
      <c r="F75562">
        <v>7048</v>
      </c>
      <c r="G75562">
        <v>15000</v>
      </c>
      <c r="H75562">
        <v>41</v>
      </c>
      <c r="I75562">
        <v>0.59</v>
      </c>
      <c r="J75562" t="s">
        <v>2392</v>
      </c>
      <c r="K75562">
        <v>1</v>
      </c>
      <c r="L75562">
        <v>9</v>
      </c>
      <c r="M75562" s="1">
        <v>45191</v>
      </c>
    </row>
    <row r="75563" spans="1:13" x14ac:dyDescent="0.3">
      <c r="A75563">
        <v>1577</v>
      </c>
      <c r="B75563" t="s">
        <v>2393</v>
      </c>
      <c r="C75563" t="s">
        <v>62</v>
      </c>
      <c r="D75563">
        <v>422204911</v>
      </c>
      <c r="E75563" t="s">
        <v>15</v>
      </c>
      <c r="F75563">
        <v>96665</v>
      </c>
      <c r="G75563">
        <v>47000</v>
      </c>
      <c r="H75563">
        <v>14</v>
      </c>
      <c r="I75563">
        <v>0.2</v>
      </c>
      <c r="J75563" t="s">
        <v>697</v>
      </c>
      <c r="K75563">
        <v>0.56000000000000005</v>
      </c>
      <c r="L75563">
        <v>6</v>
      </c>
      <c r="M75563" s="1">
        <v>45191</v>
      </c>
    </row>
    <row r="75564" spans="1:13" x14ac:dyDescent="0.3">
      <c r="A75564">
        <v>1578</v>
      </c>
      <c r="B75564" t="s">
        <v>2394</v>
      </c>
      <c r="C75564" t="s">
        <v>660</v>
      </c>
      <c r="D75564">
        <v>422207720</v>
      </c>
      <c r="E75564" t="s">
        <v>570</v>
      </c>
      <c r="F75564">
        <v>101339</v>
      </c>
      <c r="G75564">
        <v>13000</v>
      </c>
      <c r="H75564">
        <v>47</v>
      </c>
      <c r="I75564">
        <v>0.54</v>
      </c>
      <c r="J75564" t="s">
        <v>1769</v>
      </c>
      <c r="K75564">
        <v>1</v>
      </c>
      <c r="L75564">
        <v>1</v>
      </c>
      <c r="M75564" s="1">
        <v>45191</v>
      </c>
    </row>
    <row r="75565" spans="1:13" x14ac:dyDescent="0.3">
      <c r="A75565">
        <v>1579</v>
      </c>
      <c r="B75565" t="s">
        <v>1056</v>
      </c>
      <c r="C75565" t="s">
        <v>18</v>
      </c>
      <c r="D75565">
        <v>422211444</v>
      </c>
      <c r="E75565" t="s">
        <v>968</v>
      </c>
      <c r="F75565">
        <v>106885</v>
      </c>
      <c r="G75565">
        <v>310000</v>
      </c>
      <c r="H75565">
        <v>2</v>
      </c>
      <c r="I75565">
        <v>0.28999999999999998</v>
      </c>
      <c r="J75565" t="s">
        <v>1057</v>
      </c>
      <c r="M75565" s="1">
        <v>45191</v>
      </c>
    </row>
    <row r="75566" spans="1:13" x14ac:dyDescent="0.3">
      <c r="A75566">
        <v>1580</v>
      </c>
      <c r="B75566" t="s">
        <v>4195</v>
      </c>
      <c r="C75566" t="s">
        <v>162</v>
      </c>
      <c r="D75566">
        <v>422213646</v>
      </c>
      <c r="E75566" t="s">
        <v>15</v>
      </c>
      <c r="F75566">
        <v>109884</v>
      </c>
      <c r="G75566">
        <v>303600</v>
      </c>
      <c r="H75566">
        <v>2</v>
      </c>
      <c r="M75566" s="1">
        <v>45191</v>
      </c>
    </row>
    <row r="75567" spans="1:13" x14ac:dyDescent="0.3">
      <c r="A75567">
        <v>1581</v>
      </c>
      <c r="B75567" t="s">
        <v>2395</v>
      </c>
      <c r="C75567" t="s">
        <v>714</v>
      </c>
      <c r="D75567">
        <v>422200146</v>
      </c>
      <c r="E75567" t="s">
        <v>2396</v>
      </c>
      <c r="F75567">
        <v>90033</v>
      </c>
      <c r="G75567">
        <v>209000</v>
      </c>
      <c r="H75567">
        <v>3</v>
      </c>
      <c r="I75567">
        <v>0.22</v>
      </c>
      <c r="J75567" t="s">
        <v>716</v>
      </c>
      <c r="K75567">
        <v>1</v>
      </c>
      <c r="L75567">
        <v>185</v>
      </c>
      <c r="M75567" s="1">
        <v>45191</v>
      </c>
    </row>
    <row r="75568" spans="1:13" x14ac:dyDescent="0.3">
      <c r="A75568">
        <v>1582</v>
      </c>
      <c r="B75568" t="s">
        <v>2397</v>
      </c>
      <c r="C75568" t="s">
        <v>2310</v>
      </c>
      <c r="D75568">
        <v>422213417</v>
      </c>
      <c r="E75568" t="s">
        <v>27</v>
      </c>
      <c r="F75568">
        <v>109450</v>
      </c>
      <c r="G75568">
        <v>200200</v>
      </c>
      <c r="H75568">
        <v>3</v>
      </c>
      <c r="M75568" s="1">
        <v>45191</v>
      </c>
    </row>
    <row r="75569" spans="1:13" x14ac:dyDescent="0.3">
      <c r="A75569">
        <v>1583</v>
      </c>
      <c r="B75569" t="s">
        <v>2398</v>
      </c>
      <c r="C75569" t="s">
        <v>359</v>
      </c>
      <c r="D75569">
        <v>422209119</v>
      </c>
      <c r="E75569" t="s">
        <v>142</v>
      </c>
      <c r="F75569">
        <v>103213</v>
      </c>
      <c r="G75569">
        <v>200000</v>
      </c>
      <c r="H75569">
        <v>3</v>
      </c>
      <c r="M75569" s="1">
        <v>45191</v>
      </c>
    </row>
    <row r="75570" spans="1:13" x14ac:dyDescent="0.3">
      <c r="A75570">
        <v>1584</v>
      </c>
      <c r="B75570" t="s">
        <v>2399</v>
      </c>
      <c r="C75570" t="s">
        <v>155</v>
      </c>
      <c r="D75570">
        <v>204000033</v>
      </c>
      <c r="E75570" t="s">
        <v>27</v>
      </c>
      <c r="F75570">
        <v>14949</v>
      </c>
      <c r="G75570">
        <v>150000</v>
      </c>
      <c r="H75570">
        <v>4</v>
      </c>
      <c r="I75570">
        <v>0.54</v>
      </c>
      <c r="J75570" t="s">
        <v>237</v>
      </c>
      <c r="K75570">
        <v>0.96</v>
      </c>
      <c r="L75570">
        <v>18</v>
      </c>
      <c r="M75570" s="1">
        <v>45191</v>
      </c>
    </row>
    <row r="75571" spans="1:13" x14ac:dyDescent="0.3">
      <c r="A75571">
        <v>1585</v>
      </c>
      <c r="B75571" t="s">
        <v>2400</v>
      </c>
      <c r="C75571" t="s">
        <v>220</v>
      </c>
      <c r="D75571">
        <v>100230049</v>
      </c>
      <c r="F75571">
        <v>883</v>
      </c>
      <c r="G75571">
        <v>599000</v>
      </c>
      <c r="H75571">
        <v>1</v>
      </c>
      <c r="I75571">
        <v>0.15</v>
      </c>
      <c r="J75571" t="s">
        <v>784</v>
      </c>
      <c r="M75571" s="1">
        <v>45191</v>
      </c>
    </row>
    <row r="75572" spans="1:13" x14ac:dyDescent="0.3">
      <c r="A75572">
        <v>1586</v>
      </c>
      <c r="B75572" t="s">
        <v>2401</v>
      </c>
      <c r="C75572" t="s">
        <v>650</v>
      </c>
      <c r="D75572">
        <v>422206727</v>
      </c>
      <c r="E75572" t="s">
        <v>35</v>
      </c>
      <c r="F75572">
        <v>99779</v>
      </c>
      <c r="G75572">
        <v>283000</v>
      </c>
      <c r="H75572">
        <v>3</v>
      </c>
      <c r="I75572">
        <v>0.43</v>
      </c>
      <c r="J75572" t="s">
        <v>384</v>
      </c>
      <c r="K75572">
        <v>1</v>
      </c>
      <c r="L75572">
        <v>2</v>
      </c>
      <c r="M75572" s="1">
        <v>45191</v>
      </c>
    </row>
    <row r="75573" spans="1:13" x14ac:dyDescent="0.3">
      <c r="A75573">
        <v>1587</v>
      </c>
      <c r="B75573" t="s">
        <v>2402</v>
      </c>
      <c r="C75573" t="s">
        <v>158</v>
      </c>
      <c r="D75573">
        <v>201600195</v>
      </c>
      <c r="E75573" t="s">
        <v>168</v>
      </c>
      <c r="F75573">
        <v>88471</v>
      </c>
      <c r="G75573">
        <v>586000</v>
      </c>
      <c r="H75573">
        <v>1</v>
      </c>
      <c r="I75573">
        <v>0.18</v>
      </c>
      <c r="J75573" t="s">
        <v>32</v>
      </c>
      <c r="K75573">
        <v>1</v>
      </c>
      <c r="L75573">
        <v>1</v>
      </c>
      <c r="M75573" s="1">
        <v>45191</v>
      </c>
    </row>
    <row r="75574" spans="1:13" x14ac:dyDescent="0.3">
      <c r="A75574">
        <v>1588</v>
      </c>
      <c r="B75574" t="s">
        <v>2403</v>
      </c>
      <c r="C75574" t="s">
        <v>1260</v>
      </c>
      <c r="D75574">
        <v>234300049</v>
      </c>
      <c r="E75574" t="s">
        <v>2404</v>
      </c>
      <c r="F75574">
        <v>80381</v>
      </c>
      <c r="G75574">
        <v>29000</v>
      </c>
      <c r="H75574">
        <v>20</v>
      </c>
      <c r="I75574">
        <v>0.4</v>
      </c>
      <c r="J75574" t="s">
        <v>1143</v>
      </c>
      <c r="M75574" s="1">
        <v>45191</v>
      </c>
    </row>
    <row r="75575" spans="1:13" x14ac:dyDescent="0.3">
      <c r="A75575">
        <v>1589</v>
      </c>
      <c r="B75575" t="s">
        <v>2406</v>
      </c>
      <c r="C75575" t="s">
        <v>1956</v>
      </c>
      <c r="D75575">
        <v>422207941</v>
      </c>
      <c r="E75575" t="s">
        <v>419</v>
      </c>
      <c r="F75575">
        <v>101733</v>
      </c>
      <c r="G75575">
        <v>97000</v>
      </c>
      <c r="H75575">
        <v>6</v>
      </c>
      <c r="I75575">
        <v>0.3</v>
      </c>
      <c r="J75575" t="s">
        <v>1237</v>
      </c>
      <c r="K75575">
        <v>1</v>
      </c>
      <c r="L75575">
        <v>1</v>
      </c>
      <c r="M75575" s="1">
        <v>45191</v>
      </c>
    </row>
    <row r="75576" spans="1:13" x14ac:dyDescent="0.3">
      <c r="A75576">
        <v>1590</v>
      </c>
      <c r="B75576" t="s">
        <v>2407</v>
      </c>
      <c r="C75576" t="s">
        <v>62</v>
      </c>
      <c r="D75576">
        <v>422204917</v>
      </c>
      <c r="E75576" t="s">
        <v>94</v>
      </c>
      <c r="F75576">
        <v>96653</v>
      </c>
      <c r="G75576">
        <v>23000</v>
      </c>
      <c r="H75576">
        <v>26</v>
      </c>
      <c r="I75576">
        <v>0.21</v>
      </c>
      <c r="J75576" t="s">
        <v>1256</v>
      </c>
      <c r="K75576">
        <v>0.9</v>
      </c>
      <c r="L75576">
        <v>4</v>
      </c>
      <c r="M75576" s="1">
        <v>45191</v>
      </c>
    </row>
    <row r="75577" spans="1:13" x14ac:dyDescent="0.3">
      <c r="A75577">
        <v>1591</v>
      </c>
      <c r="B75577" t="s">
        <v>2408</v>
      </c>
      <c r="C75577" t="s">
        <v>1260</v>
      </c>
      <c r="D75577">
        <v>234300011</v>
      </c>
      <c r="E75577" t="s">
        <v>236</v>
      </c>
      <c r="F75577">
        <v>7076</v>
      </c>
      <c r="G75577">
        <v>28000</v>
      </c>
      <c r="H75577">
        <v>21</v>
      </c>
      <c r="I75577">
        <v>0.62</v>
      </c>
      <c r="J75577" t="s">
        <v>2131</v>
      </c>
      <c r="K75577">
        <v>0.96</v>
      </c>
      <c r="L75577">
        <v>5</v>
      </c>
      <c r="M75577" s="1">
        <v>45191</v>
      </c>
    </row>
    <row r="75578" spans="1:13" x14ac:dyDescent="0.3">
      <c r="A75578">
        <v>1592</v>
      </c>
      <c r="B75578" t="s">
        <v>2409</v>
      </c>
      <c r="C75578" t="s">
        <v>427</v>
      </c>
      <c r="D75578">
        <v>386000005</v>
      </c>
      <c r="E75578" t="s">
        <v>511</v>
      </c>
      <c r="F75578">
        <v>83351</v>
      </c>
      <c r="G75578">
        <v>19000</v>
      </c>
      <c r="H75578">
        <v>30</v>
      </c>
      <c r="I75578">
        <v>0.51</v>
      </c>
      <c r="J75578" t="s">
        <v>1040</v>
      </c>
      <c r="K75578">
        <v>0.98</v>
      </c>
      <c r="L75578">
        <v>22</v>
      </c>
      <c r="M75578" s="1">
        <v>45191</v>
      </c>
    </row>
    <row r="75579" spans="1:13" x14ac:dyDescent="0.3">
      <c r="A75579">
        <v>1593</v>
      </c>
      <c r="B75579" t="s">
        <v>2410</v>
      </c>
      <c r="C75579" t="s">
        <v>132</v>
      </c>
      <c r="D75579">
        <v>422209937</v>
      </c>
      <c r="E75579" t="s">
        <v>124</v>
      </c>
      <c r="F75579">
        <v>104645</v>
      </c>
      <c r="G75579">
        <v>285000</v>
      </c>
      <c r="H75579">
        <v>2</v>
      </c>
      <c r="I75579">
        <v>0.22</v>
      </c>
      <c r="J75579" t="s">
        <v>1292</v>
      </c>
      <c r="M75579" s="1">
        <v>45191</v>
      </c>
    </row>
    <row r="75580" spans="1:13" x14ac:dyDescent="0.3">
      <c r="A75580">
        <v>1594</v>
      </c>
      <c r="B75580" t="s">
        <v>2411</v>
      </c>
      <c r="C75580" t="s">
        <v>515</v>
      </c>
      <c r="D75580">
        <v>422202225</v>
      </c>
      <c r="E75580" t="s">
        <v>1836</v>
      </c>
      <c r="F75580">
        <v>92585</v>
      </c>
      <c r="G75580">
        <v>45000</v>
      </c>
      <c r="H75580">
        <v>13</v>
      </c>
      <c r="I75580">
        <v>0.61</v>
      </c>
      <c r="J75580" t="s">
        <v>2153</v>
      </c>
      <c r="M75580" s="1">
        <v>45191</v>
      </c>
    </row>
    <row r="75581" spans="1:13" x14ac:dyDescent="0.3">
      <c r="A75581">
        <v>1595</v>
      </c>
      <c r="B75581" t="s">
        <v>2412</v>
      </c>
      <c r="C75581" t="s">
        <v>1709</v>
      </c>
      <c r="D75581">
        <v>355500015</v>
      </c>
      <c r="E75581" t="s">
        <v>1710</v>
      </c>
      <c r="F75581">
        <v>75960</v>
      </c>
      <c r="G75581">
        <v>63000</v>
      </c>
      <c r="H75581">
        <v>9</v>
      </c>
      <c r="K75581">
        <v>0.8</v>
      </c>
      <c r="L75581">
        <v>12</v>
      </c>
      <c r="M75581" s="1">
        <v>45191</v>
      </c>
    </row>
    <row r="75582" spans="1:13" x14ac:dyDescent="0.3">
      <c r="A75582">
        <v>1596</v>
      </c>
      <c r="B75582" t="s">
        <v>2413</v>
      </c>
      <c r="C75582" t="s">
        <v>1260</v>
      </c>
      <c r="D75582">
        <v>422209429</v>
      </c>
      <c r="E75582" t="s">
        <v>1325</v>
      </c>
      <c r="F75582">
        <v>103867</v>
      </c>
      <c r="G75582">
        <v>21000</v>
      </c>
      <c r="H75582">
        <v>27</v>
      </c>
      <c r="I75582">
        <v>0.65</v>
      </c>
      <c r="J75582" t="s">
        <v>947</v>
      </c>
      <c r="M75582" s="1">
        <v>45191</v>
      </c>
    </row>
    <row r="75583" spans="1:13" x14ac:dyDescent="0.3">
      <c r="A75583">
        <v>1597</v>
      </c>
      <c r="B75583" t="s">
        <v>2414</v>
      </c>
      <c r="C75583" t="s">
        <v>740</v>
      </c>
      <c r="D75583">
        <v>422207331</v>
      </c>
      <c r="E75583" t="s">
        <v>124</v>
      </c>
      <c r="F75583">
        <v>100775</v>
      </c>
      <c r="G75583">
        <v>565000</v>
      </c>
      <c r="H75583">
        <v>1</v>
      </c>
      <c r="I75583">
        <v>7.0000000000000007E-2</v>
      </c>
      <c r="J75583" t="s">
        <v>120</v>
      </c>
      <c r="M75583" s="1">
        <v>45191</v>
      </c>
    </row>
    <row r="75584" spans="1:13" x14ac:dyDescent="0.3">
      <c r="A75584">
        <v>1598</v>
      </c>
      <c r="B75584" t="s">
        <v>2415</v>
      </c>
      <c r="C75584" t="s">
        <v>1956</v>
      </c>
      <c r="D75584">
        <v>422207936</v>
      </c>
      <c r="E75584" t="s">
        <v>119</v>
      </c>
      <c r="F75584">
        <v>101769</v>
      </c>
      <c r="G75584">
        <v>198000</v>
      </c>
      <c r="H75584">
        <v>3</v>
      </c>
      <c r="I75584">
        <v>0.48</v>
      </c>
      <c r="J75584" t="s">
        <v>2416</v>
      </c>
      <c r="K75584">
        <v>1</v>
      </c>
      <c r="L75584">
        <v>1</v>
      </c>
      <c r="M75584" s="1">
        <v>45191</v>
      </c>
    </row>
    <row r="75585" spans="1:13" x14ac:dyDescent="0.3">
      <c r="A75585">
        <v>1599</v>
      </c>
      <c r="B75585" t="s">
        <v>2417</v>
      </c>
      <c r="C75585" t="s">
        <v>1202</v>
      </c>
      <c r="D75585">
        <v>422201355</v>
      </c>
      <c r="E75585" t="s">
        <v>119</v>
      </c>
      <c r="F75585">
        <v>91575</v>
      </c>
      <c r="G75585">
        <v>477000</v>
      </c>
      <c r="H75585">
        <v>2</v>
      </c>
      <c r="I75585">
        <v>0.4</v>
      </c>
      <c r="J75585" t="s">
        <v>1606</v>
      </c>
      <c r="K75585">
        <v>0.96</v>
      </c>
      <c r="L75585">
        <v>6</v>
      </c>
      <c r="M75585" s="1">
        <v>45191</v>
      </c>
    </row>
    <row r="75586" spans="1:13" x14ac:dyDescent="0.3">
      <c r="A75586">
        <v>1600</v>
      </c>
      <c r="B75586" t="s">
        <v>2418</v>
      </c>
      <c r="C75586" t="s">
        <v>2419</v>
      </c>
      <c r="D75586">
        <v>422205098</v>
      </c>
      <c r="E75586" t="s">
        <v>2420</v>
      </c>
      <c r="F75586">
        <v>97215</v>
      </c>
      <c r="G75586">
        <v>17000</v>
      </c>
      <c r="H75586">
        <v>33</v>
      </c>
      <c r="I75586">
        <v>0.23</v>
      </c>
      <c r="J75586" t="s">
        <v>730</v>
      </c>
      <c r="M75586" s="1">
        <v>45191</v>
      </c>
    </row>
    <row r="75587" spans="1:13" x14ac:dyDescent="0.3">
      <c r="A75587">
        <v>1601</v>
      </c>
      <c r="B75587" t="s">
        <v>2421</v>
      </c>
      <c r="C75587" t="s">
        <v>485</v>
      </c>
      <c r="D75587">
        <v>422207816</v>
      </c>
      <c r="E75587" t="s">
        <v>173</v>
      </c>
      <c r="F75587">
        <v>101491</v>
      </c>
      <c r="G75587">
        <v>17000</v>
      </c>
      <c r="H75587">
        <v>33</v>
      </c>
      <c r="I75587">
        <v>0.59</v>
      </c>
      <c r="J75587" t="s">
        <v>1073</v>
      </c>
      <c r="K75587">
        <v>0.9</v>
      </c>
      <c r="L75587">
        <v>2</v>
      </c>
      <c r="M75587" s="1">
        <v>45191</v>
      </c>
    </row>
    <row r="75588" spans="1:13" x14ac:dyDescent="0.3">
      <c r="A75588">
        <v>1602</v>
      </c>
      <c r="B75588" t="s">
        <v>2422</v>
      </c>
      <c r="C75588" t="s">
        <v>660</v>
      </c>
      <c r="D75588">
        <v>422209722</v>
      </c>
      <c r="E75588" t="s">
        <v>150</v>
      </c>
      <c r="F75588">
        <v>104343</v>
      </c>
      <c r="G75588">
        <v>140000</v>
      </c>
      <c r="H75588">
        <v>4</v>
      </c>
      <c r="I75588">
        <v>0.3</v>
      </c>
      <c r="J75588" t="s">
        <v>380</v>
      </c>
      <c r="K75588">
        <v>0.96</v>
      </c>
      <c r="L75588">
        <v>4</v>
      </c>
      <c r="M75588" s="1">
        <v>45191</v>
      </c>
    </row>
    <row r="75589" spans="1:13" x14ac:dyDescent="0.3">
      <c r="A75589">
        <v>1603</v>
      </c>
      <c r="B75589" t="s">
        <v>2423</v>
      </c>
      <c r="C75589" t="s">
        <v>787</v>
      </c>
      <c r="D75589">
        <v>422207448</v>
      </c>
      <c r="E75589" t="s">
        <v>419</v>
      </c>
      <c r="F75589">
        <v>100957</v>
      </c>
      <c r="G75589">
        <v>69000</v>
      </c>
      <c r="H75589">
        <v>9</v>
      </c>
      <c r="I75589">
        <v>0.16</v>
      </c>
      <c r="J75589" t="s">
        <v>1677</v>
      </c>
      <c r="M75589" s="1">
        <v>45191</v>
      </c>
    </row>
    <row r="75590" spans="1:13" x14ac:dyDescent="0.3">
      <c r="A75590">
        <v>1604</v>
      </c>
      <c r="B75590" t="s">
        <v>2424</v>
      </c>
      <c r="C75590" t="s">
        <v>427</v>
      </c>
      <c r="D75590">
        <v>422210395</v>
      </c>
      <c r="E75590" t="s">
        <v>223</v>
      </c>
      <c r="F75590">
        <v>105595</v>
      </c>
      <c r="G75590">
        <v>279000</v>
      </c>
      <c r="H75590">
        <v>2</v>
      </c>
      <c r="I75590">
        <v>0.3</v>
      </c>
      <c r="J75590" t="s">
        <v>796</v>
      </c>
      <c r="K75590">
        <v>1</v>
      </c>
      <c r="L75590">
        <v>1</v>
      </c>
      <c r="M75590" s="1">
        <v>45191</v>
      </c>
    </row>
    <row r="75591" spans="1:13" x14ac:dyDescent="0.3">
      <c r="A75591">
        <v>1605</v>
      </c>
      <c r="B75591" t="s">
        <v>2425</v>
      </c>
      <c r="C75591" t="s">
        <v>427</v>
      </c>
      <c r="D75591">
        <v>422210390</v>
      </c>
      <c r="E75591" t="s">
        <v>223</v>
      </c>
      <c r="F75591">
        <v>105585</v>
      </c>
      <c r="G75591">
        <v>279000</v>
      </c>
      <c r="H75591">
        <v>2</v>
      </c>
      <c r="I75591">
        <v>0.3</v>
      </c>
      <c r="J75591" t="s">
        <v>796</v>
      </c>
      <c r="K75591">
        <v>1</v>
      </c>
      <c r="L75591">
        <v>1</v>
      </c>
      <c r="M75591" s="1">
        <v>45191</v>
      </c>
    </row>
    <row r="75592" spans="1:13" x14ac:dyDescent="0.3">
      <c r="A75592">
        <v>1606</v>
      </c>
      <c r="B75592" t="s">
        <v>2426</v>
      </c>
      <c r="C75592" t="s">
        <v>816</v>
      </c>
      <c r="D75592">
        <v>422207859</v>
      </c>
      <c r="E75592" t="s">
        <v>2427</v>
      </c>
      <c r="F75592">
        <v>101915</v>
      </c>
      <c r="G75592">
        <v>279000</v>
      </c>
      <c r="H75592">
        <v>2</v>
      </c>
      <c r="I75592">
        <v>0.2</v>
      </c>
      <c r="J75592" t="s">
        <v>303</v>
      </c>
      <c r="M75592" s="1">
        <v>45191</v>
      </c>
    </row>
    <row r="75593" spans="1:13" x14ac:dyDescent="0.3">
      <c r="A75593">
        <v>1607</v>
      </c>
      <c r="B75593" t="s">
        <v>2428</v>
      </c>
      <c r="C75593" t="s">
        <v>789</v>
      </c>
      <c r="D75593">
        <v>213300092</v>
      </c>
      <c r="E75593" t="s">
        <v>1204</v>
      </c>
      <c r="F75593">
        <v>88315</v>
      </c>
      <c r="G75593">
        <v>26000</v>
      </c>
      <c r="H75593">
        <v>22</v>
      </c>
      <c r="I75593">
        <v>0.13</v>
      </c>
      <c r="J75593" t="s">
        <v>1556</v>
      </c>
      <c r="K75593">
        <v>0.46</v>
      </c>
      <c r="L75593">
        <v>3</v>
      </c>
      <c r="M75593" s="1">
        <v>45191</v>
      </c>
    </row>
    <row r="75594" spans="1:13" x14ac:dyDescent="0.3">
      <c r="A75594">
        <v>1608</v>
      </c>
      <c r="B75594" t="s">
        <v>2429</v>
      </c>
      <c r="C75594" t="s">
        <v>1916</v>
      </c>
      <c r="D75594">
        <v>422208179</v>
      </c>
      <c r="E75594" t="s">
        <v>1599</v>
      </c>
      <c r="F75594">
        <v>102163</v>
      </c>
      <c r="G75594">
        <v>129000</v>
      </c>
      <c r="H75594">
        <v>5</v>
      </c>
      <c r="I75594">
        <v>0.22</v>
      </c>
      <c r="J75594" t="s">
        <v>187</v>
      </c>
      <c r="M75594" s="1">
        <v>45191</v>
      </c>
    </row>
    <row r="75595" spans="1:13" x14ac:dyDescent="0.3">
      <c r="A75595">
        <v>1609</v>
      </c>
      <c r="B75595" t="s">
        <v>2430</v>
      </c>
      <c r="C75595" t="s">
        <v>62</v>
      </c>
      <c r="D75595">
        <v>422204915</v>
      </c>
      <c r="E75595" t="s">
        <v>94</v>
      </c>
      <c r="F75595">
        <v>96657</v>
      </c>
      <c r="G75595">
        <v>23000</v>
      </c>
      <c r="H75595">
        <v>24</v>
      </c>
      <c r="I75595">
        <v>0.21</v>
      </c>
      <c r="J75595" t="s">
        <v>1256</v>
      </c>
      <c r="K75595">
        <v>0.9</v>
      </c>
      <c r="L75595">
        <v>4</v>
      </c>
      <c r="M75595" s="1">
        <v>45191</v>
      </c>
    </row>
    <row r="75596" spans="1:13" x14ac:dyDescent="0.3">
      <c r="A75596">
        <v>1610</v>
      </c>
      <c r="B75596" t="s">
        <v>2431</v>
      </c>
      <c r="C75596" t="s">
        <v>308</v>
      </c>
      <c r="D75596">
        <v>422209642</v>
      </c>
      <c r="E75596" t="s">
        <v>150</v>
      </c>
      <c r="F75596">
        <v>104185</v>
      </c>
      <c r="G75596">
        <v>90000</v>
      </c>
      <c r="H75596">
        <v>7</v>
      </c>
      <c r="I75596">
        <v>0.4</v>
      </c>
      <c r="J75596" t="s">
        <v>169</v>
      </c>
      <c r="M75596" s="1">
        <v>45191</v>
      </c>
    </row>
    <row r="75597" spans="1:13" x14ac:dyDescent="0.3">
      <c r="A75597">
        <v>1611</v>
      </c>
      <c r="B75597" t="s">
        <v>2432</v>
      </c>
      <c r="C75597" t="s">
        <v>308</v>
      </c>
      <c r="D75597">
        <v>422209640</v>
      </c>
      <c r="E75597" t="s">
        <v>150</v>
      </c>
      <c r="F75597">
        <v>104181</v>
      </c>
      <c r="G75597">
        <v>90000</v>
      </c>
      <c r="H75597">
        <v>7</v>
      </c>
      <c r="I75597">
        <v>0.4</v>
      </c>
      <c r="J75597" t="s">
        <v>169</v>
      </c>
      <c r="M75597" s="1">
        <v>45191</v>
      </c>
    </row>
    <row r="75598" spans="1:13" x14ac:dyDescent="0.3">
      <c r="A75598">
        <v>1612</v>
      </c>
      <c r="B75598" t="s">
        <v>2433</v>
      </c>
      <c r="C75598" t="s">
        <v>102</v>
      </c>
      <c r="D75598">
        <v>422200032</v>
      </c>
      <c r="E75598" t="s">
        <v>419</v>
      </c>
      <c r="F75598">
        <v>90091</v>
      </c>
      <c r="G75598">
        <v>110000</v>
      </c>
      <c r="H75598">
        <v>5</v>
      </c>
      <c r="I75598">
        <v>0.12</v>
      </c>
      <c r="J75598" t="s">
        <v>648</v>
      </c>
      <c r="K75598">
        <v>0.9</v>
      </c>
      <c r="L75598">
        <v>4</v>
      </c>
      <c r="M75598" s="1">
        <v>45191</v>
      </c>
    </row>
    <row r="75599" spans="1:13" x14ac:dyDescent="0.3">
      <c r="A75599">
        <v>1613</v>
      </c>
      <c r="B75599" t="s">
        <v>2434</v>
      </c>
      <c r="C75599" t="s">
        <v>18</v>
      </c>
      <c r="D75599">
        <v>422204376</v>
      </c>
      <c r="E75599" t="s">
        <v>1320</v>
      </c>
      <c r="F75599">
        <v>95849</v>
      </c>
      <c r="G75599">
        <v>50000</v>
      </c>
      <c r="H75599">
        <v>11</v>
      </c>
      <c r="I75599">
        <v>0.5</v>
      </c>
      <c r="J75599" t="s">
        <v>1646</v>
      </c>
      <c r="M75599" s="1">
        <v>45191</v>
      </c>
    </row>
    <row r="75600" spans="1:13" x14ac:dyDescent="0.3">
      <c r="A75600">
        <v>1614</v>
      </c>
      <c r="B75600" t="s">
        <v>2435</v>
      </c>
      <c r="C75600" t="s">
        <v>308</v>
      </c>
      <c r="D75600">
        <v>422209637</v>
      </c>
      <c r="E75600" t="s">
        <v>150</v>
      </c>
      <c r="F75600">
        <v>104175</v>
      </c>
      <c r="G75600">
        <v>90000</v>
      </c>
      <c r="H75600">
        <v>7</v>
      </c>
      <c r="I75600">
        <v>0.4</v>
      </c>
      <c r="J75600" t="s">
        <v>169</v>
      </c>
      <c r="M75600" s="1">
        <v>45191</v>
      </c>
    </row>
    <row r="75601" spans="1:13" x14ac:dyDescent="0.3">
      <c r="A75601">
        <v>1615</v>
      </c>
      <c r="B75601" t="s">
        <v>2436</v>
      </c>
      <c r="C75601" t="s">
        <v>977</v>
      </c>
      <c r="D75601">
        <v>226200014</v>
      </c>
      <c r="E75601" t="s">
        <v>419</v>
      </c>
      <c r="F75601">
        <v>69860</v>
      </c>
      <c r="G75601">
        <v>61000</v>
      </c>
      <c r="H75601">
        <v>9</v>
      </c>
      <c r="I75601">
        <v>0.21</v>
      </c>
      <c r="J75601" t="s">
        <v>1331</v>
      </c>
      <c r="M75601" s="1">
        <v>45191</v>
      </c>
    </row>
    <row r="75602" spans="1:13" x14ac:dyDescent="0.3">
      <c r="A75602">
        <v>1616</v>
      </c>
      <c r="B75602" t="s">
        <v>2437</v>
      </c>
      <c r="C75602" t="s">
        <v>127</v>
      </c>
      <c r="D75602">
        <v>422212817</v>
      </c>
      <c r="E75602" t="s">
        <v>168</v>
      </c>
      <c r="F75602">
        <v>108608</v>
      </c>
      <c r="G75602">
        <v>316000</v>
      </c>
      <c r="H75602">
        <v>2</v>
      </c>
      <c r="I75602">
        <v>0.42</v>
      </c>
      <c r="J75602" t="s">
        <v>195</v>
      </c>
      <c r="M75602" s="1">
        <v>45191</v>
      </c>
    </row>
    <row r="75603" spans="1:13" x14ac:dyDescent="0.3">
      <c r="A75603">
        <v>1617</v>
      </c>
      <c r="B75603" t="s">
        <v>2438</v>
      </c>
      <c r="C75603" t="s">
        <v>1612</v>
      </c>
      <c r="D75603">
        <v>264500018</v>
      </c>
      <c r="E75603" t="s">
        <v>35</v>
      </c>
      <c r="F75603">
        <v>29574</v>
      </c>
      <c r="G75603">
        <v>88000</v>
      </c>
      <c r="H75603">
        <v>7</v>
      </c>
      <c r="I75603">
        <v>0.41</v>
      </c>
      <c r="J75603" t="s">
        <v>865</v>
      </c>
      <c r="K75603">
        <v>0.86</v>
      </c>
      <c r="L75603">
        <v>3</v>
      </c>
      <c r="M75603" s="1">
        <v>45191</v>
      </c>
    </row>
    <row r="75604" spans="1:13" x14ac:dyDescent="0.3">
      <c r="A75604">
        <v>1618</v>
      </c>
      <c r="B75604" t="s">
        <v>2439</v>
      </c>
      <c r="C75604" t="s">
        <v>427</v>
      </c>
      <c r="D75604">
        <v>422210398</v>
      </c>
      <c r="E75604" t="s">
        <v>542</v>
      </c>
      <c r="F75604">
        <v>105601</v>
      </c>
      <c r="G75604">
        <v>279000</v>
      </c>
      <c r="H75604">
        <v>2</v>
      </c>
      <c r="I75604">
        <v>0.3</v>
      </c>
      <c r="J75604" t="s">
        <v>796</v>
      </c>
      <c r="M75604" s="1">
        <v>45191</v>
      </c>
    </row>
    <row r="75605" spans="1:13" x14ac:dyDescent="0.3">
      <c r="A75605">
        <v>1619</v>
      </c>
      <c r="B75605" t="s">
        <v>2440</v>
      </c>
      <c r="C75605" t="s">
        <v>46</v>
      </c>
      <c r="D75605">
        <v>422212040</v>
      </c>
      <c r="E75605" t="s">
        <v>260</v>
      </c>
      <c r="F75605">
        <v>107520</v>
      </c>
      <c r="G75605">
        <v>272000</v>
      </c>
      <c r="H75605">
        <v>2</v>
      </c>
      <c r="I75605">
        <v>0.15</v>
      </c>
      <c r="J75605" t="s">
        <v>280</v>
      </c>
      <c r="M75605" s="1">
        <v>45191</v>
      </c>
    </row>
    <row r="75606" spans="1:13" x14ac:dyDescent="0.3">
      <c r="A75606">
        <v>1620</v>
      </c>
      <c r="B75606" t="s">
        <v>2441</v>
      </c>
      <c r="C75606" t="s">
        <v>1805</v>
      </c>
      <c r="D75606">
        <v>335100020</v>
      </c>
      <c r="E75606" t="s">
        <v>2442</v>
      </c>
      <c r="F75606">
        <v>70126</v>
      </c>
      <c r="G75606">
        <v>68000</v>
      </c>
      <c r="H75606">
        <v>8</v>
      </c>
      <c r="I75606">
        <v>0.27</v>
      </c>
      <c r="J75606" t="s">
        <v>2443</v>
      </c>
      <c r="M75606" s="1">
        <v>45191</v>
      </c>
    </row>
    <row r="75607" spans="1:13" x14ac:dyDescent="0.3">
      <c r="A75607">
        <v>1621</v>
      </c>
      <c r="B75607" t="s">
        <v>2444</v>
      </c>
      <c r="C75607" t="s">
        <v>2445</v>
      </c>
      <c r="D75607">
        <v>239300003</v>
      </c>
      <c r="E75607" t="s">
        <v>119</v>
      </c>
      <c r="F75607">
        <v>8099</v>
      </c>
      <c r="G75607">
        <v>49000</v>
      </c>
      <c r="H75607">
        <v>11</v>
      </c>
      <c r="I75607">
        <v>0.25</v>
      </c>
      <c r="J75607" t="s">
        <v>491</v>
      </c>
      <c r="K75607">
        <v>0.82</v>
      </c>
      <c r="L75607">
        <v>7</v>
      </c>
      <c r="M75607" s="1">
        <v>45191</v>
      </c>
    </row>
    <row r="75608" spans="1:13" x14ac:dyDescent="0.3">
      <c r="A75608">
        <v>1622</v>
      </c>
      <c r="B75608" t="s">
        <v>2447</v>
      </c>
      <c r="C75608" t="s">
        <v>1944</v>
      </c>
      <c r="D75608">
        <v>422209106</v>
      </c>
      <c r="E75608" t="s">
        <v>145</v>
      </c>
      <c r="F75608">
        <v>103199</v>
      </c>
      <c r="G75608">
        <v>269000</v>
      </c>
      <c r="H75608">
        <v>2</v>
      </c>
      <c r="I75608">
        <v>0.1</v>
      </c>
      <c r="J75608" t="s">
        <v>429</v>
      </c>
      <c r="M75608" s="1">
        <v>45191</v>
      </c>
    </row>
    <row r="75609" spans="1:13" x14ac:dyDescent="0.3">
      <c r="A75609">
        <v>1623</v>
      </c>
      <c r="B75609" t="s">
        <v>2446</v>
      </c>
      <c r="C75609" t="s">
        <v>427</v>
      </c>
      <c r="D75609">
        <v>422210379</v>
      </c>
      <c r="E75609" t="s">
        <v>369</v>
      </c>
      <c r="F75609">
        <v>105757</v>
      </c>
      <c r="G75609">
        <v>71000</v>
      </c>
      <c r="H75609">
        <v>8</v>
      </c>
      <c r="I75609">
        <v>0.21</v>
      </c>
      <c r="J75609" t="s">
        <v>571</v>
      </c>
      <c r="K75609">
        <v>1</v>
      </c>
      <c r="L75609">
        <v>1</v>
      </c>
      <c r="M75609" s="1">
        <v>45191</v>
      </c>
    </row>
    <row r="75610" spans="1:13" x14ac:dyDescent="0.3">
      <c r="A75610">
        <v>1624</v>
      </c>
      <c r="B75610" t="s">
        <v>2448</v>
      </c>
      <c r="C75610" t="s">
        <v>1901</v>
      </c>
      <c r="D75610">
        <v>422204764</v>
      </c>
      <c r="E75610" t="s">
        <v>236</v>
      </c>
      <c r="F75610">
        <v>96365</v>
      </c>
      <c r="G75610">
        <v>110000</v>
      </c>
      <c r="H75610">
        <v>5</v>
      </c>
      <c r="I75610">
        <v>0.08</v>
      </c>
      <c r="J75610" t="s">
        <v>340</v>
      </c>
      <c r="M75610" s="1">
        <v>45191</v>
      </c>
    </row>
    <row r="75611" spans="1:13" x14ac:dyDescent="0.3">
      <c r="A75611">
        <v>1625</v>
      </c>
      <c r="B75611" t="s">
        <v>2449</v>
      </c>
      <c r="C75611" t="s">
        <v>1083</v>
      </c>
      <c r="D75611">
        <v>422210210</v>
      </c>
      <c r="E75611" t="s">
        <v>142</v>
      </c>
      <c r="F75611">
        <v>105301</v>
      </c>
      <c r="G75611">
        <v>178000</v>
      </c>
      <c r="H75611">
        <v>4</v>
      </c>
      <c r="I75611">
        <v>0.41</v>
      </c>
      <c r="J75611" t="s">
        <v>429</v>
      </c>
      <c r="M75611" s="1">
        <v>45191</v>
      </c>
    </row>
    <row r="75612" spans="1:13" x14ac:dyDescent="0.3">
      <c r="A75612">
        <v>1626</v>
      </c>
      <c r="B75612" t="s">
        <v>2450</v>
      </c>
      <c r="C75612" t="s">
        <v>789</v>
      </c>
      <c r="D75612">
        <v>422206583</v>
      </c>
      <c r="E75612" t="s">
        <v>19</v>
      </c>
      <c r="F75612">
        <v>99545</v>
      </c>
      <c r="G75612">
        <v>162000</v>
      </c>
      <c r="H75612">
        <v>4</v>
      </c>
      <c r="I75612">
        <v>0.23</v>
      </c>
      <c r="J75612" t="s">
        <v>297</v>
      </c>
      <c r="K75612">
        <v>1</v>
      </c>
      <c r="L75612">
        <v>2</v>
      </c>
      <c r="M75612" s="1">
        <v>45191</v>
      </c>
    </row>
    <row r="75613" spans="1:13" x14ac:dyDescent="0.3">
      <c r="A75613">
        <v>1627</v>
      </c>
      <c r="B75613" t="s">
        <v>2451</v>
      </c>
      <c r="C75613" t="s">
        <v>26</v>
      </c>
      <c r="D75613">
        <v>422209324</v>
      </c>
      <c r="E75613" t="s">
        <v>2320</v>
      </c>
      <c r="F75613">
        <v>103563</v>
      </c>
      <c r="G75613">
        <v>19000</v>
      </c>
      <c r="H75613">
        <v>28</v>
      </c>
      <c r="I75613">
        <v>0.37</v>
      </c>
      <c r="J75613" t="s">
        <v>1556</v>
      </c>
      <c r="K75613">
        <v>1</v>
      </c>
      <c r="L75613">
        <v>1</v>
      </c>
      <c r="M75613" s="1">
        <v>45191</v>
      </c>
    </row>
    <row r="75614" spans="1:13" x14ac:dyDescent="0.3">
      <c r="A75614">
        <v>1628</v>
      </c>
      <c r="B75614" t="s">
        <v>2452</v>
      </c>
      <c r="C75614" t="s">
        <v>2310</v>
      </c>
      <c r="D75614">
        <v>422209257</v>
      </c>
      <c r="E75614" t="s">
        <v>119</v>
      </c>
      <c r="F75614">
        <v>103447</v>
      </c>
      <c r="G75614">
        <v>266000</v>
      </c>
      <c r="H75614">
        <v>2</v>
      </c>
      <c r="I75614">
        <v>0.4</v>
      </c>
      <c r="J75614" t="s">
        <v>1854</v>
      </c>
      <c r="M75614" s="1">
        <v>45191</v>
      </c>
    </row>
    <row r="75615" spans="1:13" x14ac:dyDescent="0.3">
      <c r="A75615">
        <v>1629</v>
      </c>
      <c r="B75615" t="s">
        <v>2453</v>
      </c>
      <c r="C75615" t="s">
        <v>305</v>
      </c>
      <c r="D75615">
        <v>422212098</v>
      </c>
      <c r="E75615" t="s">
        <v>35</v>
      </c>
      <c r="F75615">
        <v>107748</v>
      </c>
      <c r="G75615">
        <v>178000</v>
      </c>
      <c r="H75615">
        <v>3</v>
      </c>
      <c r="I75615">
        <v>0.21</v>
      </c>
      <c r="J75615" t="s">
        <v>415</v>
      </c>
      <c r="M75615" s="1">
        <v>45191</v>
      </c>
    </row>
    <row r="75616" spans="1:13" x14ac:dyDescent="0.3">
      <c r="A75616">
        <v>1630</v>
      </c>
      <c r="B75616" t="s">
        <v>2454</v>
      </c>
      <c r="C75616" t="s">
        <v>299</v>
      </c>
      <c r="D75616">
        <v>248700039</v>
      </c>
      <c r="E75616" t="s">
        <v>204</v>
      </c>
      <c r="F75616">
        <v>67992</v>
      </c>
      <c r="G75616">
        <v>233000</v>
      </c>
      <c r="H75616">
        <v>3</v>
      </c>
      <c r="I75616">
        <v>0.21</v>
      </c>
      <c r="J75616" t="s">
        <v>171</v>
      </c>
      <c r="M75616" s="1">
        <v>45191</v>
      </c>
    </row>
    <row r="75617" spans="1:13" x14ac:dyDescent="0.3">
      <c r="A75617">
        <v>1631</v>
      </c>
      <c r="B75617" t="s">
        <v>2455</v>
      </c>
      <c r="C75617" t="s">
        <v>26</v>
      </c>
      <c r="D75617">
        <v>200400045</v>
      </c>
      <c r="E75617" t="s">
        <v>142</v>
      </c>
      <c r="F75617">
        <v>81035</v>
      </c>
      <c r="G75617">
        <v>15000</v>
      </c>
      <c r="H75617">
        <v>36</v>
      </c>
      <c r="M75617" s="1">
        <v>45191</v>
      </c>
    </row>
    <row r="75618" spans="1:13" x14ac:dyDescent="0.3">
      <c r="A75618">
        <v>1632</v>
      </c>
      <c r="B75618" t="s">
        <v>2456</v>
      </c>
      <c r="C75618" t="s">
        <v>359</v>
      </c>
      <c r="D75618">
        <v>422208832</v>
      </c>
      <c r="E75618" t="s">
        <v>168</v>
      </c>
      <c r="F75618">
        <v>102677</v>
      </c>
      <c r="G75618">
        <v>105000</v>
      </c>
      <c r="H75618">
        <v>5</v>
      </c>
      <c r="K75618">
        <v>0.6</v>
      </c>
      <c r="L75618">
        <v>1</v>
      </c>
      <c r="M75618" s="1">
        <v>45191</v>
      </c>
    </row>
    <row r="75619" spans="1:13" x14ac:dyDescent="0.3">
      <c r="A75619">
        <v>1633</v>
      </c>
      <c r="B75619" t="s">
        <v>2457</v>
      </c>
      <c r="C75619" t="s">
        <v>1260</v>
      </c>
      <c r="D75619">
        <v>422209437</v>
      </c>
      <c r="E75619" t="s">
        <v>2458</v>
      </c>
      <c r="F75619">
        <v>103861</v>
      </c>
      <c r="G75619">
        <v>35000</v>
      </c>
      <c r="H75619">
        <v>15</v>
      </c>
      <c r="I75619">
        <v>0.54</v>
      </c>
      <c r="J75619" t="s">
        <v>1520</v>
      </c>
      <c r="K75619">
        <v>1</v>
      </c>
      <c r="L75619">
        <v>1</v>
      </c>
      <c r="M75619" s="1">
        <v>45191</v>
      </c>
    </row>
    <row r="75620" spans="1:13" x14ac:dyDescent="0.3">
      <c r="A75620">
        <v>1634</v>
      </c>
      <c r="B75620" t="s">
        <v>2459</v>
      </c>
      <c r="C75620" t="s">
        <v>953</v>
      </c>
      <c r="D75620">
        <v>422203432</v>
      </c>
      <c r="E75620" t="s">
        <v>2460</v>
      </c>
      <c r="F75620">
        <v>94029</v>
      </c>
      <c r="G75620">
        <v>525000</v>
      </c>
      <c r="H75620">
        <v>1</v>
      </c>
      <c r="I75620">
        <v>0.3</v>
      </c>
      <c r="J75620" t="s">
        <v>1344</v>
      </c>
      <c r="K75620">
        <v>1</v>
      </c>
      <c r="L75620">
        <v>9</v>
      </c>
      <c r="M75620" s="1">
        <v>45191</v>
      </c>
    </row>
    <row r="75621" spans="1:13" x14ac:dyDescent="0.3">
      <c r="A75621">
        <v>1635</v>
      </c>
      <c r="B75621" t="s">
        <v>2461</v>
      </c>
      <c r="C75621" t="s">
        <v>132</v>
      </c>
      <c r="D75621">
        <v>422201464</v>
      </c>
      <c r="E75621" t="s">
        <v>419</v>
      </c>
      <c r="F75621">
        <v>91683</v>
      </c>
      <c r="G75621">
        <v>283000</v>
      </c>
      <c r="H75621">
        <v>2</v>
      </c>
      <c r="I75621">
        <v>0.19</v>
      </c>
      <c r="J75621" t="s">
        <v>303</v>
      </c>
      <c r="K75621">
        <v>0.9</v>
      </c>
      <c r="L75621">
        <v>4</v>
      </c>
      <c r="M75621" s="1">
        <v>45191</v>
      </c>
    </row>
    <row r="75622" spans="1:13" x14ac:dyDescent="0.3">
      <c r="A75622">
        <v>1636</v>
      </c>
      <c r="B75622" t="s">
        <v>2462</v>
      </c>
      <c r="C75622" t="s">
        <v>497</v>
      </c>
      <c r="D75622">
        <v>422209990</v>
      </c>
      <c r="E75622" t="s">
        <v>183</v>
      </c>
      <c r="F75622">
        <v>104831</v>
      </c>
      <c r="G75622">
        <v>34000</v>
      </c>
      <c r="H75622">
        <v>16</v>
      </c>
      <c r="I75622">
        <v>0.31</v>
      </c>
      <c r="J75622" t="s">
        <v>184</v>
      </c>
      <c r="K75622">
        <v>0.74</v>
      </c>
      <c r="L75622">
        <v>3</v>
      </c>
      <c r="M75622" s="1">
        <v>45191</v>
      </c>
    </row>
    <row r="75623" spans="1:13" x14ac:dyDescent="0.3">
      <c r="A75623">
        <v>1637</v>
      </c>
      <c r="B75623" t="s">
        <v>2463</v>
      </c>
      <c r="C75623" t="s">
        <v>1709</v>
      </c>
      <c r="D75623">
        <v>422207823</v>
      </c>
      <c r="E75623" t="s">
        <v>214</v>
      </c>
      <c r="F75623">
        <v>101527</v>
      </c>
      <c r="G75623">
        <v>10000</v>
      </c>
      <c r="H75623">
        <v>52</v>
      </c>
      <c r="I75623">
        <v>0.28999999999999998</v>
      </c>
      <c r="J75623" t="s">
        <v>2035</v>
      </c>
      <c r="K75623">
        <v>1</v>
      </c>
      <c r="L75623">
        <v>1</v>
      </c>
      <c r="M75623" s="1">
        <v>45191</v>
      </c>
    </row>
    <row r="75624" spans="1:13" x14ac:dyDescent="0.3">
      <c r="A75624">
        <v>1638</v>
      </c>
      <c r="B75624" t="s">
        <v>2464</v>
      </c>
      <c r="C75624" t="s">
        <v>376</v>
      </c>
      <c r="D75624">
        <v>422203264</v>
      </c>
      <c r="E75624" t="s">
        <v>31</v>
      </c>
      <c r="F75624">
        <v>93929</v>
      </c>
      <c r="G75624">
        <v>49000</v>
      </c>
      <c r="H75624">
        <v>11</v>
      </c>
      <c r="I75624">
        <v>0.48</v>
      </c>
      <c r="J75624" t="s">
        <v>1047</v>
      </c>
      <c r="K75624">
        <v>0.96</v>
      </c>
      <c r="L75624">
        <v>9</v>
      </c>
      <c r="M75624" s="1">
        <v>45191</v>
      </c>
    </row>
    <row r="75625" spans="1:13" x14ac:dyDescent="0.3">
      <c r="A75625">
        <v>1639</v>
      </c>
      <c r="B75625" t="s">
        <v>2465</v>
      </c>
      <c r="C75625" t="s">
        <v>977</v>
      </c>
      <c r="D75625">
        <v>226200002</v>
      </c>
      <c r="E75625" t="s">
        <v>103</v>
      </c>
      <c r="F75625">
        <v>69934</v>
      </c>
      <c r="G75625">
        <v>39000</v>
      </c>
      <c r="H75625">
        <v>14</v>
      </c>
      <c r="I75625">
        <v>0.02</v>
      </c>
      <c r="J75625" t="s">
        <v>282</v>
      </c>
      <c r="M75625" s="1">
        <v>45191</v>
      </c>
    </row>
    <row r="75626" spans="1:13" x14ac:dyDescent="0.3">
      <c r="A75626">
        <v>1640</v>
      </c>
      <c r="B75626" t="s">
        <v>2467</v>
      </c>
      <c r="C75626" t="s">
        <v>789</v>
      </c>
      <c r="D75626">
        <v>422212954</v>
      </c>
      <c r="E75626" t="s">
        <v>828</v>
      </c>
      <c r="F75626">
        <v>108754</v>
      </c>
      <c r="G75626">
        <v>172000</v>
      </c>
      <c r="H75626">
        <v>4</v>
      </c>
      <c r="I75626">
        <v>0.25</v>
      </c>
      <c r="J75626" t="s">
        <v>781</v>
      </c>
      <c r="M75626" s="1">
        <v>45191</v>
      </c>
    </row>
    <row r="75627" spans="1:13" x14ac:dyDescent="0.3">
      <c r="A75627">
        <v>1641</v>
      </c>
      <c r="B75627" t="s">
        <v>2466</v>
      </c>
      <c r="C75627" t="s">
        <v>740</v>
      </c>
      <c r="D75627">
        <v>331300003</v>
      </c>
      <c r="E75627" t="s">
        <v>35</v>
      </c>
      <c r="F75627">
        <v>71165</v>
      </c>
      <c r="G75627">
        <v>609000</v>
      </c>
      <c r="H75627">
        <v>1</v>
      </c>
      <c r="J75627" t="s">
        <v>120</v>
      </c>
      <c r="M75627" s="1">
        <v>45191</v>
      </c>
    </row>
    <row r="75628" spans="1:13" x14ac:dyDescent="0.3">
      <c r="A75628">
        <v>1642</v>
      </c>
      <c r="B75628" t="s">
        <v>2468</v>
      </c>
      <c r="C75628" t="s">
        <v>26</v>
      </c>
      <c r="D75628">
        <v>200400047</v>
      </c>
      <c r="E75628" t="s">
        <v>142</v>
      </c>
      <c r="F75628">
        <v>82781</v>
      </c>
      <c r="G75628">
        <v>20000</v>
      </c>
      <c r="H75628">
        <v>26</v>
      </c>
      <c r="M75628" s="1">
        <v>45191</v>
      </c>
    </row>
    <row r="75629" spans="1:13" x14ac:dyDescent="0.3">
      <c r="A75629">
        <v>1643</v>
      </c>
      <c r="B75629" t="s">
        <v>2469</v>
      </c>
      <c r="C75629" t="s">
        <v>1916</v>
      </c>
      <c r="D75629">
        <v>422208176</v>
      </c>
      <c r="E75629" t="s">
        <v>1599</v>
      </c>
      <c r="F75629">
        <v>102173</v>
      </c>
      <c r="G75629">
        <v>129000</v>
      </c>
      <c r="H75629">
        <v>4</v>
      </c>
      <c r="I75629">
        <v>0.22</v>
      </c>
      <c r="J75629" t="s">
        <v>187</v>
      </c>
      <c r="K75629">
        <v>1</v>
      </c>
      <c r="L75629">
        <v>1</v>
      </c>
      <c r="M75629" s="1">
        <v>45191</v>
      </c>
    </row>
    <row r="75630" spans="1:13" x14ac:dyDescent="0.3">
      <c r="A75630">
        <v>1644</v>
      </c>
      <c r="B75630" t="s">
        <v>2470</v>
      </c>
      <c r="C75630" t="s">
        <v>485</v>
      </c>
      <c r="D75630">
        <v>256700026</v>
      </c>
      <c r="E75630" t="s">
        <v>419</v>
      </c>
      <c r="F75630">
        <v>16979</v>
      </c>
      <c r="G75630">
        <v>29000</v>
      </c>
      <c r="H75630">
        <v>18</v>
      </c>
      <c r="I75630">
        <v>0.15</v>
      </c>
      <c r="J75630" t="s">
        <v>1905</v>
      </c>
      <c r="M75630" s="1">
        <v>45191</v>
      </c>
    </row>
    <row r="75631" spans="1:13" x14ac:dyDescent="0.3">
      <c r="A75631">
        <v>1645</v>
      </c>
      <c r="B75631" t="s">
        <v>2471</v>
      </c>
      <c r="C75631" t="s">
        <v>1202</v>
      </c>
      <c r="D75631">
        <v>422213690</v>
      </c>
      <c r="E75631" t="s">
        <v>419</v>
      </c>
      <c r="F75631">
        <v>109972</v>
      </c>
      <c r="G75631">
        <v>255000</v>
      </c>
      <c r="H75631">
        <v>2</v>
      </c>
      <c r="M75631" s="1">
        <v>45191</v>
      </c>
    </row>
    <row r="75632" spans="1:13" x14ac:dyDescent="0.3">
      <c r="A75632">
        <v>1646</v>
      </c>
      <c r="B75632" t="s">
        <v>2472</v>
      </c>
      <c r="C75632" t="s">
        <v>342</v>
      </c>
      <c r="D75632">
        <v>100210017</v>
      </c>
      <c r="E75632" t="s">
        <v>66</v>
      </c>
      <c r="F75632">
        <v>3142</v>
      </c>
      <c r="G75632">
        <v>509000</v>
      </c>
      <c r="H75632">
        <v>1</v>
      </c>
      <c r="I75632">
        <v>0.32</v>
      </c>
      <c r="J75632" t="s">
        <v>1344</v>
      </c>
      <c r="K75632">
        <v>0.94</v>
      </c>
      <c r="L75632">
        <v>9</v>
      </c>
      <c r="M75632" s="1">
        <v>45191</v>
      </c>
    </row>
    <row r="75633" spans="1:13" x14ac:dyDescent="0.3">
      <c r="A75633">
        <v>1647</v>
      </c>
      <c r="B75633" t="s">
        <v>2473</v>
      </c>
      <c r="C75633" t="s">
        <v>497</v>
      </c>
      <c r="D75633">
        <v>422207096</v>
      </c>
      <c r="E75633" t="s">
        <v>15</v>
      </c>
      <c r="F75633">
        <v>100339</v>
      </c>
      <c r="G75633">
        <v>100000</v>
      </c>
      <c r="H75633">
        <v>6</v>
      </c>
      <c r="I75633">
        <v>0.5</v>
      </c>
      <c r="J75633" t="s">
        <v>447</v>
      </c>
      <c r="M75633" s="1">
        <v>45191</v>
      </c>
    </row>
    <row r="75634" spans="1:13" x14ac:dyDescent="0.3">
      <c r="A75634">
        <v>1648</v>
      </c>
      <c r="B75634" t="s">
        <v>2474</v>
      </c>
      <c r="C75634" t="s">
        <v>1709</v>
      </c>
      <c r="D75634">
        <v>355500012</v>
      </c>
      <c r="E75634" t="s">
        <v>1710</v>
      </c>
      <c r="F75634">
        <v>75966</v>
      </c>
      <c r="G75634">
        <v>63000</v>
      </c>
      <c r="H75634">
        <v>8</v>
      </c>
      <c r="K75634">
        <v>0.8</v>
      </c>
      <c r="L75634">
        <v>12</v>
      </c>
      <c r="M75634" s="1">
        <v>45191</v>
      </c>
    </row>
    <row r="75635" spans="1:13" x14ac:dyDescent="0.3">
      <c r="A75635">
        <v>1649</v>
      </c>
      <c r="B75635" t="s">
        <v>2475</v>
      </c>
      <c r="C75635" t="s">
        <v>1805</v>
      </c>
      <c r="D75635">
        <v>335100008</v>
      </c>
      <c r="E75635" t="s">
        <v>419</v>
      </c>
      <c r="F75635">
        <v>70098</v>
      </c>
      <c r="G75635">
        <v>63000</v>
      </c>
      <c r="H75635">
        <v>8</v>
      </c>
      <c r="I75635">
        <v>0.12</v>
      </c>
      <c r="J75635" t="s">
        <v>1679</v>
      </c>
      <c r="M75635" s="1">
        <v>45191</v>
      </c>
    </row>
    <row r="75636" spans="1:13" x14ac:dyDescent="0.3">
      <c r="A75636">
        <v>1650</v>
      </c>
      <c r="B75636" t="s">
        <v>2476</v>
      </c>
      <c r="C75636" t="s">
        <v>427</v>
      </c>
      <c r="D75636">
        <v>422210386</v>
      </c>
      <c r="E75636" t="s">
        <v>66</v>
      </c>
      <c r="F75636">
        <v>105577</v>
      </c>
      <c r="G75636">
        <v>21000</v>
      </c>
      <c r="H75636">
        <v>24</v>
      </c>
      <c r="I75636">
        <v>0.46</v>
      </c>
      <c r="J75636" t="s">
        <v>1040</v>
      </c>
      <c r="K75636">
        <v>1</v>
      </c>
      <c r="L75636">
        <v>1</v>
      </c>
      <c r="M75636" s="1">
        <v>45191</v>
      </c>
    </row>
    <row r="75637" spans="1:13" x14ac:dyDescent="0.3">
      <c r="A75637">
        <v>1651</v>
      </c>
      <c r="B75637" t="s">
        <v>2477</v>
      </c>
      <c r="C75637" t="s">
        <v>485</v>
      </c>
      <c r="D75637">
        <v>422207730</v>
      </c>
      <c r="E75637" t="s">
        <v>419</v>
      </c>
      <c r="F75637">
        <v>101379</v>
      </c>
      <c r="G75637">
        <v>32000</v>
      </c>
      <c r="H75637">
        <v>16</v>
      </c>
      <c r="I75637">
        <v>0.35</v>
      </c>
      <c r="J75637" t="s">
        <v>184</v>
      </c>
      <c r="K75637">
        <v>0.86</v>
      </c>
      <c r="L75637">
        <v>6</v>
      </c>
      <c r="M75637" s="1">
        <v>45191</v>
      </c>
    </row>
    <row r="75638" spans="1:13" x14ac:dyDescent="0.3">
      <c r="A75638">
        <v>1652</v>
      </c>
      <c r="B75638" t="s">
        <v>2478</v>
      </c>
      <c r="C75638" t="s">
        <v>787</v>
      </c>
      <c r="D75638">
        <v>422200063</v>
      </c>
      <c r="E75638" t="s">
        <v>419</v>
      </c>
      <c r="F75638">
        <v>90293</v>
      </c>
      <c r="G75638">
        <v>54000</v>
      </c>
      <c r="H75638">
        <v>10</v>
      </c>
      <c r="I75638">
        <v>0.22</v>
      </c>
      <c r="J75638" t="s">
        <v>1603</v>
      </c>
      <c r="K75638">
        <v>1</v>
      </c>
      <c r="L75638">
        <v>1</v>
      </c>
      <c r="M75638" s="1">
        <v>45191</v>
      </c>
    </row>
    <row r="75639" spans="1:13" x14ac:dyDescent="0.3">
      <c r="A75639">
        <v>1653</v>
      </c>
      <c r="B75639" t="s">
        <v>2479</v>
      </c>
      <c r="C75639" t="s">
        <v>1753</v>
      </c>
      <c r="D75639">
        <v>422205416</v>
      </c>
      <c r="E75639" t="s">
        <v>19</v>
      </c>
      <c r="F75639">
        <v>97719</v>
      </c>
      <c r="G75639">
        <v>498000</v>
      </c>
      <c r="H75639">
        <v>2</v>
      </c>
      <c r="I75639">
        <v>0.2</v>
      </c>
      <c r="J75639" t="s">
        <v>500</v>
      </c>
      <c r="K75639">
        <v>1</v>
      </c>
      <c r="L75639">
        <v>3</v>
      </c>
      <c r="M75639" s="1">
        <v>45191</v>
      </c>
    </row>
    <row r="75640" spans="1:13" x14ac:dyDescent="0.3">
      <c r="A75640">
        <v>1654</v>
      </c>
      <c r="B75640" t="s">
        <v>2480</v>
      </c>
      <c r="C75640" t="s">
        <v>141</v>
      </c>
      <c r="D75640">
        <v>422207847</v>
      </c>
      <c r="E75640" t="s">
        <v>150</v>
      </c>
      <c r="F75640">
        <v>102599</v>
      </c>
      <c r="G75640">
        <v>499000</v>
      </c>
      <c r="H75640">
        <v>1</v>
      </c>
      <c r="I75640">
        <v>0.28000000000000003</v>
      </c>
      <c r="J75640" t="s">
        <v>328</v>
      </c>
      <c r="M75640" s="1">
        <v>45191</v>
      </c>
    </row>
    <row r="75641" spans="1:13" x14ac:dyDescent="0.3">
      <c r="A75641">
        <v>1655</v>
      </c>
      <c r="B75641" t="s">
        <v>2481</v>
      </c>
      <c r="C75641" t="s">
        <v>158</v>
      </c>
      <c r="D75641">
        <v>201600180</v>
      </c>
      <c r="F75641">
        <v>87735</v>
      </c>
      <c r="G75641">
        <v>496000</v>
      </c>
      <c r="H75641">
        <v>1</v>
      </c>
      <c r="I75641">
        <v>0.2</v>
      </c>
      <c r="J75641" t="s">
        <v>1314</v>
      </c>
      <c r="M75641" s="1">
        <v>45191</v>
      </c>
    </row>
    <row r="75642" spans="1:13" x14ac:dyDescent="0.3">
      <c r="A75642">
        <v>1656</v>
      </c>
      <c r="B75642" t="s">
        <v>2482</v>
      </c>
      <c r="C75642" t="s">
        <v>510</v>
      </c>
      <c r="D75642">
        <v>422212522</v>
      </c>
      <c r="E75642" t="s">
        <v>214</v>
      </c>
      <c r="F75642">
        <v>108088</v>
      </c>
      <c r="G75642">
        <v>484000</v>
      </c>
      <c r="H75642">
        <v>2</v>
      </c>
      <c r="I75642">
        <v>0.12</v>
      </c>
      <c r="J75642" t="s">
        <v>675</v>
      </c>
      <c r="M75642" s="1">
        <v>45191</v>
      </c>
    </row>
    <row r="75643" spans="1:13" x14ac:dyDescent="0.3">
      <c r="A75643">
        <v>1657</v>
      </c>
      <c r="B75643" t="s">
        <v>2483</v>
      </c>
      <c r="C75643" t="s">
        <v>299</v>
      </c>
      <c r="D75643">
        <v>248700098</v>
      </c>
      <c r="E75643" t="s">
        <v>31</v>
      </c>
      <c r="F75643">
        <v>80657</v>
      </c>
      <c r="G75643">
        <v>495000</v>
      </c>
      <c r="H75643">
        <v>1</v>
      </c>
      <c r="I75643">
        <v>0.28999999999999998</v>
      </c>
      <c r="J75643" t="s">
        <v>200</v>
      </c>
      <c r="K75643">
        <v>1</v>
      </c>
      <c r="L75643">
        <v>1</v>
      </c>
      <c r="M75643" s="1">
        <v>45191</v>
      </c>
    </row>
    <row r="75644" spans="1:13" x14ac:dyDescent="0.3">
      <c r="A75644">
        <v>1658</v>
      </c>
      <c r="B75644" t="s">
        <v>2484</v>
      </c>
      <c r="C75644" t="s">
        <v>977</v>
      </c>
      <c r="D75644">
        <v>226200016</v>
      </c>
      <c r="E75644" t="s">
        <v>1671</v>
      </c>
      <c r="F75644">
        <v>69872</v>
      </c>
      <c r="G75644">
        <v>38000</v>
      </c>
      <c r="H75644">
        <v>13</v>
      </c>
      <c r="I75644">
        <v>7.0000000000000007E-2</v>
      </c>
      <c r="J75644" t="s">
        <v>1073</v>
      </c>
      <c r="K75644">
        <v>0.86</v>
      </c>
      <c r="L75644">
        <v>4</v>
      </c>
      <c r="M75644" s="1">
        <v>45191</v>
      </c>
    </row>
    <row r="75645" spans="1:13" x14ac:dyDescent="0.3">
      <c r="A75645">
        <v>1659</v>
      </c>
      <c r="B75645" t="s">
        <v>2485</v>
      </c>
      <c r="C75645" t="s">
        <v>14</v>
      </c>
      <c r="D75645">
        <v>422200827</v>
      </c>
      <c r="E75645" t="s">
        <v>124</v>
      </c>
      <c r="F75645">
        <v>90905</v>
      </c>
      <c r="G75645">
        <v>492000</v>
      </c>
      <c r="H75645">
        <v>1</v>
      </c>
      <c r="I75645">
        <v>0.18</v>
      </c>
      <c r="J75645" t="s">
        <v>274</v>
      </c>
      <c r="K75645">
        <v>1</v>
      </c>
      <c r="L75645">
        <v>1</v>
      </c>
      <c r="M75645" s="1">
        <v>45191</v>
      </c>
    </row>
    <row r="75646" spans="1:13" x14ac:dyDescent="0.3">
      <c r="A75646">
        <v>1660</v>
      </c>
      <c r="B75646" t="s">
        <v>2486</v>
      </c>
      <c r="C75646" t="s">
        <v>305</v>
      </c>
      <c r="D75646">
        <v>422205439</v>
      </c>
      <c r="E75646" t="s">
        <v>1175</v>
      </c>
      <c r="F75646">
        <v>97677</v>
      </c>
      <c r="G75646">
        <v>245000</v>
      </c>
      <c r="H75646">
        <v>2</v>
      </c>
      <c r="I75646">
        <v>0.09</v>
      </c>
      <c r="J75646" t="s">
        <v>716</v>
      </c>
      <c r="M75646" s="1">
        <v>45191</v>
      </c>
    </row>
    <row r="75647" spans="1:13" x14ac:dyDescent="0.3">
      <c r="A75647">
        <v>1661</v>
      </c>
      <c r="B75647" t="s">
        <v>2487</v>
      </c>
      <c r="C75647" t="s">
        <v>816</v>
      </c>
      <c r="D75647">
        <v>422208054</v>
      </c>
      <c r="E75647" t="s">
        <v>2427</v>
      </c>
      <c r="F75647">
        <v>101919</v>
      </c>
      <c r="G75647">
        <v>245000</v>
      </c>
      <c r="H75647">
        <v>2</v>
      </c>
      <c r="I75647">
        <v>0.3</v>
      </c>
      <c r="J75647" t="s">
        <v>303</v>
      </c>
      <c r="M75647" s="1">
        <v>45191</v>
      </c>
    </row>
    <row r="75648" spans="1:13" x14ac:dyDescent="0.3">
      <c r="A75648">
        <v>1662</v>
      </c>
      <c r="B75648" t="s">
        <v>2488</v>
      </c>
      <c r="C75648" t="s">
        <v>225</v>
      </c>
      <c r="D75648">
        <v>422213218</v>
      </c>
      <c r="E75648" t="s">
        <v>2489</v>
      </c>
      <c r="F75648">
        <v>109146</v>
      </c>
      <c r="G75648">
        <v>244300</v>
      </c>
      <c r="H75648">
        <v>2</v>
      </c>
      <c r="M75648" s="1">
        <v>45191</v>
      </c>
    </row>
    <row r="75649" spans="1:13" x14ac:dyDescent="0.3">
      <c r="A75649">
        <v>1663</v>
      </c>
      <c r="B75649" t="s">
        <v>2490</v>
      </c>
      <c r="C75649" t="s">
        <v>2033</v>
      </c>
      <c r="D75649">
        <v>254700021</v>
      </c>
      <c r="E75649" t="s">
        <v>2034</v>
      </c>
      <c r="F75649">
        <v>16110</v>
      </c>
      <c r="G75649">
        <v>9000</v>
      </c>
      <c r="H75649">
        <v>54</v>
      </c>
      <c r="I75649">
        <v>0.36</v>
      </c>
      <c r="J75649" t="s">
        <v>2035</v>
      </c>
      <c r="K75649">
        <v>0.9</v>
      </c>
      <c r="L75649">
        <v>10</v>
      </c>
      <c r="M75649" s="1">
        <v>45191</v>
      </c>
    </row>
    <row r="75650" spans="1:13" x14ac:dyDescent="0.3">
      <c r="A75650">
        <v>1664</v>
      </c>
      <c r="B75650" t="s">
        <v>2492</v>
      </c>
      <c r="C75650" t="s">
        <v>660</v>
      </c>
      <c r="D75650">
        <v>422211992</v>
      </c>
      <c r="E75650" t="s">
        <v>309</v>
      </c>
      <c r="F75650">
        <v>107327</v>
      </c>
      <c r="G75650">
        <v>16000</v>
      </c>
      <c r="H75650">
        <v>31</v>
      </c>
      <c r="I75650">
        <v>0.43</v>
      </c>
      <c r="J75650" t="s">
        <v>1769</v>
      </c>
      <c r="M75650" s="1">
        <v>45191</v>
      </c>
    </row>
    <row r="75651" spans="1:13" x14ac:dyDescent="0.3">
      <c r="A75651">
        <v>1665</v>
      </c>
      <c r="B75651" t="s">
        <v>2494</v>
      </c>
      <c r="C75651" t="s">
        <v>1772</v>
      </c>
      <c r="D75651">
        <v>222200008</v>
      </c>
      <c r="E75651" t="s">
        <v>15</v>
      </c>
      <c r="F75651">
        <v>3919</v>
      </c>
      <c r="G75651">
        <v>116000</v>
      </c>
      <c r="H75651">
        <v>5</v>
      </c>
      <c r="I75651">
        <v>0.27</v>
      </c>
      <c r="J75651" t="s">
        <v>2495</v>
      </c>
      <c r="K75651">
        <v>1</v>
      </c>
      <c r="L75651">
        <v>1</v>
      </c>
      <c r="M75651" s="1">
        <v>45191</v>
      </c>
    </row>
    <row r="75652" spans="1:13" x14ac:dyDescent="0.3">
      <c r="A75652">
        <v>1666</v>
      </c>
      <c r="B75652" t="s">
        <v>2498</v>
      </c>
      <c r="C75652" t="s">
        <v>2033</v>
      </c>
      <c r="D75652">
        <v>254700002</v>
      </c>
      <c r="E75652" t="s">
        <v>729</v>
      </c>
      <c r="F75652">
        <v>15864</v>
      </c>
      <c r="G75652">
        <v>9000</v>
      </c>
      <c r="H75652">
        <v>54</v>
      </c>
      <c r="I75652">
        <v>0.36</v>
      </c>
      <c r="J75652" t="s">
        <v>2035</v>
      </c>
      <c r="K75652">
        <v>0.9</v>
      </c>
      <c r="L75652">
        <v>10</v>
      </c>
      <c r="M75652" s="1">
        <v>45191</v>
      </c>
    </row>
    <row r="75653" spans="1:13" x14ac:dyDescent="0.3">
      <c r="A75653">
        <v>1667</v>
      </c>
      <c r="B75653" t="s">
        <v>74</v>
      </c>
      <c r="C75653" t="s">
        <v>18</v>
      </c>
      <c r="D75653">
        <v>422204028</v>
      </c>
      <c r="E75653" t="s">
        <v>15</v>
      </c>
      <c r="F75653">
        <v>95453</v>
      </c>
      <c r="G75653">
        <v>223000</v>
      </c>
      <c r="H75653">
        <v>3</v>
      </c>
      <c r="I75653">
        <v>0.25</v>
      </c>
      <c r="J75653" t="s">
        <v>191</v>
      </c>
      <c r="K75653">
        <v>0.76</v>
      </c>
      <c r="L75653">
        <v>31</v>
      </c>
      <c r="M75653" s="1">
        <v>45191</v>
      </c>
    </row>
    <row r="75654" spans="1:13" x14ac:dyDescent="0.3">
      <c r="A75654">
        <v>1668</v>
      </c>
      <c r="B75654" t="s">
        <v>2500</v>
      </c>
      <c r="C75654" t="s">
        <v>469</v>
      </c>
      <c r="D75654">
        <v>422206635</v>
      </c>
      <c r="E75654" t="s">
        <v>1004</v>
      </c>
      <c r="F75654">
        <v>99617</v>
      </c>
      <c r="G75654">
        <v>59000</v>
      </c>
      <c r="H75654">
        <v>8</v>
      </c>
      <c r="I75654">
        <v>0.27</v>
      </c>
      <c r="J75654" t="s">
        <v>1829</v>
      </c>
      <c r="K75654">
        <v>1</v>
      </c>
      <c r="L75654">
        <v>1</v>
      </c>
      <c r="M75654" s="1">
        <v>45191</v>
      </c>
    </row>
    <row r="75655" spans="1:13" x14ac:dyDescent="0.3">
      <c r="A75655">
        <v>1669</v>
      </c>
      <c r="B75655" t="s">
        <v>2499</v>
      </c>
      <c r="C75655" t="s">
        <v>469</v>
      </c>
      <c r="D75655">
        <v>422206637</v>
      </c>
      <c r="E75655" t="s">
        <v>1004</v>
      </c>
      <c r="F75655">
        <v>99621</v>
      </c>
      <c r="G75655">
        <v>59000</v>
      </c>
      <c r="H75655">
        <v>8</v>
      </c>
      <c r="I75655">
        <v>0.27</v>
      </c>
      <c r="J75655" t="s">
        <v>1829</v>
      </c>
      <c r="K75655">
        <v>1</v>
      </c>
      <c r="L75655">
        <v>1</v>
      </c>
      <c r="M75655" s="1">
        <v>45191</v>
      </c>
    </row>
    <row r="75656" spans="1:13" x14ac:dyDescent="0.3">
      <c r="A75656">
        <v>1670</v>
      </c>
      <c r="B75656" t="s">
        <v>2501</v>
      </c>
      <c r="C75656" t="s">
        <v>132</v>
      </c>
      <c r="D75656">
        <v>422210043</v>
      </c>
      <c r="E75656" t="s">
        <v>260</v>
      </c>
      <c r="F75656">
        <v>104885</v>
      </c>
      <c r="G75656">
        <v>236000</v>
      </c>
      <c r="H75656">
        <v>2</v>
      </c>
      <c r="I75656">
        <v>0.15</v>
      </c>
      <c r="J75656" t="s">
        <v>2502</v>
      </c>
      <c r="M75656" s="1">
        <v>45191</v>
      </c>
    </row>
    <row r="75657" spans="1:13" x14ac:dyDescent="0.3">
      <c r="A75657">
        <v>1671</v>
      </c>
      <c r="B75657" t="s">
        <v>2503</v>
      </c>
      <c r="C75657" t="s">
        <v>752</v>
      </c>
      <c r="D75657">
        <v>422209935</v>
      </c>
      <c r="E75657" t="s">
        <v>124</v>
      </c>
      <c r="F75657">
        <v>104641</v>
      </c>
      <c r="G75657">
        <v>236000</v>
      </c>
      <c r="H75657">
        <v>2</v>
      </c>
      <c r="I75657">
        <v>0.36</v>
      </c>
      <c r="J75657" t="s">
        <v>166</v>
      </c>
      <c r="M75657" s="1">
        <v>45191</v>
      </c>
    </row>
    <row r="75658" spans="1:13" x14ac:dyDescent="0.3">
      <c r="A75658">
        <v>1672</v>
      </c>
      <c r="B75658" t="s">
        <v>2504</v>
      </c>
      <c r="C75658" t="s">
        <v>485</v>
      </c>
      <c r="D75658">
        <v>422207727</v>
      </c>
      <c r="E75658" t="s">
        <v>419</v>
      </c>
      <c r="F75658">
        <v>101373</v>
      </c>
      <c r="G75658">
        <v>39000</v>
      </c>
      <c r="H75658">
        <v>12</v>
      </c>
      <c r="I75658">
        <v>0.32</v>
      </c>
      <c r="J75658" t="s">
        <v>1247</v>
      </c>
      <c r="K75658">
        <v>1</v>
      </c>
      <c r="L75658">
        <v>1</v>
      </c>
      <c r="M75658" s="1">
        <v>45191</v>
      </c>
    </row>
    <row r="75659" spans="1:13" x14ac:dyDescent="0.3">
      <c r="A75659">
        <v>1673</v>
      </c>
      <c r="B75659" t="s">
        <v>2505</v>
      </c>
      <c r="C75659" t="s">
        <v>977</v>
      </c>
      <c r="D75659">
        <v>422201775</v>
      </c>
      <c r="E75659" t="s">
        <v>1004</v>
      </c>
      <c r="F75659">
        <v>91903</v>
      </c>
      <c r="G75659">
        <v>48000</v>
      </c>
      <c r="H75659">
        <v>10</v>
      </c>
      <c r="I75659">
        <v>0.2</v>
      </c>
      <c r="J75659" t="s">
        <v>947</v>
      </c>
      <c r="M75659" s="1">
        <v>45191</v>
      </c>
    </row>
    <row r="75660" spans="1:13" x14ac:dyDescent="0.3">
      <c r="A75660">
        <v>1674</v>
      </c>
      <c r="B75660" t="s">
        <v>2506</v>
      </c>
      <c r="C75660" t="s">
        <v>132</v>
      </c>
      <c r="D75660">
        <v>422208091</v>
      </c>
      <c r="E75660" t="s">
        <v>183</v>
      </c>
      <c r="F75660">
        <v>102017</v>
      </c>
      <c r="G75660">
        <v>33000</v>
      </c>
      <c r="H75660">
        <v>15</v>
      </c>
      <c r="I75660">
        <v>0.15</v>
      </c>
      <c r="J75660" t="s">
        <v>1040</v>
      </c>
      <c r="M75660" s="1">
        <v>45191</v>
      </c>
    </row>
    <row r="75661" spans="1:13" x14ac:dyDescent="0.3">
      <c r="A75661">
        <v>1675</v>
      </c>
      <c r="B75661" t="s">
        <v>2507</v>
      </c>
      <c r="C75661" t="s">
        <v>591</v>
      </c>
      <c r="D75661">
        <v>422209145</v>
      </c>
      <c r="E75661" t="s">
        <v>231</v>
      </c>
      <c r="F75661">
        <v>103313</v>
      </c>
      <c r="G75661">
        <v>24000</v>
      </c>
      <c r="H75661">
        <v>20</v>
      </c>
      <c r="I75661">
        <v>0.11</v>
      </c>
      <c r="J75661" t="s">
        <v>1847</v>
      </c>
      <c r="M75661" s="1">
        <v>45191</v>
      </c>
    </row>
    <row r="75662" spans="1:13" x14ac:dyDescent="0.3">
      <c r="A75662">
        <v>1676</v>
      </c>
      <c r="B75662" t="s">
        <v>2508</v>
      </c>
      <c r="C75662" t="s">
        <v>2033</v>
      </c>
      <c r="D75662">
        <v>254700014</v>
      </c>
      <c r="E75662" t="s">
        <v>2034</v>
      </c>
      <c r="F75662">
        <v>16161</v>
      </c>
      <c r="G75662">
        <v>9000</v>
      </c>
      <c r="H75662">
        <v>52</v>
      </c>
      <c r="I75662">
        <v>0.36</v>
      </c>
      <c r="J75662" t="s">
        <v>2035</v>
      </c>
      <c r="K75662">
        <v>0.9</v>
      </c>
      <c r="L75662">
        <v>10</v>
      </c>
      <c r="M75662" s="1">
        <v>45191</v>
      </c>
    </row>
    <row r="75663" spans="1:13" x14ac:dyDescent="0.3">
      <c r="A75663">
        <v>1677</v>
      </c>
      <c r="B75663" t="s">
        <v>2509</v>
      </c>
      <c r="C75663" t="s">
        <v>977</v>
      </c>
      <c r="D75663">
        <v>422203878</v>
      </c>
      <c r="E75663" t="s">
        <v>2054</v>
      </c>
      <c r="F75663">
        <v>95133</v>
      </c>
      <c r="G75663">
        <v>105000</v>
      </c>
      <c r="H75663">
        <v>5</v>
      </c>
      <c r="I75663">
        <v>0.04</v>
      </c>
      <c r="J75663" t="s">
        <v>778</v>
      </c>
      <c r="M75663" s="1">
        <v>45191</v>
      </c>
    </row>
    <row r="75664" spans="1:13" x14ac:dyDescent="0.3">
      <c r="A75664">
        <v>1678</v>
      </c>
      <c r="B75664" t="s">
        <v>2510</v>
      </c>
      <c r="C75664" t="s">
        <v>787</v>
      </c>
      <c r="D75664">
        <v>100190180</v>
      </c>
      <c r="E75664" t="s">
        <v>419</v>
      </c>
      <c r="F75664">
        <v>3254</v>
      </c>
      <c r="G75664">
        <v>51000</v>
      </c>
      <c r="H75664">
        <v>9</v>
      </c>
      <c r="I75664">
        <v>0.35</v>
      </c>
      <c r="J75664" t="s">
        <v>134</v>
      </c>
      <c r="K75664">
        <v>1</v>
      </c>
      <c r="L75664">
        <v>1</v>
      </c>
      <c r="M75664" s="1">
        <v>45191</v>
      </c>
    </row>
    <row r="75665" spans="1:13" x14ac:dyDescent="0.3">
      <c r="A75665">
        <v>1679</v>
      </c>
      <c r="B75665" t="s">
        <v>2511</v>
      </c>
      <c r="C75665" t="s">
        <v>1925</v>
      </c>
      <c r="D75665">
        <v>422208049</v>
      </c>
      <c r="E75665" t="s">
        <v>35</v>
      </c>
      <c r="F75665">
        <v>101905</v>
      </c>
      <c r="G75665">
        <v>179000</v>
      </c>
      <c r="H75665">
        <v>3</v>
      </c>
      <c r="I75665">
        <v>0.61</v>
      </c>
      <c r="J75665" t="s">
        <v>505</v>
      </c>
      <c r="M75665" s="1">
        <v>45191</v>
      </c>
    </row>
    <row r="75666" spans="1:13" x14ac:dyDescent="0.3">
      <c r="A75666">
        <v>1680</v>
      </c>
      <c r="B75666" t="s">
        <v>2512</v>
      </c>
      <c r="C75666" t="s">
        <v>485</v>
      </c>
      <c r="D75666">
        <v>422207635</v>
      </c>
      <c r="E75666" t="s">
        <v>2513</v>
      </c>
      <c r="F75666">
        <v>101223</v>
      </c>
      <c r="G75666">
        <v>229000</v>
      </c>
      <c r="H75666">
        <v>2</v>
      </c>
      <c r="I75666">
        <v>0.36</v>
      </c>
      <c r="J75666" t="s">
        <v>2514</v>
      </c>
      <c r="M75666" s="1">
        <v>45191</v>
      </c>
    </row>
    <row r="75667" spans="1:13" x14ac:dyDescent="0.3">
      <c r="A75667">
        <v>1681</v>
      </c>
      <c r="B75667" t="s">
        <v>2515</v>
      </c>
      <c r="C75667" t="s">
        <v>2033</v>
      </c>
      <c r="D75667">
        <v>254700013</v>
      </c>
      <c r="E75667" t="s">
        <v>729</v>
      </c>
      <c r="F75667">
        <v>16164</v>
      </c>
      <c r="G75667">
        <v>9000</v>
      </c>
      <c r="H75667">
        <v>51</v>
      </c>
      <c r="I75667">
        <v>0.36</v>
      </c>
      <c r="J75667" t="s">
        <v>2035</v>
      </c>
      <c r="K75667">
        <v>0.9</v>
      </c>
      <c r="L75667">
        <v>10</v>
      </c>
      <c r="M75667" s="1">
        <v>45191</v>
      </c>
    </row>
    <row r="75668" spans="1:13" x14ac:dyDescent="0.3">
      <c r="A75668">
        <v>1682</v>
      </c>
      <c r="B75668" t="s">
        <v>2516</v>
      </c>
      <c r="C75668" t="s">
        <v>2046</v>
      </c>
      <c r="D75668">
        <v>422206167</v>
      </c>
      <c r="E75668" t="s">
        <v>163</v>
      </c>
      <c r="F75668">
        <v>98815</v>
      </c>
      <c r="G75668">
        <v>456000</v>
      </c>
      <c r="H75668">
        <v>1</v>
      </c>
      <c r="I75668">
        <v>0.2</v>
      </c>
      <c r="J75668" t="s">
        <v>726</v>
      </c>
      <c r="M75668" s="1">
        <v>45191</v>
      </c>
    </row>
    <row r="75669" spans="1:13" x14ac:dyDescent="0.3">
      <c r="A75669">
        <v>1683</v>
      </c>
      <c r="B75669" t="s">
        <v>2517</v>
      </c>
      <c r="C75669" t="s">
        <v>787</v>
      </c>
      <c r="D75669">
        <v>422209233</v>
      </c>
      <c r="E75669" t="s">
        <v>66</v>
      </c>
      <c r="F75669">
        <v>103407</v>
      </c>
      <c r="G75669">
        <v>455000</v>
      </c>
      <c r="H75669">
        <v>1</v>
      </c>
      <c r="I75669">
        <v>0.35</v>
      </c>
      <c r="J75669" t="s">
        <v>399</v>
      </c>
      <c r="M75669" s="1">
        <v>45191</v>
      </c>
    </row>
    <row r="75670" spans="1:13" x14ac:dyDescent="0.3">
      <c r="A75670">
        <v>1684</v>
      </c>
      <c r="B75670" t="s">
        <v>2518</v>
      </c>
      <c r="C75670" t="s">
        <v>1260</v>
      </c>
      <c r="D75670">
        <v>422209440</v>
      </c>
      <c r="E75670" t="s">
        <v>2458</v>
      </c>
      <c r="F75670">
        <v>103863</v>
      </c>
      <c r="G75670">
        <v>35000</v>
      </c>
      <c r="H75670">
        <v>13</v>
      </c>
      <c r="I75670">
        <v>0.54</v>
      </c>
      <c r="J75670" t="s">
        <v>1520</v>
      </c>
      <c r="K75670">
        <v>1</v>
      </c>
      <c r="L75670">
        <v>1</v>
      </c>
      <c r="M75670" s="1">
        <v>45191</v>
      </c>
    </row>
    <row r="75671" spans="1:13" x14ac:dyDescent="0.3">
      <c r="A75671">
        <v>1685</v>
      </c>
      <c r="B75671" t="s">
        <v>2519</v>
      </c>
      <c r="C75671" t="s">
        <v>26</v>
      </c>
      <c r="D75671">
        <v>422213242</v>
      </c>
      <c r="E75671" t="s">
        <v>124</v>
      </c>
      <c r="F75671">
        <v>109184</v>
      </c>
      <c r="G75671">
        <v>424000</v>
      </c>
      <c r="H75671">
        <v>2</v>
      </c>
      <c r="I75671">
        <v>0.13</v>
      </c>
      <c r="J75671" t="s">
        <v>983</v>
      </c>
      <c r="M75671" s="1">
        <v>45191</v>
      </c>
    </row>
    <row r="75672" spans="1:13" x14ac:dyDescent="0.3">
      <c r="A75672">
        <v>1686</v>
      </c>
      <c r="B75672" t="s">
        <v>2520</v>
      </c>
      <c r="C75672" t="s">
        <v>263</v>
      </c>
      <c r="D75672">
        <v>422213219</v>
      </c>
      <c r="E75672" t="s">
        <v>1710</v>
      </c>
      <c r="F75672">
        <v>109148</v>
      </c>
      <c r="G75672">
        <v>222500</v>
      </c>
      <c r="H75672">
        <v>2</v>
      </c>
      <c r="M75672" s="1">
        <v>45191</v>
      </c>
    </row>
    <row r="75673" spans="1:13" x14ac:dyDescent="0.3">
      <c r="A75673">
        <v>1687</v>
      </c>
      <c r="B75673" t="s">
        <v>2521</v>
      </c>
      <c r="C75673" t="s">
        <v>266</v>
      </c>
      <c r="D75673">
        <v>422209121</v>
      </c>
      <c r="E75673" t="s">
        <v>204</v>
      </c>
      <c r="F75673">
        <v>103217</v>
      </c>
      <c r="G75673">
        <v>89000</v>
      </c>
      <c r="H75673">
        <v>5</v>
      </c>
      <c r="I75673">
        <v>0.48</v>
      </c>
      <c r="J75673" t="s">
        <v>267</v>
      </c>
      <c r="M75673" s="1">
        <v>45191</v>
      </c>
    </row>
    <row r="75674" spans="1:13" x14ac:dyDescent="0.3">
      <c r="A75674">
        <v>1688</v>
      </c>
      <c r="B75674" t="s">
        <v>2522</v>
      </c>
      <c r="C75674" t="s">
        <v>1788</v>
      </c>
      <c r="D75674">
        <v>422207371</v>
      </c>
      <c r="E75674" t="s">
        <v>168</v>
      </c>
      <c r="F75674">
        <v>100807</v>
      </c>
      <c r="G75674">
        <v>442000</v>
      </c>
      <c r="H75674">
        <v>1</v>
      </c>
      <c r="I75674">
        <v>0.35</v>
      </c>
      <c r="J75674" t="s">
        <v>278</v>
      </c>
      <c r="M75674" s="1">
        <v>45191</v>
      </c>
    </row>
    <row r="75675" spans="1:13" x14ac:dyDescent="0.3">
      <c r="A75675">
        <v>1689</v>
      </c>
      <c r="B75675" t="s">
        <v>2523</v>
      </c>
      <c r="C75675" t="s">
        <v>789</v>
      </c>
      <c r="D75675">
        <v>422207110</v>
      </c>
      <c r="E75675" t="s">
        <v>828</v>
      </c>
      <c r="F75675">
        <v>100371</v>
      </c>
      <c r="G75675">
        <v>40000</v>
      </c>
      <c r="H75675">
        <v>11</v>
      </c>
      <c r="I75675">
        <v>0.41</v>
      </c>
      <c r="J75675" t="s">
        <v>1530</v>
      </c>
      <c r="K75675">
        <v>1</v>
      </c>
      <c r="L75675">
        <v>2</v>
      </c>
      <c r="M75675" s="1">
        <v>45191</v>
      </c>
    </row>
    <row r="75676" spans="1:13" x14ac:dyDescent="0.3">
      <c r="A75676">
        <v>1690</v>
      </c>
      <c r="B75676" t="s">
        <v>2525</v>
      </c>
      <c r="C75676" t="s">
        <v>1801</v>
      </c>
      <c r="D75676">
        <v>422207625</v>
      </c>
      <c r="E75676" t="s">
        <v>1802</v>
      </c>
      <c r="F75676">
        <v>101213</v>
      </c>
      <c r="G75676">
        <v>439000</v>
      </c>
      <c r="H75676">
        <v>1</v>
      </c>
      <c r="I75676">
        <v>0.16</v>
      </c>
      <c r="J75676" t="s">
        <v>28</v>
      </c>
      <c r="K75676">
        <v>1</v>
      </c>
      <c r="L75676">
        <v>1</v>
      </c>
      <c r="M75676" s="1">
        <v>45191</v>
      </c>
    </row>
    <row r="75677" spans="1:13" x14ac:dyDescent="0.3">
      <c r="A75677">
        <v>1691</v>
      </c>
      <c r="B75677" t="s">
        <v>2526</v>
      </c>
      <c r="C75677" t="s">
        <v>2527</v>
      </c>
      <c r="D75677">
        <v>422210141</v>
      </c>
      <c r="E75677" t="s">
        <v>2528</v>
      </c>
      <c r="F75677">
        <v>105069</v>
      </c>
      <c r="G75677">
        <v>451000</v>
      </c>
      <c r="H75677">
        <v>1</v>
      </c>
      <c r="I75677">
        <v>0.36</v>
      </c>
      <c r="J75677" t="s">
        <v>399</v>
      </c>
      <c r="M75677" s="1">
        <v>45191</v>
      </c>
    </row>
    <row r="75678" spans="1:13" x14ac:dyDescent="0.3">
      <c r="A75678">
        <v>1692</v>
      </c>
      <c r="B75678" t="s">
        <v>2529</v>
      </c>
      <c r="C75678" t="s">
        <v>977</v>
      </c>
      <c r="D75678">
        <v>226200011</v>
      </c>
      <c r="E75678" t="s">
        <v>419</v>
      </c>
      <c r="F75678">
        <v>69840</v>
      </c>
      <c r="G75678">
        <v>67000</v>
      </c>
      <c r="H75678">
        <v>7</v>
      </c>
      <c r="I75678">
        <v>0.01</v>
      </c>
      <c r="J75678" t="s">
        <v>1530</v>
      </c>
      <c r="M75678" s="1">
        <v>45191</v>
      </c>
    </row>
    <row r="75679" spans="1:13" x14ac:dyDescent="0.3">
      <c r="A75679">
        <v>1693</v>
      </c>
      <c r="B75679" t="s">
        <v>2530</v>
      </c>
      <c r="C75679" t="s">
        <v>1576</v>
      </c>
      <c r="D75679">
        <v>422210110</v>
      </c>
      <c r="E75679" t="s">
        <v>15</v>
      </c>
      <c r="F75679">
        <v>104947</v>
      </c>
      <c r="G75679">
        <v>40000</v>
      </c>
      <c r="H75679">
        <v>11</v>
      </c>
      <c r="K75679">
        <v>0.8</v>
      </c>
      <c r="L75679">
        <v>2</v>
      </c>
      <c r="M75679" s="1">
        <v>45191</v>
      </c>
    </row>
    <row r="75680" spans="1:13" x14ac:dyDescent="0.3">
      <c r="A75680">
        <v>1694</v>
      </c>
      <c r="B75680" t="s">
        <v>2531</v>
      </c>
      <c r="C75680" t="s">
        <v>26</v>
      </c>
      <c r="D75680">
        <v>200400005</v>
      </c>
      <c r="E75680" t="s">
        <v>2532</v>
      </c>
      <c r="F75680">
        <v>12805</v>
      </c>
      <c r="G75680">
        <v>19000</v>
      </c>
      <c r="H75680">
        <v>23</v>
      </c>
      <c r="I75680">
        <v>0.46</v>
      </c>
      <c r="J75680" t="s">
        <v>549</v>
      </c>
      <c r="K75680">
        <v>0.96</v>
      </c>
      <c r="L75680">
        <v>5</v>
      </c>
      <c r="M75680" s="1">
        <v>45191</v>
      </c>
    </row>
    <row r="75681" spans="1:13" x14ac:dyDescent="0.3">
      <c r="A75681">
        <v>1695</v>
      </c>
      <c r="B75681" t="s">
        <v>2533</v>
      </c>
      <c r="C75681" t="s">
        <v>102</v>
      </c>
      <c r="D75681">
        <v>422209663</v>
      </c>
      <c r="E75681" t="s">
        <v>2534</v>
      </c>
      <c r="F75681">
        <v>104249</v>
      </c>
      <c r="G75681">
        <v>218000</v>
      </c>
      <c r="H75681">
        <v>2</v>
      </c>
      <c r="I75681">
        <v>0.01</v>
      </c>
      <c r="J75681" t="s">
        <v>361</v>
      </c>
      <c r="K75681">
        <v>0.92</v>
      </c>
      <c r="L75681">
        <v>32</v>
      </c>
      <c r="M75681" s="1">
        <v>45191</v>
      </c>
    </row>
    <row r="75682" spans="1:13" x14ac:dyDescent="0.3">
      <c r="A75682">
        <v>1696</v>
      </c>
      <c r="B75682" t="s">
        <v>2536</v>
      </c>
      <c r="C75682" t="s">
        <v>102</v>
      </c>
      <c r="D75682">
        <v>422201414</v>
      </c>
      <c r="E75682" t="s">
        <v>1277</v>
      </c>
      <c r="F75682">
        <v>91621</v>
      </c>
      <c r="G75682">
        <v>432000</v>
      </c>
      <c r="H75682">
        <v>1</v>
      </c>
      <c r="I75682">
        <v>0.01</v>
      </c>
      <c r="J75682" t="s">
        <v>540</v>
      </c>
      <c r="M75682" s="1">
        <v>45191</v>
      </c>
    </row>
    <row r="75683" spans="1:13" x14ac:dyDescent="0.3">
      <c r="A75683">
        <v>1697</v>
      </c>
      <c r="B75683" t="s">
        <v>4129</v>
      </c>
      <c r="C75683" t="s">
        <v>1901</v>
      </c>
      <c r="D75683">
        <v>422213167</v>
      </c>
      <c r="E75683" t="s">
        <v>145</v>
      </c>
      <c r="F75683">
        <v>109046</v>
      </c>
      <c r="G75683">
        <v>216000</v>
      </c>
      <c r="H75683">
        <v>2</v>
      </c>
      <c r="M75683" s="1">
        <v>45191</v>
      </c>
    </row>
    <row r="75684" spans="1:13" x14ac:dyDescent="0.3">
      <c r="A75684">
        <v>1698</v>
      </c>
      <c r="B75684" t="s">
        <v>2537</v>
      </c>
      <c r="C75684" t="s">
        <v>158</v>
      </c>
      <c r="D75684">
        <v>201600188</v>
      </c>
      <c r="E75684" t="s">
        <v>19</v>
      </c>
      <c r="F75684">
        <v>88175</v>
      </c>
      <c r="G75684">
        <v>431000</v>
      </c>
      <c r="H75684">
        <v>1</v>
      </c>
      <c r="I75684">
        <v>0.18</v>
      </c>
      <c r="J75684" t="s">
        <v>28</v>
      </c>
      <c r="K75684">
        <v>1</v>
      </c>
      <c r="L75684">
        <v>1</v>
      </c>
      <c r="M75684" s="1">
        <v>45191</v>
      </c>
    </row>
    <row r="75685" spans="1:13" x14ac:dyDescent="0.3">
      <c r="A75685">
        <v>1699</v>
      </c>
      <c r="B75685" t="s">
        <v>2538</v>
      </c>
      <c r="C75685" t="s">
        <v>933</v>
      </c>
      <c r="D75685">
        <v>422213177</v>
      </c>
      <c r="E75685" t="s">
        <v>31</v>
      </c>
      <c r="F75685">
        <v>109066</v>
      </c>
      <c r="G75685">
        <v>215400</v>
      </c>
      <c r="H75685">
        <v>2</v>
      </c>
      <c r="M75685" s="1">
        <v>45191</v>
      </c>
    </row>
    <row r="75686" spans="1:13" x14ac:dyDescent="0.3">
      <c r="A75686">
        <v>1700</v>
      </c>
      <c r="B75686" t="s">
        <v>2539</v>
      </c>
      <c r="C75686" t="s">
        <v>18</v>
      </c>
      <c r="D75686">
        <v>422213991</v>
      </c>
      <c r="E75686" t="s">
        <v>2540</v>
      </c>
      <c r="F75686">
        <v>110476</v>
      </c>
      <c r="G75686">
        <v>359000</v>
      </c>
      <c r="H75686">
        <v>2</v>
      </c>
      <c r="I75686">
        <v>0.16</v>
      </c>
      <c r="J75686" t="s">
        <v>176</v>
      </c>
      <c r="M75686" s="1">
        <v>45191</v>
      </c>
    </row>
    <row r="75687" spans="1:13" x14ac:dyDescent="0.3">
      <c r="A75687">
        <v>1701</v>
      </c>
      <c r="B75687" t="s">
        <v>2541</v>
      </c>
      <c r="C75687" t="s">
        <v>787</v>
      </c>
      <c r="D75687">
        <v>422207450</v>
      </c>
      <c r="E75687" t="s">
        <v>419</v>
      </c>
      <c r="F75687">
        <v>100961</v>
      </c>
      <c r="G75687">
        <v>69000</v>
      </c>
      <c r="H75687">
        <v>7</v>
      </c>
      <c r="I75687">
        <v>0.16</v>
      </c>
      <c r="J75687" t="s">
        <v>1677</v>
      </c>
      <c r="M75687" s="1">
        <v>45191</v>
      </c>
    </row>
    <row r="75688" spans="1:13" x14ac:dyDescent="0.3">
      <c r="A75688">
        <v>1702</v>
      </c>
      <c r="B75688" t="s">
        <v>2542</v>
      </c>
      <c r="C75688" t="s">
        <v>417</v>
      </c>
      <c r="D75688">
        <v>422208846</v>
      </c>
      <c r="E75688" t="s">
        <v>542</v>
      </c>
      <c r="F75688">
        <v>102801</v>
      </c>
      <c r="G75688">
        <v>421000</v>
      </c>
      <c r="H75688">
        <v>1</v>
      </c>
      <c r="I75688">
        <v>0.22</v>
      </c>
      <c r="J75688" t="s">
        <v>89</v>
      </c>
      <c r="M75688" s="1">
        <v>45191</v>
      </c>
    </row>
    <row r="75689" spans="1:13" x14ac:dyDescent="0.3">
      <c r="A75689">
        <v>1703</v>
      </c>
      <c r="B75689" t="s">
        <v>2543</v>
      </c>
      <c r="C75689" t="s">
        <v>1709</v>
      </c>
      <c r="D75689">
        <v>355500006</v>
      </c>
      <c r="E75689" t="s">
        <v>168</v>
      </c>
      <c r="F75689">
        <v>76082</v>
      </c>
      <c r="G75689">
        <v>12000</v>
      </c>
      <c r="H75689">
        <v>35</v>
      </c>
      <c r="I75689">
        <v>0.2</v>
      </c>
      <c r="J75689" t="s">
        <v>2544</v>
      </c>
      <c r="K75689">
        <v>0.8</v>
      </c>
      <c r="L75689">
        <v>12</v>
      </c>
      <c r="M75689" s="1">
        <v>45191</v>
      </c>
    </row>
    <row r="75690" spans="1:13" x14ac:dyDescent="0.3">
      <c r="A75690">
        <v>1704</v>
      </c>
      <c r="B75690" t="s">
        <v>2545</v>
      </c>
      <c r="C75690" t="s">
        <v>1260</v>
      </c>
      <c r="D75690">
        <v>422209439</v>
      </c>
      <c r="E75690" t="s">
        <v>236</v>
      </c>
      <c r="F75690">
        <v>103929</v>
      </c>
      <c r="G75690">
        <v>35000</v>
      </c>
      <c r="H75690">
        <v>12</v>
      </c>
      <c r="I75690">
        <v>0.54</v>
      </c>
      <c r="J75690" t="s">
        <v>1520</v>
      </c>
      <c r="K75690">
        <v>1</v>
      </c>
      <c r="L75690">
        <v>1</v>
      </c>
      <c r="M75690" s="1">
        <v>45191</v>
      </c>
    </row>
    <row r="75691" spans="1:13" x14ac:dyDescent="0.3">
      <c r="A75691">
        <v>1705</v>
      </c>
      <c r="B75691" t="s">
        <v>2546</v>
      </c>
      <c r="C75691" t="s">
        <v>427</v>
      </c>
      <c r="D75691">
        <v>422211647</v>
      </c>
      <c r="E75691" t="s">
        <v>773</v>
      </c>
      <c r="F75691">
        <v>107161</v>
      </c>
      <c r="G75691">
        <v>390000</v>
      </c>
      <c r="H75691">
        <v>2</v>
      </c>
      <c r="I75691">
        <v>0.4</v>
      </c>
      <c r="J75691" t="s">
        <v>343</v>
      </c>
      <c r="M75691" s="1">
        <v>45191</v>
      </c>
    </row>
    <row r="75692" spans="1:13" x14ac:dyDescent="0.3">
      <c r="A75692">
        <v>1706</v>
      </c>
      <c r="B75692" t="s">
        <v>2547</v>
      </c>
      <c r="C75692" t="s">
        <v>660</v>
      </c>
      <c r="D75692">
        <v>422209721</v>
      </c>
      <c r="E75692" t="s">
        <v>150</v>
      </c>
      <c r="F75692">
        <v>104341</v>
      </c>
      <c r="G75692">
        <v>139000</v>
      </c>
      <c r="H75692">
        <v>3</v>
      </c>
      <c r="I75692">
        <v>0.3</v>
      </c>
      <c r="J75692" t="s">
        <v>380</v>
      </c>
      <c r="K75692">
        <v>0.94</v>
      </c>
      <c r="L75692">
        <v>9</v>
      </c>
      <c r="M75692" s="1">
        <v>45191</v>
      </c>
    </row>
    <row r="75693" spans="1:13" x14ac:dyDescent="0.3">
      <c r="A75693">
        <v>1707</v>
      </c>
      <c r="B75693" t="s">
        <v>2548</v>
      </c>
      <c r="C75693" t="s">
        <v>660</v>
      </c>
      <c r="D75693">
        <v>422209717</v>
      </c>
      <c r="E75693" t="s">
        <v>150</v>
      </c>
      <c r="F75693">
        <v>104333</v>
      </c>
      <c r="G75693">
        <v>139000</v>
      </c>
      <c r="H75693">
        <v>3</v>
      </c>
      <c r="I75693">
        <v>0.3</v>
      </c>
      <c r="J75693" t="s">
        <v>380</v>
      </c>
      <c r="K75693">
        <v>0.94</v>
      </c>
      <c r="L75693">
        <v>9</v>
      </c>
      <c r="M75693" s="1">
        <v>45191</v>
      </c>
    </row>
    <row r="75694" spans="1:13" x14ac:dyDescent="0.3">
      <c r="A75694">
        <v>1708</v>
      </c>
      <c r="B75694" t="s">
        <v>2549</v>
      </c>
      <c r="C75694" t="s">
        <v>1576</v>
      </c>
      <c r="D75694">
        <v>422210108</v>
      </c>
      <c r="E75694" t="s">
        <v>66</v>
      </c>
      <c r="F75694">
        <v>104943</v>
      </c>
      <c r="G75694">
        <v>29000</v>
      </c>
      <c r="H75694">
        <v>15</v>
      </c>
      <c r="I75694">
        <v>0.03</v>
      </c>
      <c r="J75694" t="s">
        <v>1556</v>
      </c>
      <c r="K75694">
        <v>0.96</v>
      </c>
      <c r="L75694">
        <v>9</v>
      </c>
      <c r="M75694" s="1">
        <v>45191</v>
      </c>
    </row>
    <row r="75695" spans="1:13" x14ac:dyDescent="0.3">
      <c r="A75695">
        <v>1709</v>
      </c>
      <c r="B75695" t="s">
        <v>2550</v>
      </c>
      <c r="C75695" t="s">
        <v>2033</v>
      </c>
      <c r="D75695">
        <v>254700026</v>
      </c>
      <c r="E75695" t="s">
        <v>729</v>
      </c>
      <c r="F75695">
        <v>54232</v>
      </c>
      <c r="G75695">
        <v>9000</v>
      </c>
      <c r="H75695">
        <v>47</v>
      </c>
      <c r="I75695">
        <v>0.36</v>
      </c>
      <c r="J75695" t="s">
        <v>2035</v>
      </c>
      <c r="K75695">
        <v>0.9</v>
      </c>
      <c r="L75695">
        <v>10</v>
      </c>
      <c r="M75695" s="1">
        <v>45191</v>
      </c>
    </row>
    <row r="75696" spans="1:13" x14ac:dyDescent="0.3">
      <c r="A75696">
        <v>1710</v>
      </c>
      <c r="B75696" t="s">
        <v>2551</v>
      </c>
      <c r="C75696" t="s">
        <v>102</v>
      </c>
      <c r="D75696">
        <v>422208076</v>
      </c>
      <c r="E75696" t="s">
        <v>419</v>
      </c>
      <c r="F75696">
        <v>101987</v>
      </c>
      <c r="G75696">
        <v>138000</v>
      </c>
      <c r="H75696">
        <v>3</v>
      </c>
      <c r="I75696">
        <v>0.01</v>
      </c>
      <c r="J75696" t="s">
        <v>252</v>
      </c>
      <c r="M75696" s="1">
        <v>45191</v>
      </c>
    </row>
    <row r="75697" spans="1:13" x14ac:dyDescent="0.3">
      <c r="A75697">
        <v>1711</v>
      </c>
      <c r="B75697" t="s">
        <v>2552</v>
      </c>
      <c r="C75697" t="s">
        <v>102</v>
      </c>
      <c r="D75697">
        <v>422208077</v>
      </c>
      <c r="E75697" t="s">
        <v>419</v>
      </c>
      <c r="F75697">
        <v>101989</v>
      </c>
      <c r="G75697">
        <v>138000</v>
      </c>
      <c r="H75697">
        <v>3</v>
      </c>
      <c r="I75697">
        <v>0.01</v>
      </c>
      <c r="J75697" t="s">
        <v>252</v>
      </c>
      <c r="M75697" s="1">
        <v>45191</v>
      </c>
    </row>
    <row r="75698" spans="1:13" x14ac:dyDescent="0.3">
      <c r="A75698">
        <v>1712</v>
      </c>
      <c r="B75698" t="s">
        <v>2553</v>
      </c>
      <c r="C75698" t="s">
        <v>497</v>
      </c>
      <c r="D75698">
        <v>422209992</v>
      </c>
      <c r="E75698" t="s">
        <v>183</v>
      </c>
      <c r="F75698">
        <v>104835</v>
      </c>
      <c r="G75698">
        <v>34000</v>
      </c>
      <c r="H75698">
        <v>13</v>
      </c>
      <c r="I75698">
        <v>0.31</v>
      </c>
      <c r="J75698" t="s">
        <v>184</v>
      </c>
      <c r="K75698">
        <v>0.74</v>
      </c>
      <c r="L75698">
        <v>3</v>
      </c>
      <c r="M75698" s="1">
        <v>45191</v>
      </c>
    </row>
    <row r="75699" spans="1:13" x14ac:dyDescent="0.3">
      <c r="A75699">
        <v>1713</v>
      </c>
      <c r="B75699" t="s">
        <v>2554</v>
      </c>
      <c r="C75699" t="s">
        <v>789</v>
      </c>
      <c r="D75699">
        <v>422211604</v>
      </c>
      <c r="E75699" t="s">
        <v>2555</v>
      </c>
      <c r="F75699">
        <v>106975</v>
      </c>
      <c r="G75699">
        <v>206000</v>
      </c>
      <c r="H75699">
        <v>2</v>
      </c>
      <c r="I75699">
        <v>0.02</v>
      </c>
      <c r="J75699" t="s">
        <v>297</v>
      </c>
      <c r="K75699">
        <v>1</v>
      </c>
      <c r="L75699">
        <v>2</v>
      </c>
      <c r="M75699" s="1">
        <v>45191</v>
      </c>
    </row>
    <row r="75700" spans="1:13" x14ac:dyDescent="0.3">
      <c r="A75700">
        <v>1714</v>
      </c>
      <c r="B75700" t="s">
        <v>2556</v>
      </c>
      <c r="C75700" t="s">
        <v>878</v>
      </c>
      <c r="D75700">
        <v>422211336</v>
      </c>
      <c r="E75700" t="s">
        <v>119</v>
      </c>
      <c r="F75700">
        <v>106713</v>
      </c>
      <c r="G75700">
        <v>421000</v>
      </c>
      <c r="H75700">
        <v>1</v>
      </c>
      <c r="I75700">
        <v>0.2</v>
      </c>
      <c r="J75700" t="s">
        <v>1549</v>
      </c>
      <c r="K75700">
        <v>0.8</v>
      </c>
      <c r="L75700">
        <v>1</v>
      </c>
      <c r="M75700" s="1">
        <v>45191</v>
      </c>
    </row>
    <row r="75701" spans="1:13" x14ac:dyDescent="0.3">
      <c r="A75701">
        <v>1715</v>
      </c>
      <c r="B75701" t="s">
        <v>2557</v>
      </c>
      <c r="C75701" t="s">
        <v>14</v>
      </c>
      <c r="D75701">
        <v>422214000</v>
      </c>
      <c r="E75701" t="s">
        <v>168</v>
      </c>
      <c r="F75701">
        <v>110488</v>
      </c>
      <c r="G75701">
        <v>205000</v>
      </c>
      <c r="H75701">
        <v>2</v>
      </c>
      <c r="I75701">
        <v>0.18</v>
      </c>
      <c r="J75701" t="s">
        <v>750</v>
      </c>
      <c r="K75701">
        <v>0.66</v>
      </c>
      <c r="L75701">
        <v>6</v>
      </c>
      <c r="M75701" s="1">
        <v>45191</v>
      </c>
    </row>
    <row r="75702" spans="1:13" x14ac:dyDescent="0.3">
      <c r="A75702">
        <v>1716</v>
      </c>
      <c r="B75702" t="s">
        <v>2558</v>
      </c>
      <c r="C75702" t="s">
        <v>591</v>
      </c>
      <c r="D75702">
        <v>422211130</v>
      </c>
      <c r="E75702" t="s">
        <v>2144</v>
      </c>
      <c r="F75702">
        <v>106447</v>
      </c>
      <c r="G75702">
        <v>27000</v>
      </c>
      <c r="H75702">
        <v>16</v>
      </c>
      <c r="M75702" s="1">
        <v>45191</v>
      </c>
    </row>
    <row r="75703" spans="1:13" x14ac:dyDescent="0.3">
      <c r="A75703">
        <v>1717</v>
      </c>
      <c r="B75703" t="s">
        <v>2559</v>
      </c>
      <c r="C75703" t="s">
        <v>581</v>
      </c>
      <c r="D75703">
        <v>232500003</v>
      </c>
      <c r="E75703" t="s">
        <v>419</v>
      </c>
      <c r="F75703">
        <v>14656</v>
      </c>
      <c r="G75703">
        <v>176000</v>
      </c>
      <c r="H75703">
        <v>3</v>
      </c>
      <c r="I75703">
        <v>0.42</v>
      </c>
      <c r="J75703" t="s">
        <v>1963</v>
      </c>
      <c r="M75703" s="1">
        <v>45191</v>
      </c>
    </row>
    <row r="75704" spans="1:13" x14ac:dyDescent="0.3">
      <c r="A75704">
        <v>1718</v>
      </c>
      <c r="B75704" t="s">
        <v>2560</v>
      </c>
      <c r="C75704" t="s">
        <v>2561</v>
      </c>
      <c r="D75704">
        <v>422213441</v>
      </c>
      <c r="E75704" t="s">
        <v>231</v>
      </c>
      <c r="F75704">
        <v>109498</v>
      </c>
      <c r="G75704">
        <v>408100</v>
      </c>
      <c r="H75704">
        <v>1</v>
      </c>
      <c r="I75704">
        <v>0.37</v>
      </c>
      <c r="J75704" t="s">
        <v>2562</v>
      </c>
      <c r="M75704" s="1">
        <v>45191</v>
      </c>
    </row>
    <row r="75705" spans="1:13" x14ac:dyDescent="0.3">
      <c r="A75705">
        <v>1719</v>
      </c>
      <c r="B75705" t="s">
        <v>2563</v>
      </c>
      <c r="C75705" t="s">
        <v>524</v>
      </c>
      <c r="D75705">
        <v>422213160</v>
      </c>
      <c r="E75705" t="s">
        <v>451</v>
      </c>
      <c r="F75705">
        <v>109032</v>
      </c>
      <c r="G75705">
        <v>203400</v>
      </c>
      <c r="H75705">
        <v>2</v>
      </c>
      <c r="M75705" s="1">
        <v>45191</v>
      </c>
    </row>
    <row r="75706" spans="1:13" x14ac:dyDescent="0.3">
      <c r="A75706">
        <v>1720</v>
      </c>
      <c r="B75706" t="s">
        <v>2566</v>
      </c>
      <c r="C75706" t="s">
        <v>132</v>
      </c>
      <c r="D75706">
        <v>422214135</v>
      </c>
      <c r="E75706" t="s">
        <v>2372</v>
      </c>
      <c r="F75706">
        <v>110784</v>
      </c>
      <c r="G75706">
        <v>135000</v>
      </c>
      <c r="H75706">
        <v>3</v>
      </c>
      <c r="I75706">
        <v>0.15</v>
      </c>
      <c r="J75706" t="s">
        <v>1417</v>
      </c>
      <c r="K75706">
        <v>0.82</v>
      </c>
      <c r="L75706">
        <v>10</v>
      </c>
      <c r="M75706" s="1">
        <v>45191</v>
      </c>
    </row>
    <row r="75707" spans="1:13" x14ac:dyDescent="0.3">
      <c r="A75707">
        <v>1721</v>
      </c>
      <c r="B75707" t="s">
        <v>2564</v>
      </c>
      <c r="C75707" t="s">
        <v>485</v>
      </c>
      <c r="D75707">
        <v>422210046</v>
      </c>
      <c r="E75707" t="s">
        <v>145</v>
      </c>
      <c r="F75707">
        <v>104905</v>
      </c>
      <c r="G75707">
        <v>135000</v>
      </c>
      <c r="H75707">
        <v>3</v>
      </c>
      <c r="I75707">
        <v>0.41</v>
      </c>
      <c r="J75707" t="s">
        <v>2565</v>
      </c>
      <c r="K75707">
        <v>1</v>
      </c>
      <c r="L75707">
        <v>1</v>
      </c>
      <c r="M75707" s="1">
        <v>45191</v>
      </c>
    </row>
    <row r="75708" spans="1:13" x14ac:dyDescent="0.3">
      <c r="A75708">
        <v>1722</v>
      </c>
      <c r="B75708" t="s">
        <v>2567</v>
      </c>
      <c r="C75708" t="s">
        <v>740</v>
      </c>
      <c r="D75708">
        <v>331300022</v>
      </c>
      <c r="E75708" t="s">
        <v>66</v>
      </c>
      <c r="F75708">
        <v>71101</v>
      </c>
      <c r="G75708">
        <v>349000</v>
      </c>
      <c r="H75708">
        <v>2</v>
      </c>
      <c r="I75708">
        <v>0.31</v>
      </c>
      <c r="J75708" t="s">
        <v>741</v>
      </c>
      <c r="M75708" s="1">
        <v>45191</v>
      </c>
    </row>
    <row r="75709" spans="1:13" x14ac:dyDescent="0.3">
      <c r="A75709">
        <v>1723</v>
      </c>
      <c r="B75709" t="s">
        <v>2482</v>
      </c>
      <c r="C75709" t="s">
        <v>510</v>
      </c>
      <c r="D75709">
        <v>209700069</v>
      </c>
      <c r="E75709" t="s">
        <v>511</v>
      </c>
      <c r="F75709">
        <v>85997</v>
      </c>
      <c r="G75709">
        <v>396000</v>
      </c>
      <c r="H75709">
        <v>2</v>
      </c>
      <c r="I75709">
        <v>0.12</v>
      </c>
      <c r="J75709" t="s">
        <v>143</v>
      </c>
      <c r="M75709" s="1">
        <v>45191</v>
      </c>
    </row>
    <row r="75710" spans="1:13" x14ac:dyDescent="0.3">
      <c r="A75710">
        <v>1724</v>
      </c>
      <c r="B75710" t="s">
        <v>2568</v>
      </c>
      <c r="C75710" t="s">
        <v>2033</v>
      </c>
      <c r="D75710">
        <v>254700012</v>
      </c>
      <c r="E75710" t="s">
        <v>2034</v>
      </c>
      <c r="F75710">
        <v>16197</v>
      </c>
      <c r="G75710">
        <v>9000</v>
      </c>
      <c r="H75710">
        <v>45</v>
      </c>
      <c r="I75710">
        <v>0.36</v>
      </c>
      <c r="J75710" t="s">
        <v>2035</v>
      </c>
      <c r="K75710">
        <v>0.9</v>
      </c>
      <c r="L75710">
        <v>10</v>
      </c>
      <c r="M75710" s="1">
        <v>45191</v>
      </c>
    </row>
    <row r="75711" spans="1:13" x14ac:dyDescent="0.3">
      <c r="A75711">
        <v>1725</v>
      </c>
      <c r="B75711" t="s">
        <v>2569</v>
      </c>
      <c r="C75711" t="s">
        <v>225</v>
      </c>
      <c r="D75711">
        <v>422205631</v>
      </c>
      <c r="E75711" t="s">
        <v>578</v>
      </c>
      <c r="F75711">
        <v>98025</v>
      </c>
      <c r="G75711">
        <v>18000</v>
      </c>
      <c r="H75711">
        <v>22</v>
      </c>
      <c r="I75711">
        <v>0.28000000000000003</v>
      </c>
      <c r="J75711" t="s">
        <v>661</v>
      </c>
      <c r="K75711">
        <v>0.96</v>
      </c>
      <c r="L75711">
        <v>6</v>
      </c>
      <c r="M75711" s="1">
        <v>45191</v>
      </c>
    </row>
    <row r="75712" spans="1:13" x14ac:dyDescent="0.3">
      <c r="A75712">
        <v>1726</v>
      </c>
      <c r="B75712" t="s">
        <v>2570</v>
      </c>
      <c r="C75712" t="s">
        <v>308</v>
      </c>
      <c r="D75712">
        <v>422209638</v>
      </c>
      <c r="E75712" t="s">
        <v>150</v>
      </c>
      <c r="F75712">
        <v>104177</v>
      </c>
      <c r="G75712">
        <v>90000</v>
      </c>
      <c r="H75712">
        <v>5</v>
      </c>
      <c r="I75712">
        <v>0.4</v>
      </c>
      <c r="J75712" t="s">
        <v>169</v>
      </c>
      <c r="M75712" s="1">
        <v>45191</v>
      </c>
    </row>
    <row r="75713" spans="1:13" x14ac:dyDescent="0.3">
      <c r="A75713">
        <v>1727</v>
      </c>
      <c r="B75713" t="s">
        <v>2571</v>
      </c>
      <c r="C75713" t="s">
        <v>591</v>
      </c>
      <c r="D75713">
        <v>422211131</v>
      </c>
      <c r="E75713" t="s">
        <v>2144</v>
      </c>
      <c r="F75713">
        <v>106449</v>
      </c>
      <c r="G75713">
        <v>24000</v>
      </c>
      <c r="H75713">
        <v>17</v>
      </c>
      <c r="I75713">
        <v>0.11</v>
      </c>
      <c r="J75713" t="s">
        <v>1847</v>
      </c>
      <c r="M75713" s="1">
        <v>45191</v>
      </c>
    </row>
    <row r="75714" spans="1:13" x14ac:dyDescent="0.3">
      <c r="A75714">
        <v>1728</v>
      </c>
      <c r="B75714" t="s">
        <v>2572</v>
      </c>
      <c r="C75714" t="s">
        <v>427</v>
      </c>
      <c r="D75714">
        <v>386000012</v>
      </c>
      <c r="E75714" t="s">
        <v>66</v>
      </c>
      <c r="F75714">
        <v>83365</v>
      </c>
      <c r="G75714">
        <v>22000</v>
      </c>
      <c r="H75714">
        <v>18</v>
      </c>
      <c r="I75714">
        <v>0.44</v>
      </c>
      <c r="J75714" t="s">
        <v>1040</v>
      </c>
      <c r="K75714">
        <v>0.94</v>
      </c>
      <c r="L75714">
        <v>3</v>
      </c>
      <c r="M75714" s="1">
        <v>45191</v>
      </c>
    </row>
    <row r="75715" spans="1:13" x14ac:dyDescent="0.3">
      <c r="A75715">
        <v>1729</v>
      </c>
      <c r="B75715" t="s">
        <v>2573</v>
      </c>
      <c r="C75715" t="s">
        <v>417</v>
      </c>
      <c r="D75715">
        <v>422208841</v>
      </c>
      <c r="E75715" t="s">
        <v>363</v>
      </c>
      <c r="F75715">
        <v>102807</v>
      </c>
      <c r="G75715">
        <v>393000</v>
      </c>
      <c r="H75715">
        <v>1</v>
      </c>
      <c r="I75715">
        <v>0.24</v>
      </c>
      <c r="J75715" t="s">
        <v>2574</v>
      </c>
      <c r="M75715" s="1">
        <v>45191</v>
      </c>
    </row>
    <row r="75716" spans="1:13" x14ac:dyDescent="0.3">
      <c r="A75716">
        <v>1730</v>
      </c>
      <c r="B75716" t="s">
        <v>2575</v>
      </c>
      <c r="C75716" t="s">
        <v>1753</v>
      </c>
      <c r="D75716">
        <v>422213105</v>
      </c>
      <c r="E75716" t="s">
        <v>15</v>
      </c>
      <c r="F75716">
        <v>108924</v>
      </c>
      <c r="G75716">
        <v>196000</v>
      </c>
      <c r="H75716">
        <v>2</v>
      </c>
      <c r="I75716">
        <v>0.64</v>
      </c>
      <c r="J75716" t="s">
        <v>607</v>
      </c>
      <c r="M75716" s="1">
        <v>45191</v>
      </c>
    </row>
    <row r="75717" spans="1:13" x14ac:dyDescent="0.3">
      <c r="A75717">
        <v>1731</v>
      </c>
      <c r="B75717" t="s">
        <v>2578</v>
      </c>
      <c r="C75717" t="s">
        <v>1153</v>
      </c>
      <c r="D75717">
        <v>100140088</v>
      </c>
      <c r="E75717" t="s">
        <v>94</v>
      </c>
      <c r="F75717">
        <v>3958</v>
      </c>
      <c r="G75717">
        <v>65000</v>
      </c>
      <c r="H75717">
        <v>6</v>
      </c>
      <c r="I75717">
        <v>0.13</v>
      </c>
      <c r="J75717" t="s">
        <v>667</v>
      </c>
      <c r="M75717" s="1">
        <v>45191</v>
      </c>
    </row>
    <row r="75718" spans="1:13" x14ac:dyDescent="0.3">
      <c r="A75718">
        <v>1732</v>
      </c>
      <c r="B75718" t="s">
        <v>2577</v>
      </c>
      <c r="C75718" t="s">
        <v>551</v>
      </c>
      <c r="D75718">
        <v>422208760</v>
      </c>
      <c r="E75718" t="s">
        <v>236</v>
      </c>
      <c r="F75718">
        <v>102539</v>
      </c>
      <c r="G75718">
        <v>30000</v>
      </c>
      <c r="H75718">
        <v>13</v>
      </c>
      <c r="I75718">
        <v>0.23</v>
      </c>
      <c r="J75718" t="s">
        <v>1040</v>
      </c>
      <c r="K75718">
        <v>1</v>
      </c>
      <c r="L75718">
        <v>1</v>
      </c>
      <c r="M75718" s="1">
        <v>45191</v>
      </c>
    </row>
    <row r="75719" spans="1:13" x14ac:dyDescent="0.3">
      <c r="A75719">
        <v>1733</v>
      </c>
      <c r="B75719" t="s">
        <v>2579</v>
      </c>
      <c r="C75719" t="s">
        <v>660</v>
      </c>
      <c r="D75719">
        <v>422211993</v>
      </c>
      <c r="E75719" t="s">
        <v>309</v>
      </c>
      <c r="F75719">
        <v>107329</v>
      </c>
      <c r="G75719">
        <v>16000</v>
      </c>
      <c r="H75719">
        <v>25</v>
      </c>
      <c r="I75719">
        <v>0.43</v>
      </c>
      <c r="J75719" t="s">
        <v>1769</v>
      </c>
      <c r="M75719" s="1">
        <v>45191</v>
      </c>
    </row>
    <row r="75720" spans="1:13" x14ac:dyDescent="0.3">
      <c r="A75720">
        <v>1734</v>
      </c>
      <c r="B75720" t="s">
        <v>2580</v>
      </c>
      <c r="C75720" t="s">
        <v>515</v>
      </c>
      <c r="D75720">
        <v>422213454</v>
      </c>
      <c r="E75720" t="s">
        <v>592</v>
      </c>
      <c r="F75720">
        <v>109524</v>
      </c>
      <c r="G75720">
        <v>129500</v>
      </c>
      <c r="H75720">
        <v>3</v>
      </c>
      <c r="I75720">
        <v>0.48</v>
      </c>
      <c r="J75720" t="s">
        <v>367</v>
      </c>
      <c r="M75720" s="1">
        <v>45191</v>
      </c>
    </row>
    <row r="75721" spans="1:13" x14ac:dyDescent="0.3">
      <c r="A75721">
        <v>1735</v>
      </c>
      <c r="B75721" t="s">
        <v>2581</v>
      </c>
      <c r="C75721" t="s">
        <v>359</v>
      </c>
      <c r="D75721">
        <v>422202717</v>
      </c>
      <c r="E75721" t="s">
        <v>236</v>
      </c>
      <c r="F75721">
        <v>93117</v>
      </c>
      <c r="G75721">
        <v>97000</v>
      </c>
      <c r="H75721">
        <v>4</v>
      </c>
      <c r="K75721">
        <v>0.8</v>
      </c>
      <c r="L75721">
        <v>1</v>
      </c>
      <c r="M75721" s="1">
        <v>45191</v>
      </c>
    </row>
    <row r="75722" spans="1:13" x14ac:dyDescent="0.3">
      <c r="A75722">
        <v>1736</v>
      </c>
      <c r="B75722" t="s">
        <v>2582</v>
      </c>
      <c r="C75722" t="s">
        <v>2583</v>
      </c>
      <c r="D75722">
        <v>422201770</v>
      </c>
      <c r="E75722" t="s">
        <v>236</v>
      </c>
      <c r="F75722">
        <v>91887</v>
      </c>
      <c r="G75722">
        <v>9000</v>
      </c>
      <c r="H75722">
        <v>43</v>
      </c>
      <c r="I75722">
        <v>0.36</v>
      </c>
      <c r="J75722" t="s">
        <v>2035</v>
      </c>
      <c r="K75722">
        <v>0.94</v>
      </c>
      <c r="L75722">
        <v>3</v>
      </c>
      <c r="M75722" s="1">
        <v>45191</v>
      </c>
    </row>
    <row r="75723" spans="1:13" x14ac:dyDescent="0.3">
      <c r="A75723">
        <v>1737</v>
      </c>
      <c r="B75723" t="s">
        <v>2584</v>
      </c>
      <c r="C75723" t="s">
        <v>1202</v>
      </c>
      <c r="D75723">
        <v>422201364</v>
      </c>
      <c r="E75723" t="s">
        <v>119</v>
      </c>
      <c r="F75723">
        <v>91601</v>
      </c>
      <c r="G75723">
        <v>357000</v>
      </c>
      <c r="H75723">
        <v>2</v>
      </c>
      <c r="I75723">
        <v>0.2</v>
      </c>
      <c r="J75723" t="s">
        <v>1584</v>
      </c>
      <c r="K75723">
        <v>0.94</v>
      </c>
      <c r="L75723">
        <v>3</v>
      </c>
      <c r="M75723" s="1">
        <v>45191</v>
      </c>
    </row>
    <row r="75724" spans="1:13" x14ac:dyDescent="0.3">
      <c r="A75724">
        <v>1738</v>
      </c>
      <c r="B75724" t="s">
        <v>2585</v>
      </c>
      <c r="C75724" t="s">
        <v>2033</v>
      </c>
      <c r="D75724">
        <v>254700028</v>
      </c>
      <c r="E75724" t="s">
        <v>729</v>
      </c>
      <c r="F75724">
        <v>82091</v>
      </c>
      <c r="G75724">
        <v>9000</v>
      </c>
      <c r="H75724">
        <v>43</v>
      </c>
      <c r="I75724">
        <v>0.36</v>
      </c>
      <c r="J75724" t="s">
        <v>2035</v>
      </c>
      <c r="K75724">
        <v>0.9</v>
      </c>
      <c r="L75724">
        <v>10</v>
      </c>
      <c r="M75724" s="1">
        <v>45191</v>
      </c>
    </row>
    <row r="75725" spans="1:13" x14ac:dyDescent="0.3">
      <c r="A75725">
        <v>1739</v>
      </c>
      <c r="B75725" t="s">
        <v>2586</v>
      </c>
      <c r="C75725" t="s">
        <v>1916</v>
      </c>
      <c r="D75725">
        <v>422208173</v>
      </c>
      <c r="E75725" t="s">
        <v>1599</v>
      </c>
      <c r="F75725">
        <v>102161</v>
      </c>
      <c r="G75725">
        <v>128000</v>
      </c>
      <c r="H75725">
        <v>3</v>
      </c>
      <c r="I75725">
        <v>0.22</v>
      </c>
      <c r="J75725" t="s">
        <v>187</v>
      </c>
      <c r="M75725" s="1">
        <v>45191</v>
      </c>
    </row>
    <row r="75726" spans="1:13" x14ac:dyDescent="0.3">
      <c r="A75726">
        <v>1740</v>
      </c>
      <c r="B75726" t="s">
        <v>2587</v>
      </c>
      <c r="C75726" t="s">
        <v>2588</v>
      </c>
      <c r="D75726">
        <v>422211950</v>
      </c>
      <c r="E75726" t="s">
        <v>23</v>
      </c>
      <c r="F75726">
        <v>107423</v>
      </c>
      <c r="G75726">
        <v>95000</v>
      </c>
      <c r="H75726">
        <v>4</v>
      </c>
      <c r="I75726">
        <v>0.24</v>
      </c>
      <c r="J75726" t="s">
        <v>648</v>
      </c>
      <c r="M75726" s="1">
        <v>45191</v>
      </c>
    </row>
    <row r="75727" spans="1:13" x14ac:dyDescent="0.3">
      <c r="A75727">
        <v>1741</v>
      </c>
      <c r="B75727" t="s">
        <v>2589</v>
      </c>
      <c r="C75727" t="s">
        <v>663</v>
      </c>
      <c r="D75727">
        <v>303300027</v>
      </c>
      <c r="E75727" t="s">
        <v>119</v>
      </c>
      <c r="F75727">
        <v>79805</v>
      </c>
      <c r="G75727">
        <v>93000</v>
      </c>
      <c r="H75727">
        <v>5</v>
      </c>
      <c r="I75727">
        <v>0.18</v>
      </c>
      <c r="J75727" t="s">
        <v>2590</v>
      </c>
      <c r="K75727">
        <v>0.6</v>
      </c>
      <c r="L75727">
        <v>1</v>
      </c>
      <c r="M75727" s="1">
        <v>45191</v>
      </c>
    </row>
    <row r="75728" spans="1:13" x14ac:dyDescent="0.3">
      <c r="A75728">
        <v>1742</v>
      </c>
      <c r="B75728" t="s">
        <v>2592</v>
      </c>
      <c r="C75728" t="s">
        <v>1260</v>
      </c>
      <c r="D75728">
        <v>422209430</v>
      </c>
      <c r="E75728" t="s">
        <v>1325</v>
      </c>
      <c r="F75728">
        <v>103869</v>
      </c>
      <c r="G75728">
        <v>21000</v>
      </c>
      <c r="H75728">
        <v>18</v>
      </c>
      <c r="I75728">
        <v>0.65</v>
      </c>
      <c r="J75728" t="s">
        <v>947</v>
      </c>
      <c r="M75728" s="1">
        <v>45191</v>
      </c>
    </row>
    <row r="75729" spans="1:13" x14ac:dyDescent="0.3">
      <c r="A75729">
        <v>1743</v>
      </c>
      <c r="B75729" t="s">
        <v>2591</v>
      </c>
      <c r="C75729" t="s">
        <v>1764</v>
      </c>
      <c r="D75729">
        <v>364700002</v>
      </c>
      <c r="E75729" t="s">
        <v>223</v>
      </c>
      <c r="F75729">
        <v>77501</v>
      </c>
      <c r="G75729">
        <v>189000</v>
      </c>
      <c r="H75729">
        <v>2</v>
      </c>
      <c r="I75729">
        <v>0.49</v>
      </c>
      <c r="J75729" t="s">
        <v>374</v>
      </c>
      <c r="K75729">
        <v>0.8</v>
      </c>
      <c r="L75729">
        <v>4</v>
      </c>
      <c r="M75729" s="1">
        <v>45191</v>
      </c>
    </row>
    <row r="75730" spans="1:13" x14ac:dyDescent="0.3">
      <c r="A75730">
        <v>1744</v>
      </c>
      <c r="B75730" t="s">
        <v>3999</v>
      </c>
      <c r="C75730" t="s">
        <v>1753</v>
      </c>
      <c r="D75730">
        <v>422213436</v>
      </c>
      <c r="E75730" t="s">
        <v>35</v>
      </c>
      <c r="F75730">
        <v>109488</v>
      </c>
      <c r="G75730">
        <v>374500</v>
      </c>
      <c r="H75730">
        <v>1</v>
      </c>
      <c r="I75730">
        <v>0.3</v>
      </c>
      <c r="J75730" t="s">
        <v>16</v>
      </c>
      <c r="M75730" s="1">
        <v>45191</v>
      </c>
    </row>
    <row r="75731" spans="1:13" x14ac:dyDescent="0.3">
      <c r="A75731">
        <v>1745</v>
      </c>
      <c r="B75731" t="s">
        <v>2593</v>
      </c>
      <c r="C75731" t="s">
        <v>1944</v>
      </c>
      <c r="D75731">
        <v>422209103</v>
      </c>
      <c r="E75731" t="s">
        <v>85</v>
      </c>
      <c r="F75731">
        <v>103193</v>
      </c>
      <c r="G75731">
        <v>373000</v>
      </c>
      <c r="H75731">
        <v>1</v>
      </c>
      <c r="I75731">
        <v>0.15</v>
      </c>
      <c r="J75731" t="s">
        <v>43</v>
      </c>
      <c r="M75731" s="1">
        <v>45191</v>
      </c>
    </row>
    <row r="75732" spans="1:13" x14ac:dyDescent="0.3">
      <c r="A75732">
        <v>1746</v>
      </c>
      <c r="B75732" t="s">
        <v>2594</v>
      </c>
      <c r="C75732" t="s">
        <v>2595</v>
      </c>
      <c r="D75732">
        <v>422211509</v>
      </c>
      <c r="E75732" t="s">
        <v>236</v>
      </c>
      <c r="F75732">
        <v>106937</v>
      </c>
      <c r="G75732">
        <v>12000</v>
      </c>
      <c r="H75732">
        <v>31</v>
      </c>
      <c r="I75732">
        <v>0.52</v>
      </c>
      <c r="J75732" t="s">
        <v>661</v>
      </c>
      <c r="K75732">
        <v>0.8</v>
      </c>
      <c r="L75732">
        <v>1</v>
      </c>
      <c r="M75732" s="1">
        <v>45191</v>
      </c>
    </row>
    <row r="75733" spans="1:13" x14ac:dyDescent="0.3">
      <c r="A75733">
        <v>1747</v>
      </c>
      <c r="B75733" t="s">
        <v>2596</v>
      </c>
      <c r="C75733" t="s">
        <v>1944</v>
      </c>
      <c r="D75733">
        <v>422209104</v>
      </c>
      <c r="E75733" t="s">
        <v>85</v>
      </c>
      <c r="F75733">
        <v>103195</v>
      </c>
      <c r="G75733">
        <v>369000</v>
      </c>
      <c r="H75733">
        <v>1</v>
      </c>
      <c r="I75733">
        <v>0.12</v>
      </c>
      <c r="J75733" t="s">
        <v>52</v>
      </c>
      <c r="M75733" s="1">
        <v>45191</v>
      </c>
    </row>
    <row r="75734" spans="1:13" x14ac:dyDescent="0.3">
      <c r="A75734">
        <v>1748</v>
      </c>
      <c r="B75734" t="s">
        <v>2597</v>
      </c>
      <c r="C75734" t="s">
        <v>953</v>
      </c>
      <c r="D75734">
        <v>422204014</v>
      </c>
      <c r="E75734" t="s">
        <v>35</v>
      </c>
      <c r="F75734">
        <v>95349</v>
      </c>
      <c r="G75734">
        <v>399000</v>
      </c>
      <c r="H75734">
        <v>1</v>
      </c>
      <c r="I75734">
        <v>0.47</v>
      </c>
      <c r="J75734" t="s">
        <v>2598</v>
      </c>
      <c r="K75734">
        <v>1</v>
      </c>
      <c r="L75734">
        <v>8</v>
      </c>
      <c r="M75734" s="1">
        <v>45191</v>
      </c>
    </row>
    <row r="75735" spans="1:13" x14ac:dyDescent="0.3">
      <c r="A75735">
        <v>1749</v>
      </c>
      <c r="B75735" t="s">
        <v>2599</v>
      </c>
      <c r="C75735" t="s">
        <v>276</v>
      </c>
      <c r="D75735">
        <v>422207140</v>
      </c>
      <c r="E75735" t="s">
        <v>119</v>
      </c>
      <c r="F75735">
        <v>100423</v>
      </c>
      <c r="G75735">
        <v>368000</v>
      </c>
      <c r="H75735">
        <v>1</v>
      </c>
      <c r="I75735">
        <v>0.47</v>
      </c>
      <c r="J75735" t="s">
        <v>1070</v>
      </c>
      <c r="M75735" s="1">
        <v>45191</v>
      </c>
    </row>
    <row r="75736" spans="1:13" x14ac:dyDescent="0.3">
      <c r="A75736">
        <v>1750</v>
      </c>
      <c r="B75736" t="s">
        <v>2600</v>
      </c>
      <c r="C75736" t="s">
        <v>2033</v>
      </c>
      <c r="D75736">
        <v>254700018</v>
      </c>
      <c r="E75736" t="s">
        <v>729</v>
      </c>
      <c r="F75736">
        <v>16131</v>
      </c>
      <c r="G75736">
        <v>9000</v>
      </c>
      <c r="H75736">
        <v>41</v>
      </c>
      <c r="I75736">
        <v>0.36</v>
      </c>
      <c r="J75736" t="s">
        <v>2035</v>
      </c>
      <c r="K75736">
        <v>0.9</v>
      </c>
      <c r="L75736">
        <v>10</v>
      </c>
      <c r="M75736" s="1">
        <v>45191</v>
      </c>
    </row>
    <row r="75737" spans="1:13" x14ac:dyDescent="0.3">
      <c r="A75737">
        <v>1751</v>
      </c>
      <c r="B75737" t="s">
        <v>2601</v>
      </c>
      <c r="C75737" t="s">
        <v>1260</v>
      </c>
      <c r="D75737">
        <v>422203792</v>
      </c>
      <c r="E75737" t="s">
        <v>231</v>
      </c>
      <c r="F75737">
        <v>94971</v>
      </c>
      <c r="G75737">
        <v>15000</v>
      </c>
      <c r="H75737">
        <v>24</v>
      </c>
      <c r="I75737">
        <v>0.48</v>
      </c>
      <c r="J75737" t="s">
        <v>1256</v>
      </c>
      <c r="K75737">
        <v>0.9</v>
      </c>
      <c r="L75737">
        <v>4</v>
      </c>
      <c r="M75737" s="1">
        <v>45191</v>
      </c>
    </row>
    <row r="75738" spans="1:13" x14ac:dyDescent="0.3">
      <c r="A75738">
        <v>1752</v>
      </c>
      <c r="B75738" t="s">
        <v>2602</v>
      </c>
      <c r="C75738" t="s">
        <v>38</v>
      </c>
      <c r="D75738">
        <v>422213147</v>
      </c>
      <c r="E75738" t="s">
        <v>186</v>
      </c>
      <c r="F75738">
        <v>109006</v>
      </c>
      <c r="G75738">
        <v>179400</v>
      </c>
      <c r="H75738">
        <v>2</v>
      </c>
      <c r="I75738">
        <v>0.53</v>
      </c>
      <c r="J75738" t="s">
        <v>993</v>
      </c>
      <c r="M75738" s="1">
        <v>45191</v>
      </c>
    </row>
    <row r="75739" spans="1:13" x14ac:dyDescent="0.3">
      <c r="A75739">
        <v>1753</v>
      </c>
      <c r="B75739" t="s">
        <v>2603</v>
      </c>
      <c r="C75739" t="s">
        <v>155</v>
      </c>
      <c r="D75739">
        <v>422209264</v>
      </c>
      <c r="E75739" t="s">
        <v>124</v>
      </c>
      <c r="F75739">
        <v>103457</v>
      </c>
      <c r="G75739">
        <v>179000</v>
      </c>
      <c r="H75739">
        <v>2</v>
      </c>
      <c r="I75739">
        <v>0.39</v>
      </c>
      <c r="J75739" t="s">
        <v>171</v>
      </c>
      <c r="M75739" s="1">
        <v>45191</v>
      </c>
    </row>
    <row r="75740" spans="1:13" x14ac:dyDescent="0.3">
      <c r="A75740">
        <v>1754</v>
      </c>
      <c r="B75740" t="s">
        <v>4414</v>
      </c>
      <c r="C75740" t="s">
        <v>3386</v>
      </c>
      <c r="D75740">
        <v>394600002</v>
      </c>
      <c r="E75740" t="s">
        <v>317</v>
      </c>
      <c r="F75740">
        <v>84749</v>
      </c>
      <c r="G75740">
        <v>305000</v>
      </c>
      <c r="H75740">
        <v>2</v>
      </c>
      <c r="I75740">
        <v>0.27</v>
      </c>
      <c r="J75740" t="s">
        <v>314</v>
      </c>
      <c r="M75740" s="1">
        <v>45191</v>
      </c>
    </row>
    <row r="75741" spans="1:13" x14ac:dyDescent="0.3">
      <c r="A75741">
        <v>1755</v>
      </c>
      <c r="B75741" t="s">
        <v>2604</v>
      </c>
      <c r="C75741" t="s">
        <v>2605</v>
      </c>
      <c r="D75741">
        <v>422206203</v>
      </c>
      <c r="E75741" t="s">
        <v>35</v>
      </c>
      <c r="F75741">
        <v>98853</v>
      </c>
      <c r="G75741">
        <v>88000</v>
      </c>
      <c r="H75741">
        <v>5</v>
      </c>
      <c r="I75741">
        <v>0.52</v>
      </c>
      <c r="J75741" t="s">
        <v>1761</v>
      </c>
      <c r="K75741">
        <v>1</v>
      </c>
      <c r="L75741">
        <v>1</v>
      </c>
      <c r="M75741" s="1">
        <v>45191</v>
      </c>
    </row>
    <row r="75742" spans="1:13" x14ac:dyDescent="0.3">
      <c r="A75742">
        <v>1756</v>
      </c>
      <c r="B75742" t="s">
        <v>2606</v>
      </c>
      <c r="C75742" t="s">
        <v>569</v>
      </c>
      <c r="D75742">
        <v>351700014</v>
      </c>
      <c r="E75742" t="s">
        <v>204</v>
      </c>
      <c r="F75742">
        <v>79326</v>
      </c>
      <c r="G75742">
        <v>177000</v>
      </c>
      <c r="H75742">
        <v>2</v>
      </c>
      <c r="I75742">
        <v>0.68</v>
      </c>
      <c r="J75742" t="s">
        <v>407</v>
      </c>
      <c r="K75742">
        <v>1</v>
      </c>
      <c r="L75742">
        <v>1</v>
      </c>
      <c r="M75742" s="1">
        <v>45191</v>
      </c>
    </row>
    <row r="75743" spans="1:13" x14ac:dyDescent="0.3">
      <c r="A75743">
        <v>1757</v>
      </c>
      <c r="B75743" t="s">
        <v>2607</v>
      </c>
      <c r="C75743" t="s">
        <v>530</v>
      </c>
      <c r="D75743">
        <v>422210713</v>
      </c>
      <c r="E75743" t="s">
        <v>15</v>
      </c>
      <c r="F75743">
        <v>105969</v>
      </c>
      <c r="G75743">
        <v>352000</v>
      </c>
      <c r="H75743">
        <v>1</v>
      </c>
      <c r="I75743">
        <v>0.19</v>
      </c>
      <c r="J75743" t="s">
        <v>1504</v>
      </c>
      <c r="M75743" s="1">
        <v>45191</v>
      </c>
    </row>
    <row r="75744" spans="1:13" x14ac:dyDescent="0.3">
      <c r="A75744">
        <v>1758</v>
      </c>
      <c r="B75744" t="s">
        <v>2608</v>
      </c>
      <c r="C75744" t="s">
        <v>2033</v>
      </c>
      <c r="D75744">
        <v>254700022</v>
      </c>
      <c r="E75744" t="s">
        <v>2034</v>
      </c>
      <c r="F75744">
        <v>16092</v>
      </c>
      <c r="G75744">
        <v>9000</v>
      </c>
      <c r="H75744">
        <v>39</v>
      </c>
      <c r="I75744">
        <v>0.36</v>
      </c>
      <c r="J75744" t="s">
        <v>2035</v>
      </c>
      <c r="K75744">
        <v>0.9</v>
      </c>
      <c r="L75744">
        <v>10</v>
      </c>
      <c r="M75744" s="1">
        <v>45191</v>
      </c>
    </row>
    <row r="75745" spans="1:13" x14ac:dyDescent="0.3">
      <c r="A75745">
        <v>1759</v>
      </c>
      <c r="B75745" t="s">
        <v>2609</v>
      </c>
      <c r="C75745" t="s">
        <v>132</v>
      </c>
      <c r="D75745">
        <v>224100039</v>
      </c>
      <c r="E75745" t="s">
        <v>124</v>
      </c>
      <c r="F75745">
        <v>70798</v>
      </c>
      <c r="G75745">
        <v>349000</v>
      </c>
      <c r="H75745">
        <v>1</v>
      </c>
      <c r="M75745" s="1">
        <v>45191</v>
      </c>
    </row>
    <row r="75746" spans="1:13" x14ac:dyDescent="0.3">
      <c r="A75746">
        <v>1760</v>
      </c>
      <c r="B75746" t="s">
        <v>2610</v>
      </c>
      <c r="C75746" t="s">
        <v>225</v>
      </c>
      <c r="D75746">
        <v>422204951</v>
      </c>
      <c r="E75746" t="s">
        <v>2054</v>
      </c>
      <c r="F75746">
        <v>96773</v>
      </c>
      <c r="G75746">
        <v>319000</v>
      </c>
      <c r="H75746">
        <v>2</v>
      </c>
      <c r="I75746">
        <v>0.36</v>
      </c>
      <c r="J75746" t="s">
        <v>71</v>
      </c>
      <c r="M75746" s="1">
        <v>45191</v>
      </c>
    </row>
    <row r="75747" spans="1:13" x14ac:dyDescent="0.3">
      <c r="A75747">
        <v>1761</v>
      </c>
      <c r="B75747" t="s">
        <v>2611</v>
      </c>
      <c r="C75747" t="s">
        <v>132</v>
      </c>
      <c r="D75747">
        <v>422210180</v>
      </c>
      <c r="E75747" t="s">
        <v>548</v>
      </c>
      <c r="F75747">
        <v>105163</v>
      </c>
      <c r="G75747">
        <v>281000</v>
      </c>
      <c r="H75747">
        <v>2</v>
      </c>
      <c r="I75747">
        <v>0.2</v>
      </c>
      <c r="J75747" t="s">
        <v>303</v>
      </c>
      <c r="M75747" s="1">
        <v>45191</v>
      </c>
    </row>
    <row r="75748" spans="1:13" x14ac:dyDescent="0.3">
      <c r="A75748">
        <v>1762</v>
      </c>
      <c r="B75748" t="s">
        <v>2614</v>
      </c>
      <c r="C75748" t="s">
        <v>2615</v>
      </c>
      <c r="D75748">
        <v>304500014</v>
      </c>
      <c r="E75748" t="s">
        <v>231</v>
      </c>
      <c r="F75748">
        <v>84705</v>
      </c>
      <c r="G75748">
        <v>69000</v>
      </c>
      <c r="H75748">
        <v>5</v>
      </c>
      <c r="K75748">
        <v>0.94</v>
      </c>
      <c r="L75748">
        <v>3</v>
      </c>
      <c r="M75748" s="1">
        <v>45191</v>
      </c>
    </row>
    <row r="75749" spans="1:13" x14ac:dyDescent="0.3">
      <c r="A75749">
        <v>1763</v>
      </c>
      <c r="B75749" t="s">
        <v>2612</v>
      </c>
      <c r="C75749" t="s">
        <v>2284</v>
      </c>
      <c r="D75749">
        <v>422205262</v>
      </c>
      <c r="E75749" t="s">
        <v>2613</v>
      </c>
      <c r="F75749">
        <v>97443</v>
      </c>
      <c r="G75749">
        <v>69000</v>
      </c>
      <c r="H75749">
        <v>5</v>
      </c>
      <c r="I75749">
        <v>0.47</v>
      </c>
      <c r="J75749" t="s">
        <v>318</v>
      </c>
      <c r="M75749" s="1">
        <v>45191</v>
      </c>
    </row>
    <row r="75750" spans="1:13" x14ac:dyDescent="0.3">
      <c r="A75750">
        <v>1764</v>
      </c>
      <c r="B75750" t="s">
        <v>2616</v>
      </c>
      <c r="C75750" t="s">
        <v>2617</v>
      </c>
      <c r="D75750">
        <v>422204302</v>
      </c>
      <c r="E75750" t="s">
        <v>570</v>
      </c>
      <c r="F75750">
        <v>96115</v>
      </c>
      <c r="G75750">
        <v>345000</v>
      </c>
      <c r="H75750">
        <v>1</v>
      </c>
      <c r="I75750">
        <v>0.1</v>
      </c>
      <c r="J75750" t="s">
        <v>993</v>
      </c>
      <c r="M75750" s="1">
        <v>45191</v>
      </c>
    </row>
    <row r="75751" spans="1:13" x14ac:dyDescent="0.3">
      <c r="A75751">
        <v>1765</v>
      </c>
      <c r="B75751" t="s">
        <v>2619</v>
      </c>
      <c r="C75751" t="s">
        <v>235</v>
      </c>
      <c r="D75751">
        <v>422213226</v>
      </c>
      <c r="E75751" t="s">
        <v>85</v>
      </c>
      <c r="F75751">
        <v>109162</v>
      </c>
      <c r="G75751">
        <v>172500</v>
      </c>
      <c r="H75751">
        <v>2</v>
      </c>
      <c r="I75751">
        <v>0.59</v>
      </c>
      <c r="J75751" t="s">
        <v>39</v>
      </c>
      <c r="M75751" s="1">
        <v>45191</v>
      </c>
    </row>
    <row r="75752" spans="1:13" x14ac:dyDescent="0.3">
      <c r="A75752">
        <v>1766</v>
      </c>
      <c r="B75752" t="s">
        <v>2620</v>
      </c>
      <c r="C75752" t="s">
        <v>26</v>
      </c>
      <c r="D75752">
        <v>200400046</v>
      </c>
      <c r="E75752" t="s">
        <v>2320</v>
      </c>
      <c r="F75752">
        <v>76828</v>
      </c>
      <c r="G75752">
        <v>19000</v>
      </c>
      <c r="H75752">
        <v>19</v>
      </c>
      <c r="M75752" s="1">
        <v>45191</v>
      </c>
    </row>
    <row r="75753" spans="1:13" x14ac:dyDescent="0.3">
      <c r="A75753">
        <v>1767</v>
      </c>
      <c r="B75753" t="s">
        <v>2621</v>
      </c>
      <c r="C75753" t="s">
        <v>132</v>
      </c>
      <c r="D75753">
        <v>422212714</v>
      </c>
      <c r="E75753" t="s">
        <v>85</v>
      </c>
      <c r="F75753">
        <v>108368</v>
      </c>
      <c r="G75753">
        <v>42000</v>
      </c>
      <c r="H75753">
        <v>9</v>
      </c>
      <c r="I75753">
        <v>0.16</v>
      </c>
      <c r="J75753" t="s">
        <v>671</v>
      </c>
      <c r="K75753">
        <v>1</v>
      </c>
      <c r="L75753">
        <v>2</v>
      </c>
      <c r="M75753" s="1">
        <v>45191</v>
      </c>
    </row>
    <row r="75754" spans="1:13" x14ac:dyDescent="0.3">
      <c r="A75754">
        <v>1768</v>
      </c>
      <c r="B75754" t="s">
        <v>2622</v>
      </c>
      <c r="C75754" t="s">
        <v>2623</v>
      </c>
      <c r="D75754">
        <v>422208103</v>
      </c>
      <c r="E75754" t="s">
        <v>214</v>
      </c>
      <c r="F75754">
        <v>102031</v>
      </c>
      <c r="G75754">
        <v>19000</v>
      </c>
      <c r="H75754">
        <v>18</v>
      </c>
      <c r="I75754">
        <v>0.24</v>
      </c>
      <c r="J75754" t="s">
        <v>661</v>
      </c>
      <c r="K75754">
        <v>0.8</v>
      </c>
      <c r="L75754">
        <v>1</v>
      </c>
      <c r="M75754" s="1">
        <v>45191</v>
      </c>
    </row>
    <row r="75755" spans="1:13" x14ac:dyDescent="0.3">
      <c r="A75755">
        <v>1769</v>
      </c>
      <c r="B75755" t="s">
        <v>2624</v>
      </c>
      <c r="C75755" t="s">
        <v>158</v>
      </c>
      <c r="D75755">
        <v>422200888</v>
      </c>
      <c r="E75755" t="s">
        <v>124</v>
      </c>
      <c r="F75755">
        <v>90961</v>
      </c>
      <c r="G75755">
        <v>339000</v>
      </c>
      <c r="H75755">
        <v>1</v>
      </c>
      <c r="I75755">
        <v>0.14000000000000001</v>
      </c>
      <c r="J75755" t="s">
        <v>92</v>
      </c>
      <c r="M75755" s="1">
        <v>45191</v>
      </c>
    </row>
    <row r="75756" spans="1:13" x14ac:dyDescent="0.3">
      <c r="A75756">
        <v>1770</v>
      </c>
      <c r="B75756" t="s">
        <v>2625</v>
      </c>
      <c r="C75756" t="s">
        <v>933</v>
      </c>
      <c r="D75756">
        <v>422212986</v>
      </c>
      <c r="E75756" t="s">
        <v>66</v>
      </c>
      <c r="F75756">
        <v>108800</v>
      </c>
      <c r="G75756">
        <v>169000</v>
      </c>
      <c r="H75756">
        <v>2</v>
      </c>
      <c r="I75756">
        <v>0.5</v>
      </c>
      <c r="J75756" t="s">
        <v>634</v>
      </c>
      <c r="M75756" s="1">
        <v>45191</v>
      </c>
    </row>
    <row r="75757" spans="1:13" x14ac:dyDescent="0.3">
      <c r="A75757">
        <v>1771</v>
      </c>
      <c r="B75757" t="s">
        <v>2626</v>
      </c>
      <c r="C75757" t="s">
        <v>469</v>
      </c>
      <c r="D75757">
        <v>422208863</v>
      </c>
      <c r="E75757" t="s">
        <v>214</v>
      </c>
      <c r="F75757">
        <v>102709</v>
      </c>
      <c r="G75757">
        <v>335000</v>
      </c>
      <c r="H75757">
        <v>2</v>
      </c>
      <c r="I75757">
        <v>0.25</v>
      </c>
      <c r="J75757" t="s">
        <v>533</v>
      </c>
      <c r="K75757">
        <v>0.86</v>
      </c>
      <c r="L75757">
        <v>3</v>
      </c>
      <c r="M75757" s="1">
        <v>45191</v>
      </c>
    </row>
    <row r="75758" spans="1:13" x14ac:dyDescent="0.3">
      <c r="A75758">
        <v>1772</v>
      </c>
      <c r="B75758" t="s">
        <v>2627</v>
      </c>
      <c r="C75758" t="s">
        <v>189</v>
      </c>
      <c r="D75758">
        <v>422205061</v>
      </c>
      <c r="E75758" t="s">
        <v>542</v>
      </c>
      <c r="F75758">
        <v>96963</v>
      </c>
      <c r="G75758">
        <v>168000</v>
      </c>
      <c r="H75758">
        <v>2</v>
      </c>
      <c r="I75758">
        <v>0.3</v>
      </c>
      <c r="J75758" t="s">
        <v>205</v>
      </c>
      <c r="M75758" s="1">
        <v>45191</v>
      </c>
    </row>
    <row r="75759" spans="1:13" x14ac:dyDescent="0.3">
      <c r="A75759">
        <v>1773</v>
      </c>
      <c r="B75759" t="s">
        <v>2628</v>
      </c>
      <c r="C75759" t="s">
        <v>1805</v>
      </c>
      <c r="D75759">
        <v>422209607</v>
      </c>
      <c r="E75759" t="s">
        <v>419</v>
      </c>
      <c r="F75759">
        <v>104005</v>
      </c>
      <c r="G75759">
        <v>65000</v>
      </c>
      <c r="H75759">
        <v>6</v>
      </c>
      <c r="I75759">
        <v>0.2</v>
      </c>
      <c r="J75759" t="s">
        <v>1829</v>
      </c>
      <c r="M75759" s="1">
        <v>45191</v>
      </c>
    </row>
    <row r="75760" spans="1:13" x14ac:dyDescent="0.3">
      <c r="A75760">
        <v>1774</v>
      </c>
      <c r="B75760" t="s">
        <v>4192</v>
      </c>
      <c r="C75760" t="s">
        <v>342</v>
      </c>
      <c r="D75760">
        <v>422213691</v>
      </c>
      <c r="E75760" t="s">
        <v>66</v>
      </c>
      <c r="F75760">
        <v>109974</v>
      </c>
      <c r="G75760">
        <v>333200</v>
      </c>
      <c r="H75760">
        <v>1</v>
      </c>
      <c r="M75760" s="1">
        <v>45191</v>
      </c>
    </row>
    <row r="75761" spans="1:13" x14ac:dyDescent="0.3">
      <c r="A75761">
        <v>1775</v>
      </c>
      <c r="B75761" t="s">
        <v>2629</v>
      </c>
      <c r="C75761" t="s">
        <v>132</v>
      </c>
      <c r="D75761">
        <v>422208092</v>
      </c>
      <c r="E75761" t="s">
        <v>183</v>
      </c>
      <c r="F75761">
        <v>102019</v>
      </c>
      <c r="G75761">
        <v>37000</v>
      </c>
      <c r="H75761">
        <v>9</v>
      </c>
      <c r="I75761">
        <v>0.16</v>
      </c>
      <c r="J75761" t="s">
        <v>2630</v>
      </c>
      <c r="M75761" s="1">
        <v>45191</v>
      </c>
    </row>
    <row r="75762" spans="1:13" x14ac:dyDescent="0.3">
      <c r="A75762">
        <v>1776</v>
      </c>
      <c r="B75762" t="s">
        <v>2631</v>
      </c>
      <c r="C75762" t="s">
        <v>1202</v>
      </c>
      <c r="D75762">
        <v>422201358</v>
      </c>
      <c r="E75762" t="s">
        <v>516</v>
      </c>
      <c r="F75762">
        <v>91569</v>
      </c>
      <c r="G75762">
        <v>326000</v>
      </c>
      <c r="H75762">
        <v>2</v>
      </c>
      <c r="I75762">
        <v>0.27</v>
      </c>
      <c r="J75762" t="s">
        <v>1584</v>
      </c>
      <c r="K75762">
        <v>0.94</v>
      </c>
      <c r="L75762">
        <v>3</v>
      </c>
      <c r="M75762" s="1">
        <v>45191</v>
      </c>
    </row>
    <row r="75763" spans="1:13" x14ac:dyDescent="0.3">
      <c r="A75763">
        <v>1777</v>
      </c>
      <c r="B75763" t="s">
        <v>2632</v>
      </c>
      <c r="C75763" t="s">
        <v>427</v>
      </c>
      <c r="D75763">
        <v>422210384</v>
      </c>
      <c r="E75763" t="s">
        <v>66</v>
      </c>
      <c r="F75763">
        <v>105573</v>
      </c>
      <c r="G75763">
        <v>22000</v>
      </c>
      <c r="H75763">
        <v>15</v>
      </c>
      <c r="I75763">
        <v>0.44</v>
      </c>
      <c r="J75763" t="s">
        <v>1040</v>
      </c>
      <c r="M75763" s="1">
        <v>45191</v>
      </c>
    </row>
    <row r="75764" spans="1:13" x14ac:dyDescent="0.3">
      <c r="A75764">
        <v>1778</v>
      </c>
      <c r="B75764" t="s">
        <v>2633</v>
      </c>
      <c r="C75764" t="s">
        <v>417</v>
      </c>
      <c r="D75764">
        <v>422201313</v>
      </c>
      <c r="E75764" t="s">
        <v>729</v>
      </c>
      <c r="F75764">
        <v>91495</v>
      </c>
      <c r="G75764">
        <v>284000</v>
      </c>
      <c r="H75764">
        <v>2</v>
      </c>
      <c r="I75764">
        <v>0.37</v>
      </c>
      <c r="J75764" t="s">
        <v>143</v>
      </c>
      <c r="K75764">
        <v>0.4</v>
      </c>
      <c r="L75764">
        <v>1</v>
      </c>
      <c r="M75764" s="1">
        <v>45191</v>
      </c>
    </row>
    <row r="75765" spans="1:13" x14ac:dyDescent="0.3">
      <c r="A75765">
        <v>1779</v>
      </c>
      <c r="B75765" t="s">
        <v>2634</v>
      </c>
      <c r="C75765" t="s">
        <v>2305</v>
      </c>
      <c r="D75765">
        <v>334300005</v>
      </c>
      <c r="E75765" t="s">
        <v>260</v>
      </c>
      <c r="F75765">
        <v>70788</v>
      </c>
      <c r="G75765">
        <v>330000</v>
      </c>
      <c r="H75765">
        <v>1</v>
      </c>
      <c r="I75765">
        <v>0.03</v>
      </c>
      <c r="J75765" t="s">
        <v>36</v>
      </c>
      <c r="M75765" s="1">
        <v>45191</v>
      </c>
    </row>
    <row r="75766" spans="1:13" x14ac:dyDescent="0.3">
      <c r="A75766">
        <v>1780</v>
      </c>
      <c r="B75766" t="s">
        <v>4181</v>
      </c>
      <c r="C75766" t="s">
        <v>2636</v>
      </c>
      <c r="D75766">
        <v>422213410</v>
      </c>
      <c r="E75766" t="s">
        <v>103</v>
      </c>
      <c r="F75766">
        <v>109436</v>
      </c>
      <c r="G75766">
        <v>165000</v>
      </c>
      <c r="H75766">
        <v>2</v>
      </c>
      <c r="I75766">
        <v>0.63</v>
      </c>
      <c r="J75766" t="s">
        <v>453</v>
      </c>
      <c r="M75766" s="1">
        <v>45191</v>
      </c>
    </row>
    <row r="75767" spans="1:13" x14ac:dyDescent="0.3">
      <c r="A75767">
        <v>1781</v>
      </c>
      <c r="B75767" t="s">
        <v>2637</v>
      </c>
      <c r="C75767" t="s">
        <v>1202</v>
      </c>
      <c r="D75767">
        <v>422201357</v>
      </c>
      <c r="E75767" t="s">
        <v>2638</v>
      </c>
      <c r="F75767">
        <v>91571</v>
      </c>
      <c r="G75767">
        <v>313000</v>
      </c>
      <c r="H75767">
        <v>2</v>
      </c>
      <c r="I75767">
        <v>0.3</v>
      </c>
      <c r="J75767" t="s">
        <v>1584</v>
      </c>
      <c r="K75767">
        <v>1</v>
      </c>
      <c r="L75767">
        <v>3</v>
      </c>
      <c r="M75767" s="1">
        <v>45191</v>
      </c>
    </row>
    <row r="75768" spans="1:13" x14ac:dyDescent="0.3">
      <c r="A75768">
        <v>1782</v>
      </c>
      <c r="B75768" t="s">
        <v>4415</v>
      </c>
      <c r="C75768" t="s">
        <v>3386</v>
      </c>
      <c r="D75768">
        <v>394600003</v>
      </c>
      <c r="E75768" t="s">
        <v>570</v>
      </c>
      <c r="F75768">
        <v>84795</v>
      </c>
      <c r="G75768">
        <v>325000</v>
      </c>
      <c r="H75768">
        <v>1</v>
      </c>
      <c r="I75768">
        <v>0.35</v>
      </c>
      <c r="J75768" t="s">
        <v>513</v>
      </c>
      <c r="M75768" s="1">
        <v>45191</v>
      </c>
    </row>
    <row r="75769" spans="1:13" x14ac:dyDescent="0.3">
      <c r="A75769">
        <v>1783</v>
      </c>
      <c r="B75769" t="s">
        <v>2639</v>
      </c>
      <c r="C75769" t="s">
        <v>660</v>
      </c>
      <c r="D75769">
        <v>422211991</v>
      </c>
      <c r="E75769" t="s">
        <v>309</v>
      </c>
      <c r="F75769">
        <v>107325</v>
      </c>
      <c r="G75769">
        <v>16000</v>
      </c>
      <c r="H75769">
        <v>21</v>
      </c>
      <c r="I75769">
        <v>0.43</v>
      </c>
      <c r="J75769" t="s">
        <v>1769</v>
      </c>
      <c r="M75769" s="1">
        <v>45191</v>
      </c>
    </row>
    <row r="75770" spans="1:13" x14ac:dyDescent="0.3">
      <c r="A75770">
        <v>1784</v>
      </c>
      <c r="B75770" t="s">
        <v>2640</v>
      </c>
      <c r="C75770" t="s">
        <v>1576</v>
      </c>
      <c r="D75770">
        <v>422210113</v>
      </c>
      <c r="E75770" t="s">
        <v>15</v>
      </c>
      <c r="F75770">
        <v>104953</v>
      </c>
      <c r="G75770">
        <v>40000</v>
      </c>
      <c r="H75770">
        <v>8</v>
      </c>
      <c r="K75770">
        <v>0.8</v>
      </c>
      <c r="L75770">
        <v>2</v>
      </c>
      <c r="M75770" s="1">
        <v>45191</v>
      </c>
    </row>
    <row r="75771" spans="1:13" x14ac:dyDescent="0.3">
      <c r="A75771">
        <v>1785</v>
      </c>
      <c r="B75771" t="s">
        <v>2642</v>
      </c>
      <c r="C75771" t="s">
        <v>132</v>
      </c>
      <c r="D75771">
        <v>422208164</v>
      </c>
      <c r="E75771" t="s">
        <v>516</v>
      </c>
      <c r="F75771">
        <v>102155</v>
      </c>
      <c r="G75771">
        <v>156000</v>
      </c>
      <c r="H75771">
        <v>3</v>
      </c>
      <c r="I75771">
        <v>0.2</v>
      </c>
      <c r="J75771" t="s">
        <v>106</v>
      </c>
      <c r="M75771" s="1">
        <v>45191</v>
      </c>
    </row>
    <row r="75772" spans="1:13" x14ac:dyDescent="0.3">
      <c r="A75772">
        <v>1786</v>
      </c>
      <c r="B75772" t="s">
        <v>2641</v>
      </c>
      <c r="C75772" t="s">
        <v>26</v>
      </c>
      <c r="D75772">
        <v>200400050</v>
      </c>
      <c r="E75772" t="s">
        <v>684</v>
      </c>
      <c r="F75772">
        <v>82955</v>
      </c>
      <c r="G75772">
        <v>20000</v>
      </c>
      <c r="H75772">
        <v>16</v>
      </c>
      <c r="M75772" s="1">
        <v>45191</v>
      </c>
    </row>
    <row r="75773" spans="1:13" x14ac:dyDescent="0.3">
      <c r="A75773">
        <v>1787</v>
      </c>
      <c r="B75773" t="s">
        <v>2643</v>
      </c>
      <c r="C75773" t="s">
        <v>175</v>
      </c>
      <c r="D75773">
        <v>422210643</v>
      </c>
      <c r="E75773" t="s">
        <v>124</v>
      </c>
      <c r="F75773">
        <v>105929</v>
      </c>
      <c r="G75773">
        <v>159000</v>
      </c>
      <c r="H75773">
        <v>2</v>
      </c>
      <c r="I75773">
        <v>0.36</v>
      </c>
      <c r="J75773" t="s">
        <v>750</v>
      </c>
      <c r="K75773">
        <v>0.8</v>
      </c>
      <c r="L75773">
        <v>1</v>
      </c>
      <c r="M75773" s="1">
        <v>45191</v>
      </c>
    </row>
    <row r="75774" spans="1:13" x14ac:dyDescent="0.3">
      <c r="A75774">
        <v>1788</v>
      </c>
      <c r="B75774" t="s">
        <v>2644</v>
      </c>
      <c r="C75774" t="s">
        <v>524</v>
      </c>
      <c r="D75774">
        <v>422205846</v>
      </c>
      <c r="E75774" t="s">
        <v>142</v>
      </c>
      <c r="F75774">
        <v>98363</v>
      </c>
      <c r="G75774">
        <v>159000</v>
      </c>
      <c r="H75774">
        <v>2</v>
      </c>
      <c r="I75774">
        <v>0.47</v>
      </c>
      <c r="J75774" t="s">
        <v>191</v>
      </c>
      <c r="K75774">
        <v>0.96</v>
      </c>
      <c r="L75774">
        <v>4</v>
      </c>
      <c r="M75774" s="1">
        <v>45191</v>
      </c>
    </row>
    <row r="75775" spans="1:13" x14ac:dyDescent="0.3">
      <c r="A75775">
        <v>1789</v>
      </c>
      <c r="B75775" t="s">
        <v>2645</v>
      </c>
      <c r="C75775" t="s">
        <v>2033</v>
      </c>
      <c r="D75775">
        <v>254700007</v>
      </c>
      <c r="E75775" t="s">
        <v>2034</v>
      </c>
      <c r="F75775">
        <v>16176</v>
      </c>
      <c r="G75775">
        <v>9000</v>
      </c>
      <c r="H75775">
        <v>36</v>
      </c>
      <c r="I75775">
        <v>0.36</v>
      </c>
      <c r="J75775" t="s">
        <v>2035</v>
      </c>
      <c r="K75775">
        <v>0.9</v>
      </c>
      <c r="L75775">
        <v>10</v>
      </c>
      <c r="M75775" s="1">
        <v>45191</v>
      </c>
    </row>
    <row r="75776" spans="1:13" x14ac:dyDescent="0.3">
      <c r="A75776">
        <v>1790</v>
      </c>
      <c r="B75776" t="s">
        <v>2646</v>
      </c>
      <c r="C75776" t="s">
        <v>372</v>
      </c>
      <c r="D75776">
        <v>422206931</v>
      </c>
      <c r="E75776" t="s">
        <v>2170</v>
      </c>
      <c r="F75776">
        <v>100099</v>
      </c>
      <c r="G75776">
        <v>158000</v>
      </c>
      <c r="H75776">
        <v>2</v>
      </c>
      <c r="I75776">
        <v>0.05</v>
      </c>
      <c r="J75776" t="s">
        <v>1379</v>
      </c>
      <c r="M75776" s="1">
        <v>45191</v>
      </c>
    </row>
    <row r="75777" spans="1:13" x14ac:dyDescent="0.3">
      <c r="A75777">
        <v>1791</v>
      </c>
      <c r="B75777" t="s">
        <v>2647</v>
      </c>
      <c r="C75777" t="s">
        <v>225</v>
      </c>
      <c r="D75777">
        <v>345800005</v>
      </c>
      <c r="E75777" t="s">
        <v>145</v>
      </c>
      <c r="F75777">
        <v>74422</v>
      </c>
      <c r="G75777">
        <v>316000</v>
      </c>
      <c r="H75777">
        <v>1</v>
      </c>
      <c r="I75777">
        <v>0.22</v>
      </c>
      <c r="J75777" t="s">
        <v>226</v>
      </c>
      <c r="M75777" s="1">
        <v>45191</v>
      </c>
    </row>
    <row r="75778" spans="1:13" x14ac:dyDescent="0.3">
      <c r="A75778">
        <v>1792</v>
      </c>
      <c r="B75778" t="s">
        <v>2648</v>
      </c>
      <c r="C75778" t="s">
        <v>308</v>
      </c>
      <c r="D75778">
        <v>422209639</v>
      </c>
      <c r="E75778" t="s">
        <v>150</v>
      </c>
      <c r="F75778">
        <v>104179</v>
      </c>
      <c r="G75778">
        <v>90000</v>
      </c>
      <c r="H75778">
        <v>4</v>
      </c>
      <c r="I75778">
        <v>0.4</v>
      </c>
      <c r="J75778" t="s">
        <v>169</v>
      </c>
      <c r="M75778" s="1">
        <v>45191</v>
      </c>
    </row>
    <row r="75779" spans="1:13" x14ac:dyDescent="0.3">
      <c r="A75779">
        <v>1793</v>
      </c>
      <c r="B75779" t="s">
        <v>2649</v>
      </c>
      <c r="C75779" t="s">
        <v>427</v>
      </c>
      <c r="D75779">
        <v>422210392</v>
      </c>
      <c r="E75779" t="s">
        <v>2650</v>
      </c>
      <c r="F75779">
        <v>105589</v>
      </c>
      <c r="G75779">
        <v>314000</v>
      </c>
      <c r="H75779">
        <v>1</v>
      </c>
      <c r="I75779">
        <v>0.3</v>
      </c>
      <c r="J75779" t="s">
        <v>143</v>
      </c>
      <c r="M75779" s="1">
        <v>45191</v>
      </c>
    </row>
    <row r="75780" spans="1:13" x14ac:dyDescent="0.3">
      <c r="A75780">
        <v>1794</v>
      </c>
      <c r="B75780" t="s">
        <v>2651</v>
      </c>
      <c r="C75780" t="s">
        <v>2305</v>
      </c>
      <c r="D75780">
        <v>334300003</v>
      </c>
      <c r="E75780" t="s">
        <v>570</v>
      </c>
      <c r="F75780">
        <v>70443</v>
      </c>
      <c r="G75780">
        <v>157000</v>
      </c>
      <c r="H75780">
        <v>2</v>
      </c>
      <c r="I75780">
        <v>0.05</v>
      </c>
      <c r="J75780" t="s">
        <v>187</v>
      </c>
      <c r="K75780">
        <v>1</v>
      </c>
      <c r="L75780">
        <v>4</v>
      </c>
      <c r="M75780" s="1">
        <v>45191</v>
      </c>
    </row>
    <row r="75781" spans="1:13" x14ac:dyDescent="0.3">
      <c r="A75781">
        <v>1795</v>
      </c>
      <c r="B75781" t="s">
        <v>2652</v>
      </c>
      <c r="C75781" t="s">
        <v>485</v>
      </c>
      <c r="D75781">
        <v>422207913</v>
      </c>
      <c r="E75781" t="s">
        <v>66</v>
      </c>
      <c r="F75781">
        <v>101681</v>
      </c>
      <c r="G75781">
        <v>20000</v>
      </c>
      <c r="H75781">
        <v>16</v>
      </c>
      <c r="I75781">
        <v>0.44</v>
      </c>
      <c r="J75781" t="s">
        <v>1428</v>
      </c>
      <c r="K75781">
        <v>1</v>
      </c>
      <c r="L75781">
        <v>1</v>
      </c>
      <c r="M75781" s="1">
        <v>45191</v>
      </c>
    </row>
    <row r="75782" spans="1:13" x14ac:dyDescent="0.3">
      <c r="A75782">
        <v>1796</v>
      </c>
      <c r="B75782" t="s">
        <v>2653</v>
      </c>
      <c r="C75782" t="s">
        <v>1260</v>
      </c>
      <c r="D75782">
        <v>422209433</v>
      </c>
      <c r="E75782" t="s">
        <v>1325</v>
      </c>
      <c r="F75782">
        <v>103859</v>
      </c>
      <c r="G75782">
        <v>26000</v>
      </c>
      <c r="H75782">
        <v>12</v>
      </c>
      <c r="I75782">
        <v>0.65</v>
      </c>
      <c r="J75782" t="s">
        <v>667</v>
      </c>
      <c r="M75782" s="1">
        <v>45191</v>
      </c>
    </row>
    <row r="75783" spans="1:13" x14ac:dyDescent="0.3">
      <c r="A75783">
        <v>1797</v>
      </c>
      <c r="B75783" t="s">
        <v>2654</v>
      </c>
      <c r="C75783" t="s">
        <v>299</v>
      </c>
      <c r="D75783">
        <v>248700061</v>
      </c>
      <c r="E75783" t="s">
        <v>1378</v>
      </c>
      <c r="F75783">
        <v>71203</v>
      </c>
      <c r="G75783">
        <v>344000</v>
      </c>
      <c r="H75783">
        <v>1</v>
      </c>
      <c r="J75783" t="s">
        <v>246</v>
      </c>
      <c r="M75783" s="1">
        <v>45191</v>
      </c>
    </row>
    <row r="75784" spans="1:13" x14ac:dyDescent="0.3">
      <c r="A75784">
        <v>1798</v>
      </c>
      <c r="B75784" t="s">
        <v>2655</v>
      </c>
      <c r="C75784" t="s">
        <v>132</v>
      </c>
      <c r="D75784">
        <v>422210040</v>
      </c>
      <c r="E75784" t="s">
        <v>1839</v>
      </c>
      <c r="F75784">
        <v>104895</v>
      </c>
      <c r="G75784">
        <v>309000</v>
      </c>
      <c r="H75784">
        <v>1</v>
      </c>
      <c r="I75784">
        <v>0.15</v>
      </c>
      <c r="J75784" t="s">
        <v>1822</v>
      </c>
      <c r="M75784" s="1">
        <v>45191</v>
      </c>
    </row>
    <row r="75785" spans="1:13" x14ac:dyDescent="0.3">
      <c r="A75785">
        <v>1799</v>
      </c>
      <c r="B75785" t="s">
        <v>2656</v>
      </c>
      <c r="C75785" t="s">
        <v>46</v>
      </c>
      <c r="D75785">
        <v>422209610</v>
      </c>
      <c r="E75785" t="s">
        <v>260</v>
      </c>
      <c r="F75785">
        <v>104011</v>
      </c>
      <c r="G75785">
        <v>308000</v>
      </c>
      <c r="H75785">
        <v>1</v>
      </c>
      <c r="I75785">
        <v>0.15</v>
      </c>
      <c r="J75785" t="s">
        <v>1822</v>
      </c>
      <c r="K75785">
        <v>1</v>
      </c>
      <c r="L75785">
        <v>1</v>
      </c>
      <c r="M75785" s="1">
        <v>45191</v>
      </c>
    </row>
    <row r="75786" spans="1:13" x14ac:dyDescent="0.3">
      <c r="A75786">
        <v>1800</v>
      </c>
      <c r="B75786" t="s">
        <v>2657</v>
      </c>
      <c r="C75786" t="s">
        <v>469</v>
      </c>
      <c r="D75786">
        <v>422212744</v>
      </c>
      <c r="E75786" t="s">
        <v>35</v>
      </c>
      <c r="F75786">
        <v>108424</v>
      </c>
      <c r="G75786">
        <v>439000</v>
      </c>
      <c r="H75786">
        <v>1</v>
      </c>
      <c r="M75786" s="1">
        <v>45191</v>
      </c>
    </row>
    <row r="75787" spans="1:13" x14ac:dyDescent="0.3">
      <c r="A75787">
        <v>1801</v>
      </c>
      <c r="B75787" t="s">
        <v>2658</v>
      </c>
      <c r="C75787" t="s">
        <v>220</v>
      </c>
      <c r="D75787">
        <v>422213162</v>
      </c>
      <c r="E75787" t="s">
        <v>145</v>
      </c>
      <c r="F75787">
        <v>109036</v>
      </c>
      <c r="G75787">
        <v>307000</v>
      </c>
      <c r="H75787">
        <v>1</v>
      </c>
      <c r="M75787" s="1">
        <v>45191</v>
      </c>
    </row>
    <row r="75788" spans="1:13" x14ac:dyDescent="0.3">
      <c r="A75788">
        <v>1802</v>
      </c>
      <c r="B75788" t="s">
        <v>2659</v>
      </c>
      <c r="C75788" t="s">
        <v>14</v>
      </c>
      <c r="D75788">
        <v>422205147</v>
      </c>
      <c r="E75788" t="s">
        <v>124</v>
      </c>
      <c r="F75788">
        <v>97115</v>
      </c>
      <c r="G75788">
        <v>306000</v>
      </c>
      <c r="H75788">
        <v>1</v>
      </c>
      <c r="I75788">
        <v>0.38</v>
      </c>
      <c r="J75788" t="s">
        <v>98</v>
      </c>
      <c r="M75788" s="1">
        <v>45191</v>
      </c>
    </row>
    <row r="75789" spans="1:13" x14ac:dyDescent="0.3">
      <c r="A75789">
        <v>1803</v>
      </c>
      <c r="B75789" t="s">
        <v>2660</v>
      </c>
      <c r="C75789" t="s">
        <v>41</v>
      </c>
      <c r="D75789">
        <v>422209915</v>
      </c>
      <c r="E75789" t="s">
        <v>124</v>
      </c>
      <c r="F75789">
        <v>104609</v>
      </c>
      <c r="G75789">
        <v>305000</v>
      </c>
      <c r="H75789">
        <v>1</v>
      </c>
      <c r="I75789">
        <v>0.12</v>
      </c>
      <c r="J75789" t="s">
        <v>2369</v>
      </c>
      <c r="M75789" s="1">
        <v>45191</v>
      </c>
    </row>
    <row r="75790" spans="1:13" x14ac:dyDescent="0.3">
      <c r="A75790">
        <v>1804</v>
      </c>
      <c r="B75790" t="s">
        <v>2662</v>
      </c>
      <c r="C75790" t="s">
        <v>977</v>
      </c>
      <c r="D75790">
        <v>226200037</v>
      </c>
      <c r="E75790" t="s">
        <v>260</v>
      </c>
      <c r="F75790">
        <v>87591</v>
      </c>
      <c r="G75790">
        <v>150000</v>
      </c>
      <c r="H75790">
        <v>2</v>
      </c>
      <c r="I75790">
        <v>0.03</v>
      </c>
      <c r="J75790" t="s">
        <v>1042</v>
      </c>
      <c r="M75790" s="1">
        <v>45191</v>
      </c>
    </row>
    <row r="75791" spans="1:13" x14ac:dyDescent="0.3">
      <c r="A75791">
        <v>1805</v>
      </c>
      <c r="B75791" t="s">
        <v>2661</v>
      </c>
      <c r="C75791" t="s">
        <v>1709</v>
      </c>
      <c r="D75791">
        <v>355500007</v>
      </c>
      <c r="E75791" t="s">
        <v>168</v>
      </c>
      <c r="F75791">
        <v>76078</v>
      </c>
      <c r="G75791">
        <v>12000</v>
      </c>
      <c r="H75791">
        <v>25</v>
      </c>
      <c r="I75791">
        <v>0.2</v>
      </c>
      <c r="J75791" t="s">
        <v>2544</v>
      </c>
      <c r="K75791">
        <v>0.8</v>
      </c>
      <c r="L75791">
        <v>12</v>
      </c>
      <c r="M75791" s="1">
        <v>45191</v>
      </c>
    </row>
    <row r="75792" spans="1:13" x14ac:dyDescent="0.3">
      <c r="A75792">
        <v>1806</v>
      </c>
      <c r="B75792" t="s">
        <v>2663</v>
      </c>
      <c r="C75792" t="s">
        <v>427</v>
      </c>
      <c r="D75792">
        <v>422210387</v>
      </c>
      <c r="E75792" t="s">
        <v>15</v>
      </c>
      <c r="F75792">
        <v>105579</v>
      </c>
      <c r="G75792">
        <v>314000</v>
      </c>
      <c r="H75792">
        <v>1</v>
      </c>
      <c r="I75792">
        <v>0.3</v>
      </c>
      <c r="J75792" t="s">
        <v>143</v>
      </c>
      <c r="K75792">
        <v>0.7</v>
      </c>
      <c r="L75792">
        <v>2</v>
      </c>
      <c r="M75792" s="1">
        <v>45191</v>
      </c>
    </row>
    <row r="75793" spans="1:13" x14ac:dyDescent="0.3">
      <c r="A75793">
        <v>1807</v>
      </c>
      <c r="B75793" t="s">
        <v>2664</v>
      </c>
      <c r="C75793" t="s">
        <v>359</v>
      </c>
      <c r="D75793">
        <v>200500291</v>
      </c>
      <c r="E75793" t="s">
        <v>142</v>
      </c>
      <c r="F75793">
        <v>85849</v>
      </c>
      <c r="G75793">
        <v>50000</v>
      </c>
      <c r="H75793">
        <v>6</v>
      </c>
      <c r="I75793">
        <v>0.37</v>
      </c>
      <c r="J75793" t="s">
        <v>134</v>
      </c>
      <c r="K75793">
        <v>1</v>
      </c>
      <c r="L75793">
        <v>1</v>
      </c>
      <c r="M75793" s="1">
        <v>45191</v>
      </c>
    </row>
    <row r="75794" spans="1:13" x14ac:dyDescent="0.3">
      <c r="A75794">
        <v>1808</v>
      </c>
      <c r="B75794" t="s">
        <v>2665</v>
      </c>
      <c r="C75794" t="s">
        <v>787</v>
      </c>
      <c r="D75794">
        <v>422203405</v>
      </c>
      <c r="E75794" t="s">
        <v>85</v>
      </c>
      <c r="F75794">
        <v>94011</v>
      </c>
      <c r="G75794">
        <v>159000</v>
      </c>
      <c r="H75794">
        <v>2</v>
      </c>
      <c r="I75794">
        <v>0.2</v>
      </c>
      <c r="J75794" t="s">
        <v>447</v>
      </c>
      <c r="K75794">
        <v>0.9</v>
      </c>
      <c r="L75794">
        <v>2</v>
      </c>
      <c r="M75794" s="1">
        <v>45191</v>
      </c>
    </row>
    <row r="75795" spans="1:13" x14ac:dyDescent="0.3">
      <c r="A75795">
        <v>1809</v>
      </c>
      <c r="B75795" t="s">
        <v>4416</v>
      </c>
      <c r="C75795" t="s">
        <v>4361</v>
      </c>
      <c r="D75795">
        <v>350300003</v>
      </c>
      <c r="E75795" t="s">
        <v>4362</v>
      </c>
      <c r="F75795">
        <v>74932</v>
      </c>
      <c r="G75795">
        <v>295000</v>
      </c>
      <c r="H75795">
        <v>2</v>
      </c>
      <c r="I75795">
        <v>0.34</v>
      </c>
      <c r="J75795" t="s">
        <v>453</v>
      </c>
      <c r="M75795" s="1">
        <v>45191</v>
      </c>
    </row>
    <row r="75796" spans="1:13" x14ac:dyDescent="0.3">
      <c r="A75796">
        <v>1810</v>
      </c>
      <c r="B75796" t="s">
        <v>4417</v>
      </c>
      <c r="C75796" t="s">
        <v>4361</v>
      </c>
      <c r="D75796">
        <v>422211735</v>
      </c>
      <c r="E75796" t="s">
        <v>1744</v>
      </c>
      <c r="F75796">
        <v>107155</v>
      </c>
      <c r="G75796">
        <v>299000</v>
      </c>
      <c r="H75796">
        <v>1</v>
      </c>
      <c r="I75796">
        <v>0.33</v>
      </c>
      <c r="J75796" t="s">
        <v>453</v>
      </c>
      <c r="M75796" s="1">
        <v>45191</v>
      </c>
    </row>
    <row r="75797" spans="1:13" x14ac:dyDescent="0.3">
      <c r="A75797">
        <v>1811</v>
      </c>
      <c r="B75797" t="s">
        <v>2666</v>
      </c>
      <c r="C75797" t="s">
        <v>1805</v>
      </c>
      <c r="D75797">
        <v>335100032</v>
      </c>
      <c r="E75797" t="s">
        <v>419</v>
      </c>
      <c r="F75797">
        <v>79669</v>
      </c>
      <c r="G75797">
        <v>61000</v>
      </c>
      <c r="H75797">
        <v>5</v>
      </c>
      <c r="I75797">
        <v>0.2</v>
      </c>
      <c r="J75797" t="s">
        <v>1520</v>
      </c>
      <c r="M75797" s="1">
        <v>45191</v>
      </c>
    </row>
    <row r="75798" spans="1:13" x14ac:dyDescent="0.3">
      <c r="A75798">
        <v>1812</v>
      </c>
      <c r="B75798" t="s">
        <v>2667</v>
      </c>
      <c r="C75798" t="s">
        <v>2033</v>
      </c>
      <c r="D75798">
        <v>254700019</v>
      </c>
      <c r="E75798" t="s">
        <v>729</v>
      </c>
      <c r="F75798">
        <v>16122</v>
      </c>
      <c r="G75798">
        <v>9000</v>
      </c>
      <c r="H75798">
        <v>33</v>
      </c>
      <c r="I75798">
        <v>0.36</v>
      </c>
      <c r="J75798" t="s">
        <v>2035</v>
      </c>
      <c r="K75798">
        <v>0.9</v>
      </c>
      <c r="L75798">
        <v>10</v>
      </c>
      <c r="M75798" s="1">
        <v>45191</v>
      </c>
    </row>
    <row r="75799" spans="1:13" x14ac:dyDescent="0.3">
      <c r="A75799">
        <v>1813</v>
      </c>
      <c r="B75799" t="s">
        <v>2668</v>
      </c>
      <c r="C75799" t="s">
        <v>1497</v>
      </c>
      <c r="D75799">
        <v>422206192</v>
      </c>
      <c r="E75799" t="s">
        <v>15</v>
      </c>
      <c r="F75799">
        <v>98839</v>
      </c>
      <c r="G75799">
        <v>348000</v>
      </c>
      <c r="H75799">
        <v>1</v>
      </c>
      <c r="J75799" t="s">
        <v>75</v>
      </c>
      <c r="M75799" s="1">
        <v>45191</v>
      </c>
    </row>
    <row r="75800" spans="1:13" x14ac:dyDescent="0.3">
      <c r="A75800">
        <v>1814</v>
      </c>
      <c r="B75800" t="s">
        <v>2669</v>
      </c>
      <c r="C75800" t="s">
        <v>569</v>
      </c>
      <c r="D75800">
        <v>422206909</v>
      </c>
      <c r="E75800" t="s">
        <v>2670</v>
      </c>
      <c r="F75800">
        <v>100157</v>
      </c>
      <c r="G75800">
        <v>59000</v>
      </c>
      <c r="H75800">
        <v>5</v>
      </c>
      <c r="I75800">
        <v>0.61</v>
      </c>
      <c r="J75800" t="s">
        <v>169</v>
      </c>
      <c r="K75800">
        <v>1</v>
      </c>
      <c r="L75800">
        <v>1</v>
      </c>
      <c r="M75800" s="1">
        <v>45191</v>
      </c>
    </row>
    <row r="75801" spans="1:13" x14ac:dyDescent="0.3">
      <c r="A75801">
        <v>1815</v>
      </c>
      <c r="B75801" t="s">
        <v>2671</v>
      </c>
      <c r="C75801" t="s">
        <v>485</v>
      </c>
      <c r="D75801">
        <v>422208800</v>
      </c>
      <c r="E75801" t="s">
        <v>119</v>
      </c>
      <c r="F75801">
        <v>102533</v>
      </c>
      <c r="G75801">
        <v>59000</v>
      </c>
      <c r="H75801">
        <v>5</v>
      </c>
      <c r="I75801">
        <v>0.37</v>
      </c>
      <c r="J75801" t="s">
        <v>288</v>
      </c>
      <c r="K75801">
        <v>0.94</v>
      </c>
      <c r="L75801">
        <v>3</v>
      </c>
      <c r="M75801" s="1">
        <v>45191</v>
      </c>
    </row>
    <row r="75802" spans="1:13" x14ac:dyDescent="0.3">
      <c r="A75802">
        <v>1816</v>
      </c>
      <c r="B75802" t="s">
        <v>2672</v>
      </c>
      <c r="C75802" t="s">
        <v>547</v>
      </c>
      <c r="D75802">
        <v>210100004</v>
      </c>
      <c r="F75802">
        <v>67058</v>
      </c>
      <c r="G75802">
        <v>14000</v>
      </c>
      <c r="H75802">
        <v>21</v>
      </c>
      <c r="I75802">
        <v>0.22</v>
      </c>
      <c r="J75802" t="s">
        <v>2673</v>
      </c>
      <c r="K75802">
        <v>0.6</v>
      </c>
      <c r="L75802">
        <v>2</v>
      </c>
      <c r="M75802" s="1">
        <v>45191</v>
      </c>
    </row>
    <row r="75803" spans="1:13" x14ac:dyDescent="0.3">
      <c r="A75803">
        <v>1817</v>
      </c>
      <c r="B75803" t="s">
        <v>2674</v>
      </c>
      <c r="C75803" t="s">
        <v>557</v>
      </c>
      <c r="D75803">
        <v>422205816</v>
      </c>
      <c r="E75803" t="s">
        <v>35</v>
      </c>
      <c r="F75803">
        <v>98427</v>
      </c>
      <c r="G75803">
        <v>145000</v>
      </c>
      <c r="H75803">
        <v>2</v>
      </c>
      <c r="I75803">
        <v>0.27</v>
      </c>
      <c r="J75803" t="s">
        <v>382</v>
      </c>
      <c r="K75803">
        <v>0.9</v>
      </c>
      <c r="L75803">
        <v>2</v>
      </c>
      <c r="M75803" s="1">
        <v>45191</v>
      </c>
    </row>
    <row r="75804" spans="1:13" x14ac:dyDescent="0.3">
      <c r="A75804">
        <v>1818</v>
      </c>
      <c r="B75804" t="s">
        <v>2418</v>
      </c>
      <c r="C75804" t="s">
        <v>2419</v>
      </c>
      <c r="D75804">
        <v>422205101</v>
      </c>
      <c r="E75804" t="s">
        <v>1874</v>
      </c>
      <c r="F75804">
        <v>97211</v>
      </c>
      <c r="G75804">
        <v>17000</v>
      </c>
      <c r="H75804">
        <v>17</v>
      </c>
      <c r="I75804">
        <v>0.23</v>
      </c>
      <c r="J75804" t="s">
        <v>730</v>
      </c>
      <c r="K75804">
        <v>1</v>
      </c>
      <c r="L75804">
        <v>1</v>
      </c>
      <c r="M75804" s="1">
        <v>45191</v>
      </c>
    </row>
    <row r="75805" spans="1:13" x14ac:dyDescent="0.3">
      <c r="A75805">
        <v>1819</v>
      </c>
      <c r="B75805" t="s">
        <v>2675</v>
      </c>
      <c r="C75805" t="s">
        <v>2583</v>
      </c>
      <c r="D75805">
        <v>422201772</v>
      </c>
      <c r="E75805" t="s">
        <v>236</v>
      </c>
      <c r="F75805">
        <v>91885</v>
      </c>
      <c r="G75805">
        <v>9000</v>
      </c>
      <c r="H75805">
        <v>33</v>
      </c>
      <c r="I75805">
        <v>0.36</v>
      </c>
      <c r="J75805" t="s">
        <v>2035</v>
      </c>
      <c r="K75805">
        <v>0.94</v>
      </c>
      <c r="L75805">
        <v>3</v>
      </c>
      <c r="M75805" s="1">
        <v>45191</v>
      </c>
    </row>
    <row r="75806" spans="1:13" x14ac:dyDescent="0.3">
      <c r="A75806">
        <v>1820</v>
      </c>
      <c r="B75806" t="s">
        <v>2676</v>
      </c>
      <c r="C75806" t="s">
        <v>263</v>
      </c>
      <c r="D75806">
        <v>422206096</v>
      </c>
      <c r="E75806" t="s">
        <v>59</v>
      </c>
      <c r="F75806">
        <v>98703</v>
      </c>
      <c r="G75806">
        <v>287000</v>
      </c>
      <c r="H75806">
        <v>1</v>
      </c>
      <c r="I75806">
        <v>0.26</v>
      </c>
      <c r="J75806" t="s">
        <v>100</v>
      </c>
      <c r="M75806" s="1">
        <v>45191</v>
      </c>
    </row>
    <row r="75807" spans="1:13" x14ac:dyDescent="0.3">
      <c r="A75807">
        <v>1821</v>
      </c>
      <c r="B75807" t="s">
        <v>2677</v>
      </c>
      <c r="C75807" t="s">
        <v>2310</v>
      </c>
      <c r="D75807">
        <v>422201225</v>
      </c>
      <c r="E75807" t="s">
        <v>27</v>
      </c>
      <c r="F75807">
        <v>91397</v>
      </c>
      <c r="G75807">
        <v>286000</v>
      </c>
      <c r="H75807">
        <v>1</v>
      </c>
      <c r="I75807">
        <v>0.32</v>
      </c>
      <c r="J75807" t="s">
        <v>314</v>
      </c>
      <c r="K75807">
        <v>0.6</v>
      </c>
      <c r="L75807">
        <v>1</v>
      </c>
      <c r="M75807" s="1">
        <v>45191</v>
      </c>
    </row>
    <row r="75808" spans="1:13" x14ac:dyDescent="0.3">
      <c r="A75808">
        <v>1822</v>
      </c>
      <c r="B75808" t="s">
        <v>2678</v>
      </c>
      <c r="C75808" t="s">
        <v>2679</v>
      </c>
      <c r="D75808">
        <v>395200007</v>
      </c>
      <c r="E75808" t="s">
        <v>27</v>
      </c>
      <c r="F75808">
        <v>89219</v>
      </c>
      <c r="G75808">
        <v>95000</v>
      </c>
      <c r="H75808">
        <v>3</v>
      </c>
      <c r="I75808">
        <v>0.47</v>
      </c>
      <c r="J75808" t="s">
        <v>637</v>
      </c>
      <c r="K75808">
        <v>1</v>
      </c>
      <c r="L75808">
        <v>3</v>
      </c>
      <c r="M75808" s="1">
        <v>45191</v>
      </c>
    </row>
    <row r="75809" spans="1:13" x14ac:dyDescent="0.3">
      <c r="A75809">
        <v>1823</v>
      </c>
      <c r="B75809" t="s">
        <v>2680</v>
      </c>
      <c r="C75809" t="s">
        <v>1821</v>
      </c>
      <c r="D75809">
        <v>422211353</v>
      </c>
      <c r="E75809" t="s">
        <v>207</v>
      </c>
      <c r="F75809">
        <v>106727</v>
      </c>
      <c r="G75809">
        <v>282000</v>
      </c>
      <c r="H75809">
        <v>1</v>
      </c>
      <c r="I75809">
        <v>0.2</v>
      </c>
      <c r="J75809" t="s">
        <v>2681</v>
      </c>
      <c r="K75809">
        <v>0.88</v>
      </c>
      <c r="L75809">
        <v>7</v>
      </c>
      <c r="M75809" s="1">
        <v>45191</v>
      </c>
    </row>
    <row r="75810" spans="1:13" x14ac:dyDescent="0.3">
      <c r="A75810">
        <v>1824</v>
      </c>
      <c r="B75810" t="s">
        <v>2682</v>
      </c>
      <c r="C75810" t="s">
        <v>740</v>
      </c>
      <c r="D75810">
        <v>422213595</v>
      </c>
      <c r="E75810" t="s">
        <v>66</v>
      </c>
      <c r="F75810">
        <v>109782</v>
      </c>
      <c r="G75810">
        <v>282000</v>
      </c>
      <c r="H75810">
        <v>1</v>
      </c>
      <c r="M75810" s="1">
        <v>45191</v>
      </c>
    </row>
    <row r="75811" spans="1:13" x14ac:dyDescent="0.3">
      <c r="A75811">
        <v>1825</v>
      </c>
      <c r="B75811" t="s">
        <v>2683</v>
      </c>
      <c r="C75811" t="s">
        <v>225</v>
      </c>
      <c r="D75811">
        <v>345800021</v>
      </c>
      <c r="E75811" t="s">
        <v>355</v>
      </c>
      <c r="F75811">
        <v>86149</v>
      </c>
      <c r="G75811">
        <v>312000</v>
      </c>
      <c r="H75811">
        <v>1</v>
      </c>
      <c r="I75811">
        <v>0.27</v>
      </c>
      <c r="J75811" t="s">
        <v>39</v>
      </c>
      <c r="K75811">
        <v>0.9</v>
      </c>
      <c r="L75811">
        <v>8</v>
      </c>
      <c r="M75811" s="1">
        <v>45191</v>
      </c>
    </row>
    <row r="75812" spans="1:13" x14ac:dyDescent="0.3">
      <c r="A75812">
        <v>1826</v>
      </c>
      <c r="B75812" t="s">
        <v>2684</v>
      </c>
      <c r="C75812" t="s">
        <v>276</v>
      </c>
      <c r="D75812">
        <v>422213198</v>
      </c>
      <c r="E75812" t="s">
        <v>2685</v>
      </c>
      <c r="F75812">
        <v>109108</v>
      </c>
      <c r="G75812">
        <v>279300</v>
      </c>
      <c r="H75812">
        <v>1</v>
      </c>
      <c r="I75812">
        <v>0.51</v>
      </c>
      <c r="J75812" t="s">
        <v>726</v>
      </c>
      <c r="M75812" s="1">
        <v>45191</v>
      </c>
    </row>
    <row r="75813" spans="1:13" x14ac:dyDescent="0.3">
      <c r="A75813">
        <v>1827</v>
      </c>
      <c r="B75813" t="s">
        <v>2686</v>
      </c>
      <c r="C75813" t="s">
        <v>427</v>
      </c>
      <c r="D75813">
        <v>422210394</v>
      </c>
      <c r="E75813" t="s">
        <v>35</v>
      </c>
      <c r="F75813">
        <v>105593</v>
      </c>
      <c r="G75813">
        <v>279000</v>
      </c>
      <c r="H75813">
        <v>1</v>
      </c>
      <c r="I75813">
        <v>0.3</v>
      </c>
      <c r="J75813" t="s">
        <v>796</v>
      </c>
      <c r="M75813" s="1">
        <v>45191</v>
      </c>
    </row>
    <row r="75814" spans="1:13" x14ac:dyDescent="0.3">
      <c r="A75814">
        <v>1828</v>
      </c>
      <c r="B75814" t="s">
        <v>2688</v>
      </c>
      <c r="C75814" t="s">
        <v>524</v>
      </c>
      <c r="D75814">
        <v>422213163</v>
      </c>
      <c r="E75814" t="s">
        <v>145</v>
      </c>
      <c r="F75814">
        <v>109038</v>
      </c>
      <c r="G75814">
        <v>139500</v>
      </c>
      <c r="H75814">
        <v>2</v>
      </c>
      <c r="M75814" s="1">
        <v>45191</v>
      </c>
    </row>
    <row r="75815" spans="1:13" x14ac:dyDescent="0.3">
      <c r="A75815">
        <v>1829</v>
      </c>
      <c r="B75815" t="s">
        <v>2687</v>
      </c>
      <c r="C75815" t="s">
        <v>497</v>
      </c>
      <c r="D75815">
        <v>422203874</v>
      </c>
      <c r="E75815" t="s">
        <v>35</v>
      </c>
      <c r="F75815">
        <v>95101</v>
      </c>
      <c r="G75815">
        <v>278000</v>
      </c>
      <c r="H75815">
        <v>2</v>
      </c>
      <c r="I75815">
        <v>0.3</v>
      </c>
      <c r="J75815" t="s">
        <v>2121</v>
      </c>
      <c r="K75815">
        <v>0.9</v>
      </c>
      <c r="L75815">
        <v>2</v>
      </c>
      <c r="M75815" s="1">
        <v>45191</v>
      </c>
    </row>
    <row r="75816" spans="1:13" x14ac:dyDescent="0.3">
      <c r="A75816">
        <v>1830</v>
      </c>
      <c r="B75816" t="s">
        <v>2689</v>
      </c>
      <c r="C75816" t="s">
        <v>2690</v>
      </c>
      <c r="D75816">
        <v>422205354</v>
      </c>
      <c r="E75816" t="s">
        <v>35</v>
      </c>
      <c r="F75816">
        <v>97565</v>
      </c>
      <c r="G75816">
        <v>278000</v>
      </c>
      <c r="H75816">
        <v>1</v>
      </c>
      <c r="I75816">
        <v>0.2</v>
      </c>
      <c r="J75816" t="s">
        <v>75</v>
      </c>
      <c r="M75816" s="1">
        <v>45191</v>
      </c>
    </row>
    <row r="75817" spans="1:13" x14ac:dyDescent="0.3">
      <c r="A75817">
        <v>1831</v>
      </c>
      <c r="B75817" t="s">
        <v>2691</v>
      </c>
      <c r="C75817" t="s">
        <v>816</v>
      </c>
      <c r="D75817">
        <v>422205210</v>
      </c>
      <c r="E75817" t="s">
        <v>363</v>
      </c>
      <c r="F75817">
        <v>97349</v>
      </c>
      <c r="G75817">
        <v>277000</v>
      </c>
      <c r="H75817">
        <v>1</v>
      </c>
      <c r="I75817">
        <v>0.21</v>
      </c>
      <c r="J75817" t="s">
        <v>303</v>
      </c>
      <c r="K75817">
        <v>0.9</v>
      </c>
      <c r="L75817">
        <v>4</v>
      </c>
      <c r="M75817" s="1">
        <v>45191</v>
      </c>
    </row>
    <row r="75818" spans="1:13" x14ac:dyDescent="0.3">
      <c r="A75818">
        <v>1832</v>
      </c>
      <c r="B75818" t="s">
        <v>2692</v>
      </c>
      <c r="C75818" t="s">
        <v>1260</v>
      </c>
      <c r="D75818">
        <v>422209438</v>
      </c>
      <c r="E75818" t="s">
        <v>236</v>
      </c>
      <c r="F75818">
        <v>103931</v>
      </c>
      <c r="G75818">
        <v>35000</v>
      </c>
      <c r="H75818">
        <v>8</v>
      </c>
      <c r="I75818">
        <v>0.54</v>
      </c>
      <c r="J75818" t="s">
        <v>1520</v>
      </c>
      <c r="K75818">
        <v>1</v>
      </c>
      <c r="L75818">
        <v>1</v>
      </c>
      <c r="M75818" s="1">
        <v>45191</v>
      </c>
    </row>
    <row r="75819" spans="1:13" x14ac:dyDescent="0.3">
      <c r="A75819">
        <v>1833</v>
      </c>
      <c r="B75819" t="s">
        <v>2693</v>
      </c>
      <c r="C75819" t="s">
        <v>2694</v>
      </c>
      <c r="D75819">
        <v>308300001</v>
      </c>
      <c r="E75819" t="s">
        <v>309</v>
      </c>
      <c r="F75819">
        <v>55726</v>
      </c>
      <c r="G75819">
        <v>25000</v>
      </c>
      <c r="H75819">
        <v>11</v>
      </c>
      <c r="I75819">
        <v>0.24</v>
      </c>
      <c r="J75819" t="s">
        <v>2695</v>
      </c>
      <c r="K75819">
        <v>1</v>
      </c>
      <c r="L75819">
        <v>2</v>
      </c>
      <c r="M75819" s="1">
        <v>45191</v>
      </c>
    </row>
    <row r="75820" spans="1:13" x14ac:dyDescent="0.3">
      <c r="A75820">
        <v>1834</v>
      </c>
      <c r="B75820" t="s">
        <v>2696</v>
      </c>
      <c r="C75820" t="s">
        <v>376</v>
      </c>
      <c r="D75820">
        <v>422209696</v>
      </c>
      <c r="E75820" t="s">
        <v>542</v>
      </c>
      <c r="F75820">
        <v>104293</v>
      </c>
      <c r="G75820">
        <v>275000</v>
      </c>
      <c r="H75820">
        <v>1</v>
      </c>
      <c r="I75820">
        <v>0.45</v>
      </c>
      <c r="J75820" t="s">
        <v>513</v>
      </c>
      <c r="M75820" s="1">
        <v>45191</v>
      </c>
    </row>
    <row r="75821" spans="1:13" x14ac:dyDescent="0.3">
      <c r="A75821">
        <v>1835</v>
      </c>
      <c r="B75821" t="s">
        <v>2697</v>
      </c>
      <c r="C75821" t="s">
        <v>962</v>
      </c>
      <c r="D75821">
        <v>422208753</v>
      </c>
      <c r="E75821" t="s">
        <v>1671</v>
      </c>
      <c r="F75821">
        <v>102561</v>
      </c>
      <c r="G75821">
        <v>118000</v>
      </c>
      <c r="H75821">
        <v>3</v>
      </c>
      <c r="I75821">
        <v>0.56999999999999995</v>
      </c>
      <c r="J75821" t="s">
        <v>2698</v>
      </c>
      <c r="M75821" s="1">
        <v>45191</v>
      </c>
    </row>
    <row r="75822" spans="1:13" x14ac:dyDescent="0.3">
      <c r="A75822">
        <v>1836</v>
      </c>
      <c r="B75822" t="s">
        <v>2699</v>
      </c>
      <c r="C75822" t="s">
        <v>551</v>
      </c>
      <c r="D75822">
        <v>422208757</v>
      </c>
      <c r="E75822" t="s">
        <v>236</v>
      </c>
      <c r="F75822">
        <v>102547</v>
      </c>
      <c r="G75822">
        <v>30000</v>
      </c>
      <c r="H75822">
        <v>9</v>
      </c>
      <c r="I75822">
        <v>0.23</v>
      </c>
      <c r="J75822" t="s">
        <v>1040</v>
      </c>
      <c r="K75822">
        <v>1</v>
      </c>
      <c r="L75822">
        <v>1</v>
      </c>
      <c r="M75822" s="1">
        <v>45191</v>
      </c>
    </row>
    <row r="75823" spans="1:13" x14ac:dyDescent="0.3">
      <c r="A75823">
        <v>1837</v>
      </c>
      <c r="B75823" t="s">
        <v>2700</v>
      </c>
      <c r="C75823" t="s">
        <v>1260</v>
      </c>
      <c r="D75823">
        <v>422204783</v>
      </c>
      <c r="E75823" t="s">
        <v>231</v>
      </c>
      <c r="F75823">
        <v>96519</v>
      </c>
      <c r="G75823">
        <v>15000</v>
      </c>
      <c r="H75823">
        <v>18</v>
      </c>
      <c r="I75823">
        <v>0.21</v>
      </c>
      <c r="J75823" t="s">
        <v>310</v>
      </c>
      <c r="K75823">
        <v>1</v>
      </c>
      <c r="L75823">
        <v>5</v>
      </c>
      <c r="M75823" s="1">
        <v>45191</v>
      </c>
    </row>
    <row r="75824" spans="1:13" x14ac:dyDescent="0.3">
      <c r="A75824">
        <v>1838</v>
      </c>
      <c r="B75824" t="s">
        <v>2701</v>
      </c>
      <c r="C75824" t="s">
        <v>2702</v>
      </c>
      <c r="D75824">
        <v>422207124</v>
      </c>
      <c r="E75824" t="s">
        <v>214</v>
      </c>
      <c r="F75824">
        <v>100397</v>
      </c>
      <c r="G75824">
        <v>269000</v>
      </c>
      <c r="H75824">
        <v>1</v>
      </c>
      <c r="I75824">
        <v>0.31</v>
      </c>
      <c r="J75824" t="s">
        <v>2703</v>
      </c>
      <c r="K75824">
        <v>1</v>
      </c>
      <c r="L75824">
        <v>2</v>
      </c>
      <c r="M75824" s="1">
        <v>45191</v>
      </c>
    </row>
    <row r="75825" spans="1:13" x14ac:dyDescent="0.3">
      <c r="A75825">
        <v>1839</v>
      </c>
      <c r="B75825" t="s">
        <v>2704</v>
      </c>
      <c r="C75825" t="s">
        <v>557</v>
      </c>
      <c r="D75825">
        <v>422207992</v>
      </c>
      <c r="E75825" t="s">
        <v>2705</v>
      </c>
      <c r="F75825">
        <v>101833</v>
      </c>
      <c r="G75825">
        <v>269000</v>
      </c>
      <c r="H75825">
        <v>1</v>
      </c>
      <c r="I75825">
        <v>0.25</v>
      </c>
      <c r="J75825" t="s">
        <v>594</v>
      </c>
      <c r="M75825" s="1">
        <v>45191</v>
      </c>
    </row>
    <row r="75826" spans="1:13" x14ac:dyDescent="0.3">
      <c r="A75826">
        <v>1840</v>
      </c>
      <c r="B75826" t="s">
        <v>2706</v>
      </c>
      <c r="C75826" t="s">
        <v>2707</v>
      </c>
      <c r="D75826">
        <v>422203673</v>
      </c>
      <c r="E75826" t="s">
        <v>236</v>
      </c>
      <c r="F75826">
        <v>94413</v>
      </c>
      <c r="G75826">
        <v>267000</v>
      </c>
      <c r="H75826">
        <v>1</v>
      </c>
      <c r="I75826">
        <v>0.26</v>
      </c>
      <c r="J75826" t="s">
        <v>594</v>
      </c>
      <c r="K75826">
        <v>1</v>
      </c>
      <c r="L75826">
        <v>1</v>
      </c>
      <c r="M75826" s="1">
        <v>45191</v>
      </c>
    </row>
    <row r="75827" spans="1:13" x14ac:dyDescent="0.3">
      <c r="A75827">
        <v>1841</v>
      </c>
      <c r="B75827" t="s">
        <v>2708</v>
      </c>
      <c r="C75827" t="s">
        <v>469</v>
      </c>
      <c r="D75827">
        <v>222600048</v>
      </c>
      <c r="E75827" t="s">
        <v>183</v>
      </c>
      <c r="F75827">
        <v>75238</v>
      </c>
      <c r="G75827">
        <v>20000</v>
      </c>
      <c r="H75827">
        <v>14</v>
      </c>
      <c r="I75827">
        <v>0.33</v>
      </c>
      <c r="J75827" t="s">
        <v>1556</v>
      </c>
      <c r="K75827">
        <v>1</v>
      </c>
      <c r="L75827">
        <v>1</v>
      </c>
      <c r="M75827" s="1">
        <v>45191</v>
      </c>
    </row>
    <row r="75828" spans="1:13" x14ac:dyDescent="0.3">
      <c r="A75828">
        <v>1842</v>
      </c>
      <c r="B75828" t="s">
        <v>2709</v>
      </c>
      <c r="C75828" t="s">
        <v>469</v>
      </c>
      <c r="D75828">
        <v>422212721</v>
      </c>
      <c r="E75828" t="s">
        <v>119</v>
      </c>
      <c r="F75828">
        <v>108380</v>
      </c>
      <c r="G75828">
        <v>265000</v>
      </c>
      <c r="H75828">
        <v>1</v>
      </c>
      <c r="I75828">
        <v>0.47</v>
      </c>
      <c r="J75828" t="s">
        <v>384</v>
      </c>
      <c r="M75828" s="1">
        <v>45191</v>
      </c>
    </row>
    <row r="75829" spans="1:13" x14ac:dyDescent="0.3">
      <c r="A75829">
        <v>1843</v>
      </c>
      <c r="B75829" t="s">
        <v>2710</v>
      </c>
      <c r="C75829" t="s">
        <v>1925</v>
      </c>
      <c r="D75829">
        <v>422208052</v>
      </c>
      <c r="E75829" t="s">
        <v>15</v>
      </c>
      <c r="F75829">
        <v>101911</v>
      </c>
      <c r="G75829">
        <v>179000</v>
      </c>
      <c r="H75829">
        <v>2</v>
      </c>
      <c r="I75829">
        <v>0.63</v>
      </c>
      <c r="J75829" t="s">
        <v>244</v>
      </c>
      <c r="K75829">
        <v>1</v>
      </c>
      <c r="L75829">
        <v>1</v>
      </c>
      <c r="M75829" s="1">
        <v>45191</v>
      </c>
    </row>
    <row r="75830" spans="1:13" x14ac:dyDescent="0.3">
      <c r="A75830">
        <v>1844</v>
      </c>
      <c r="B75830" t="s">
        <v>2711</v>
      </c>
      <c r="C75830" t="s">
        <v>569</v>
      </c>
      <c r="D75830">
        <v>422213005</v>
      </c>
      <c r="E75830" t="s">
        <v>2670</v>
      </c>
      <c r="F75830">
        <v>108838</v>
      </c>
      <c r="G75830">
        <v>23600</v>
      </c>
      <c r="H75830">
        <v>11</v>
      </c>
      <c r="I75830">
        <v>0.84</v>
      </c>
      <c r="J75830" t="s">
        <v>169</v>
      </c>
      <c r="M75830" s="1">
        <v>45191</v>
      </c>
    </row>
    <row r="75831" spans="1:13" x14ac:dyDescent="0.3">
      <c r="A75831">
        <v>1845</v>
      </c>
      <c r="B75831" t="s">
        <v>2712</v>
      </c>
      <c r="C75831" t="s">
        <v>953</v>
      </c>
      <c r="D75831">
        <v>422213232</v>
      </c>
      <c r="E75831" t="s">
        <v>35</v>
      </c>
      <c r="F75831">
        <v>109172</v>
      </c>
      <c r="G75831">
        <v>257400</v>
      </c>
      <c r="H75831">
        <v>1</v>
      </c>
      <c r="I75831">
        <v>0.66</v>
      </c>
      <c r="J75831" t="s">
        <v>2598</v>
      </c>
      <c r="M75831" s="1">
        <v>45191</v>
      </c>
    </row>
    <row r="75832" spans="1:13" x14ac:dyDescent="0.3">
      <c r="A75832">
        <v>1846</v>
      </c>
      <c r="B75832" t="s">
        <v>2418</v>
      </c>
      <c r="C75832" t="s">
        <v>2419</v>
      </c>
      <c r="D75832">
        <v>422205102</v>
      </c>
      <c r="E75832" t="s">
        <v>1874</v>
      </c>
      <c r="F75832">
        <v>97207</v>
      </c>
      <c r="G75832">
        <v>17000</v>
      </c>
      <c r="H75832">
        <v>15</v>
      </c>
      <c r="I75832">
        <v>0.23</v>
      </c>
      <c r="J75832" t="s">
        <v>730</v>
      </c>
      <c r="K75832">
        <v>1</v>
      </c>
      <c r="L75832">
        <v>1</v>
      </c>
      <c r="M75832" s="1">
        <v>45191</v>
      </c>
    </row>
    <row r="75833" spans="1:13" x14ac:dyDescent="0.3">
      <c r="A75833">
        <v>1847</v>
      </c>
      <c r="B75833" t="s">
        <v>4418</v>
      </c>
      <c r="C75833" t="s">
        <v>3851</v>
      </c>
      <c r="D75833">
        <v>395000001</v>
      </c>
      <c r="E75833" t="s">
        <v>133</v>
      </c>
      <c r="F75833">
        <v>84799</v>
      </c>
      <c r="G75833">
        <v>265000</v>
      </c>
      <c r="H75833">
        <v>1</v>
      </c>
      <c r="I75833">
        <v>0.38</v>
      </c>
      <c r="J75833" t="s">
        <v>39</v>
      </c>
      <c r="M75833" s="1">
        <v>45191</v>
      </c>
    </row>
    <row r="75834" spans="1:13" x14ac:dyDescent="0.3">
      <c r="A75834">
        <v>1848</v>
      </c>
      <c r="B75834" t="s">
        <v>2713</v>
      </c>
      <c r="C75834" t="s">
        <v>1497</v>
      </c>
      <c r="D75834">
        <v>422208046</v>
      </c>
      <c r="E75834" t="s">
        <v>85</v>
      </c>
      <c r="F75834">
        <v>101901</v>
      </c>
      <c r="G75834">
        <v>298000</v>
      </c>
      <c r="H75834">
        <v>1</v>
      </c>
      <c r="J75834" t="s">
        <v>191</v>
      </c>
      <c r="M75834" s="1">
        <v>45191</v>
      </c>
    </row>
    <row r="75835" spans="1:13" x14ac:dyDescent="0.3">
      <c r="A75835">
        <v>1849</v>
      </c>
      <c r="B75835" t="s">
        <v>2714</v>
      </c>
      <c r="C75835" t="s">
        <v>1709</v>
      </c>
      <c r="D75835">
        <v>355500003</v>
      </c>
      <c r="E75835" t="s">
        <v>214</v>
      </c>
      <c r="F75835">
        <v>76090</v>
      </c>
      <c r="G75835">
        <v>11000</v>
      </c>
      <c r="H75835">
        <v>23</v>
      </c>
      <c r="I75835">
        <v>0.27</v>
      </c>
      <c r="J75835" t="s">
        <v>2544</v>
      </c>
      <c r="K75835">
        <v>1</v>
      </c>
      <c r="L75835">
        <v>1</v>
      </c>
      <c r="M75835" s="1">
        <v>45191</v>
      </c>
    </row>
    <row r="75836" spans="1:13" x14ac:dyDescent="0.3">
      <c r="A75836">
        <v>1850</v>
      </c>
      <c r="B75836" t="s">
        <v>2715</v>
      </c>
      <c r="C75836" t="s">
        <v>132</v>
      </c>
      <c r="D75836">
        <v>224100053</v>
      </c>
      <c r="E75836" t="s">
        <v>124</v>
      </c>
      <c r="F75836">
        <v>76864</v>
      </c>
      <c r="G75836">
        <v>252000</v>
      </c>
      <c r="H75836">
        <v>1</v>
      </c>
      <c r="K75836">
        <v>0.8</v>
      </c>
      <c r="L75836">
        <v>1</v>
      </c>
      <c r="M75836" s="1">
        <v>45191</v>
      </c>
    </row>
    <row r="75837" spans="1:13" x14ac:dyDescent="0.3">
      <c r="A75837">
        <v>1851</v>
      </c>
      <c r="B75837" t="s">
        <v>2716</v>
      </c>
      <c r="C75837" t="s">
        <v>2595</v>
      </c>
      <c r="D75837">
        <v>422211508</v>
      </c>
      <c r="E75837" t="s">
        <v>236</v>
      </c>
      <c r="F75837">
        <v>106939</v>
      </c>
      <c r="G75837">
        <v>12000</v>
      </c>
      <c r="H75837">
        <v>21</v>
      </c>
      <c r="I75837">
        <v>0.52</v>
      </c>
      <c r="J75837" t="s">
        <v>661</v>
      </c>
      <c r="K75837">
        <v>0.8</v>
      </c>
      <c r="L75837">
        <v>1</v>
      </c>
      <c r="M75837" s="1">
        <v>45191</v>
      </c>
    </row>
    <row r="75838" spans="1:13" x14ac:dyDescent="0.3">
      <c r="A75838">
        <v>1852</v>
      </c>
      <c r="B75838" t="s">
        <v>2717</v>
      </c>
      <c r="C75838" t="s">
        <v>591</v>
      </c>
      <c r="D75838">
        <v>422209217</v>
      </c>
      <c r="E75838" t="s">
        <v>260</v>
      </c>
      <c r="F75838">
        <v>103343</v>
      </c>
      <c r="G75838">
        <v>198000</v>
      </c>
      <c r="H75838">
        <v>2</v>
      </c>
      <c r="I75838">
        <v>0.21</v>
      </c>
      <c r="J75838" t="s">
        <v>750</v>
      </c>
      <c r="M75838" s="1">
        <v>45191</v>
      </c>
    </row>
    <row r="75839" spans="1:13" x14ac:dyDescent="0.3">
      <c r="A75839">
        <v>1853</v>
      </c>
      <c r="B75839" t="s">
        <v>2718</v>
      </c>
      <c r="C75839" t="s">
        <v>1916</v>
      </c>
      <c r="D75839">
        <v>422208175</v>
      </c>
      <c r="E75839" t="s">
        <v>1599</v>
      </c>
      <c r="F75839">
        <v>102169</v>
      </c>
      <c r="G75839">
        <v>125000</v>
      </c>
      <c r="H75839">
        <v>2</v>
      </c>
      <c r="I75839">
        <v>0.24</v>
      </c>
      <c r="J75839" t="s">
        <v>187</v>
      </c>
      <c r="K75839">
        <v>0.2</v>
      </c>
      <c r="L75839">
        <v>1</v>
      </c>
      <c r="M75839" s="1">
        <v>45191</v>
      </c>
    </row>
    <row r="75840" spans="1:13" x14ac:dyDescent="0.3">
      <c r="A75840">
        <v>1854</v>
      </c>
      <c r="B75840" t="s">
        <v>2720</v>
      </c>
      <c r="C75840" t="s">
        <v>2284</v>
      </c>
      <c r="D75840">
        <v>422212754</v>
      </c>
      <c r="E75840" t="s">
        <v>145</v>
      </c>
      <c r="F75840">
        <v>108444</v>
      </c>
      <c r="G75840">
        <v>250000</v>
      </c>
      <c r="H75840">
        <v>1</v>
      </c>
      <c r="I75840">
        <v>0.44</v>
      </c>
      <c r="J75840" t="s">
        <v>143</v>
      </c>
      <c r="M75840" s="1">
        <v>45191</v>
      </c>
    </row>
    <row r="75841" spans="1:13" x14ac:dyDescent="0.3">
      <c r="A75841">
        <v>1855</v>
      </c>
      <c r="B75841" t="s">
        <v>2719</v>
      </c>
      <c r="C75841" t="s">
        <v>2419</v>
      </c>
      <c r="D75841">
        <v>422205106</v>
      </c>
      <c r="E75841" t="s">
        <v>35</v>
      </c>
      <c r="F75841">
        <v>97197</v>
      </c>
      <c r="G75841">
        <v>125000</v>
      </c>
      <c r="H75841">
        <v>2</v>
      </c>
      <c r="I75841">
        <v>0.24</v>
      </c>
      <c r="J75841" t="s">
        <v>187</v>
      </c>
      <c r="M75841" s="1">
        <v>45191</v>
      </c>
    </row>
    <row r="75842" spans="1:13" x14ac:dyDescent="0.3">
      <c r="A75842">
        <v>1856</v>
      </c>
      <c r="B75842" t="s">
        <v>2721</v>
      </c>
      <c r="C75842" t="s">
        <v>359</v>
      </c>
      <c r="D75842">
        <v>200500030</v>
      </c>
      <c r="E75842" t="s">
        <v>142</v>
      </c>
      <c r="F75842">
        <v>4661</v>
      </c>
      <c r="G75842">
        <v>125000</v>
      </c>
      <c r="H75842">
        <v>2</v>
      </c>
      <c r="I75842">
        <v>0.03</v>
      </c>
      <c r="J75842" t="s">
        <v>318</v>
      </c>
      <c r="M75842" s="1">
        <v>45191</v>
      </c>
    </row>
    <row r="75843" spans="1:13" x14ac:dyDescent="0.3">
      <c r="A75843">
        <v>1857</v>
      </c>
      <c r="B75843" t="s">
        <v>2722</v>
      </c>
      <c r="C75843" t="s">
        <v>1739</v>
      </c>
      <c r="D75843">
        <v>393200003</v>
      </c>
      <c r="E75843" t="s">
        <v>2427</v>
      </c>
      <c r="F75843">
        <v>84431</v>
      </c>
      <c r="G75843">
        <v>249000</v>
      </c>
      <c r="H75843">
        <v>1</v>
      </c>
      <c r="I75843">
        <v>0.16</v>
      </c>
      <c r="J75843" t="s">
        <v>171</v>
      </c>
      <c r="K75843">
        <v>0.8</v>
      </c>
      <c r="L75843">
        <v>1</v>
      </c>
      <c r="M75843" s="1">
        <v>45191</v>
      </c>
    </row>
    <row r="75844" spans="1:13" x14ac:dyDescent="0.3">
      <c r="A75844">
        <v>1858</v>
      </c>
      <c r="B75844" t="s">
        <v>2724</v>
      </c>
      <c r="C75844" t="s">
        <v>787</v>
      </c>
      <c r="D75844">
        <v>206200018</v>
      </c>
      <c r="E75844" t="s">
        <v>66</v>
      </c>
      <c r="F75844">
        <v>8608</v>
      </c>
      <c r="G75844">
        <v>91000</v>
      </c>
      <c r="H75844">
        <v>3</v>
      </c>
      <c r="I75844">
        <v>0.21</v>
      </c>
      <c r="J75844" t="s">
        <v>1533</v>
      </c>
      <c r="K75844">
        <v>0.94</v>
      </c>
      <c r="L75844">
        <v>3</v>
      </c>
      <c r="M75844" s="1">
        <v>45191</v>
      </c>
    </row>
    <row r="75845" spans="1:13" x14ac:dyDescent="0.3">
      <c r="A75845">
        <v>1859</v>
      </c>
      <c r="B75845" t="s">
        <v>2725</v>
      </c>
      <c r="C75845" t="s">
        <v>2583</v>
      </c>
      <c r="D75845">
        <v>422201773</v>
      </c>
      <c r="E75845" t="s">
        <v>236</v>
      </c>
      <c r="F75845">
        <v>91883</v>
      </c>
      <c r="G75845">
        <v>9000</v>
      </c>
      <c r="H75845">
        <v>28</v>
      </c>
      <c r="I75845">
        <v>0.36</v>
      </c>
      <c r="J75845" t="s">
        <v>2035</v>
      </c>
      <c r="K75845">
        <v>0.94</v>
      </c>
      <c r="L75845">
        <v>3</v>
      </c>
      <c r="M75845" s="1">
        <v>45191</v>
      </c>
    </row>
    <row r="75846" spans="1:13" x14ac:dyDescent="0.3">
      <c r="A75846">
        <v>1860</v>
      </c>
      <c r="B75846" t="s">
        <v>2726</v>
      </c>
      <c r="C75846" t="s">
        <v>132</v>
      </c>
      <c r="D75846">
        <v>422213660</v>
      </c>
      <c r="E75846" t="s">
        <v>419</v>
      </c>
      <c r="F75846">
        <v>109912</v>
      </c>
      <c r="G75846">
        <v>242200</v>
      </c>
      <c r="H75846">
        <v>1</v>
      </c>
      <c r="M75846" s="1">
        <v>45191</v>
      </c>
    </row>
    <row r="75847" spans="1:13" x14ac:dyDescent="0.3">
      <c r="A75847">
        <v>1861</v>
      </c>
      <c r="B75847" t="s">
        <v>2730</v>
      </c>
      <c r="C75847" t="s">
        <v>551</v>
      </c>
      <c r="D75847">
        <v>422208758</v>
      </c>
      <c r="E75847" t="s">
        <v>236</v>
      </c>
      <c r="F75847">
        <v>102535</v>
      </c>
      <c r="G75847">
        <v>30000</v>
      </c>
      <c r="H75847">
        <v>8</v>
      </c>
      <c r="I75847">
        <v>0.23</v>
      </c>
      <c r="J75847" t="s">
        <v>1040</v>
      </c>
      <c r="K75847">
        <v>1</v>
      </c>
      <c r="L75847">
        <v>1</v>
      </c>
      <c r="M75847" s="1">
        <v>45191</v>
      </c>
    </row>
    <row r="75848" spans="1:13" x14ac:dyDescent="0.3">
      <c r="A75848">
        <v>1862</v>
      </c>
      <c r="B75848" t="s">
        <v>2727</v>
      </c>
      <c r="C75848" t="s">
        <v>2728</v>
      </c>
      <c r="D75848">
        <v>422209414</v>
      </c>
      <c r="E75848" t="s">
        <v>1246</v>
      </c>
      <c r="F75848">
        <v>103707</v>
      </c>
      <c r="G75848">
        <v>40000</v>
      </c>
      <c r="H75848">
        <v>6</v>
      </c>
      <c r="I75848">
        <v>0.32</v>
      </c>
      <c r="J75848" t="s">
        <v>697</v>
      </c>
      <c r="K75848">
        <v>0.2</v>
      </c>
      <c r="L75848">
        <v>1</v>
      </c>
      <c r="M75848" s="1">
        <v>45191</v>
      </c>
    </row>
    <row r="75849" spans="1:13" x14ac:dyDescent="0.3">
      <c r="A75849">
        <v>1863</v>
      </c>
      <c r="B75849" t="s">
        <v>2729</v>
      </c>
      <c r="C75849" t="s">
        <v>1709</v>
      </c>
      <c r="D75849">
        <v>422202613</v>
      </c>
      <c r="E75849" t="s">
        <v>168</v>
      </c>
      <c r="F75849">
        <v>93095</v>
      </c>
      <c r="G75849">
        <v>12000</v>
      </c>
      <c r="H75849">
        <v>20</v>
      </c>
      <c r="I75849">
        <v>0.2</v>
      </c>
      <c r="J75849" t="s">
        <v>2544</v>
      </c>
      <c r="K75849">
        <v>0.8</v>
      </c>
      <c r="L75849">
        <v>12</v>
      </c>
      <c r="M75849" s="1">
        <v>45191</v>
      </c>
    </row>
    <row r="75850" spans="1:13" x14ac:dyDescent="0.3">
      <c r="A75850">
        <v>1864</v>
      </c>
      <c r="B75850" t="s">
        <v>2731</v>
      </c>
      <c r="C75850" t="s">
        <v>1260</v>
      </c>
      <c r="D75850">
        <v>234300037</v>
      </c>
      <c r="E75850" t="s">
        <v>236</v>
      </c>
      <c r="F75850">
        <v>80411</v>
      </c>
      <c r="G75850">
        <v>15000</v>
      </c>
      <c r="H75850">
        <v>16</v>
      </c>
      <c r="I75850">
        <v>0.59</v>
      </c>
      <c r="J75850" t="s">
        <v>2392</v>
      </c>
      <c r="K75850">
        <v>1</v>
      </c>
      <c r="L75850">
        <v>9</v>
      </c>
      <c r="M75850" s="1">
        <v>45191</v>
      </c>
    </row>
    <row r="75851" spans="1:13" x14ac:dyDescent="0.3">
      <c r="A75851">
        <v>1865</v>
      </c>
      <c r="B75851" t="s">
        <v>2732</v>
      </c>
      <c r="C75851" t="s">
        <v>557</v>
      </c>
      <c r="D75851">
        <v>422205812</v>
      </c>
      <c r="E75851" t="s">
        <v>2733</v>
      </c>
      <c r="F75851">
        <v>98495</v>
      </c>
      <c r="G75851">
        <v>19000</v>
      </c>
      <c r="H75851">
        <v>13</v>
      </c>
      <c r="I75851">
        <v>0.24</v>
      </c>
      <c r="J75851" t="s">
        <v>661</v>
      </c>
      <c r="M75851" s="1">
        <v>45191</v>
      </c>
    </row>
    <row r="75852" spans="1:13" x14ac:dyDescent="0.3">
      <c r="A75852">
        <v>1866</v>
      </c>
      <c r="B75852" t="s">
        <v>2734</v>
      </c>
      <c r="C75852" t="s">
        <v>515</v>
      </c>
      <c r="D75852">
        <v>422206764</v>
      </c>
      <c r="E75852" t="s">
        <v>592</v>
      </c>
      <c r="F75852">
        <v>99865</v>
      </c>
      <c r="G75852">
        <v>199000</v>
      </c>
      <c r="H75852">
        <v>2</v>
      </c>
      <c r="I75852">
        <v>0.62</v>
      </c>
      <c r="J75852" t="s">
        <v>255</v>
      </c>
      <c r="M75852" s="1">
        <v>45191</v>
      </c>
    </row>
    <row r="75853" spans="1:13" x14ac:dyDescent="0.3">
      <c r="A75853">
        <v>1867</v>
      </c>
      <c r="B75853" t="s">
        <v>2735</v>
      </c>
      <c r="C75853" t="s">
        <v>1260</v>
      </c>
      <c r="D75853">
        <v>422202832</v>
      </c>
      <c r="E75853" t="s">
        <v>309</v>
      </c>
      <c r="F75853">
        <v>93329</v>
      </c>
      <c r="G75853">
        <v>15000</v>
      </c>
      <c r="H75853">
        <v>16</v>
      </c>
      <c r="I75853">
        <v>0.53</v>
      </c>
      <c r="J75853" t="s">
        <v>1140</v>
      </c>
      <c r="K75853">
        <v>0.8</v>
      </c>
      <c r="L75853">
        <v>1</v>
      </c>
      <c r="M75853" s="1">
        <v>45191</v>
      </c>
    </row>
    <row r="75854" spans="1:13" x14ac:dyDescent="0.3">
      <c r="A75854">
        <v>1868</v>
      </c>
      <c r="B75854" t="s">
        <v>2736</v>
      </c>
      <c r="C75854" t="s">
        <v>1260</v>
      </c>
      <c r="D75854">
        <v>422202827</v>
      </c>
      <c r="E75854" t="s">
        <v>231</v>
      </c>
      <c r="F75854">
        <v>93343</v>
      </c>
      <c r="G75854">
        <v>14000</v>
      </c>
      <c r="H75854">
        <v>17</v>
      </c>
      <c r="I75854">
        <v>0.52</v>
      </c>
      <c r="J75854" t="s">
        <v>1256</v>
      </c>
      <c r="K75854">
        <v>0.9</v>
      </c>
      <c r="L75854">
        <v>4</v>
      </c>
      <c r="M75854" s="1">
        <v>45191</v>
      </c>
    </row>
    <row r="75855" spans="1:13" x14ac:dyDescent="0.3">
      <c r="A75855">
        <v>1869</v>
      </c>
      <c r="B75855" t="s">
        <v>2737</v>
      </c>
      <c r="C75855" t="s">
        <v>266</v>
      </c>
      <c r="D75855">
        <v>245500004</v>
      </c>
      <c r="E75855" t="s">
        <v>204</v>
      </c>
      <c r="F75855">
        <v>70762</v>
      </c>
      <c r="G75855">
        <v>107000</v>
      </c>
      <c r="H75855">
        <v>3</v>
      </c>
      <c r="I75855">
        <v>0.33</v>
      </c>
      <c r="J75855" t="s">
        <v>60</v>
      </c>
      <c r="K75855">
        <v>0.94</v>
      </c>
      <c r="L75855">
        <v>13</v>
      </c>
      <c r="M75855" s="1">
        <v>45191</v>
      </c>
    </row>
    <row r="75856" spans="1:13" x14ac:dyDescent="0.3">
      <c r="A75856">
        <v>1870</v>
      </c>
      <c r="B75856" t="s">
        <v>2738</v>
      </c>
      <c r="C75856" t="s">
        <v>266</v>
      </c>
      <c r="D75856">
        <v>245500003</v>
      </c>
      <c r="E75856" t="s">
        <v>204</v>
      </c>
      <c r="F75856">
        <v>70754</v>
      </c>
      <c r="G75856">
        <v>119000</v>
      </c>
      <c r="H75856">
        <v>2</v>
      </c>
      <c r="I75856">
        <v>0.26</v>
      </c>
      <c r="J75856" t="s">
        <v>60</v>
      </c>
      <c r="K75856">
        <v>0.94</v>
      </c>
      <c r="L75856">
        <v>13</v>
      </c>
      <c r="M75856" s="1">
        <v>45191</v>
      </c>
    </row>
    <row r="75857" spans="1:13" x14ac:dyDescent="0.3">
      <c r="A75857">
        <v>1871</v>
      </c>
      <c r="B75857" t="s">
        <v>2739</v>
      </c>
      <c r="C75857" t="s">
        <v>308</v>
      </c>
      <c r="D75857">
        <v>422213952</v>
      </c>
      <c r="E75857" t="s">
        <v>150</v>
      </c>
      <c r="F75857">
        <v>110388</v>
      </c>
      <c r="G75857">
        <v>90000</v>
      </c>
      <c r="H75857">
        <v>3</v>
      </c>
      <c r="I75857">
        <v>0.59</v>
      </c>
      <c r="J75857" t="s">
        <v>361</v>
      </c>
      <c r="M75857" s="1">
        <v>45191</v>
      </c>
    </row>
    <row r="75858" spans="1:13" x14ac:dyDescent="0.3">
      <c r="A75858">
        <v>1872</v>
      </c>
      <c r="B75858" t="s">
        <v>2740</v>
      </c>
      <c r="C75858" t="s">
        <v>308</v>
      </c>
      <c r="D75858">
        <v>422213951</v>
      </c>
      <c r="E75858" t="s">
        <v>150</v>
      </c>
      <c r="F75858">
        <v>110386</v>
      </c>
      <c r="G75858">
        <v>90000</v>
      </c>
      <c r="H75858">
        <v>3</v>
      </c>
      <c r="I75858">
        <v>0.59</v>
      </c>
      <c r="J75858" t="s">
        <v>361</v>
      </c>
      <c r="M75858" s="1">
        <v>45191</v>
      </c>
    </row>
    <row r="75859" spans="1:13" x14ac:dyDescent="0.3">
      <c r="A75859">
        <v>1873</v>
      </c>
      <c r="B75859" t="s">
        <v>2741</v>
      </c>
      <c r="C75859" t="s">
        <v>132</v>
      </c>
      <c r="D75859">
        <v>422210042</v>
      </c>
      <c r="E75859" t="s">
        <v>260</v>
      </c>
      <c r="F75859">
        <v>104883</v>
      </c>
      <c r="G75859">
        <v>236000</v>
      </c>
      <c r="H75859">
        <v>1</v>
      </c>
      <c r="I75859">
        <v>0.15</v>
      </c>
      <c r="J75859" t="s">
        <v>2502</v>
      </c>
      <c r="M75859" s="1">
        <v>45191</v>
      </c>
    </row>
    <row r="75860" spans="1:13" x14ac:dyDescent="0.3">
      <c r="A75860">
        <v>1874</v>
      </c>
      <c r="B75860" t="s">
        <v>2742</v>
      </c>
      <c r="C75860" t="s">
        <v>1709</v>
      </c>
      <c r="D75860">
        <v>355500001</v>
      </c>
      <c r="E75860" t="s">
        <v>214</v>
      </c>
      <c r="F75860">
        <v>76094</v>
      </c>
      <c r="G75860">
        <v>10000</v>
      </c>
      <c r="H75860">
        <v>24</v>
      </c>
      <c r="I75860">
        <v>0.28999999999999998</v>
      </c>
      <c r="J75860" t="s">
        <v>2035</v>
      </c>
      <c r="K75860">
        <v>1</v>
      </c>
      <c r="L75860">
        <v>1</v>
      </c>
      <c r="M75860" s="1">
        <v>45191</v>
      </c>
    </row>
    <row r="75861" spans="1:13" x14ac:dyDescent="0.3">
      <c r="A75861">
        <v>1875</v>
      </c>
      <c r="B75861" t="s">
        <v>2743</v>
      </c>
      <c r="C75861" t="s">
        <v>515</v>
      </c>
      <c r="D75861">
        <v>422205567</v>
      </c>
      <c r="E75861" t="s">
        <v>511</v>
      </c>
      <c r="F75861">
        <v>98243</v>
      </c>
      <c r="G75861">
        <v>46000</v>
      </c>
      <c r="H75861">
        <v>5</v>
      </c>
      <c r="I75861">
        <v>0.47</v>
      </c>
      <c r="J75861" t="s">
        <v>2744</v>
      </c>
      <c r="M75861" s="1">
        <v>45191</v>
      </c>
    </row>
    <row r="75862" spans="1:13" x14ac:dyDescent="0.3">
      <c r="A75862">
        <v>1876</v>
      </c>
      <c r="B75862" t="s">
        <v>3997</v>
      </c>
      <c r="C75862" t="s">
        <v>432</v>
      </c>
      <c r="D75862">
        <v>422212763</v>
      </c>
      <c r="E75862" t="s">
        <v>66</v>
      </c>
      <c r="F75862">
        <v>108462</v>
      </c>
      <c r="G75862">
        <v>230000</v>
      </c>
      <c r="H75862">
        <v>1</v>
      </c>
      <c r="I75862">
        <v>0.62</v>
      </c>
      <c r="J75862" t="s">
        <v>274</v>
      </c>
      <c r="M75862" s="1">
        <v>45191</v>
      </c>
    </row>
    <row r="75863" spans="1:13" x14ac:dyDescent="0.3">
      <c r="A75863">
        <v>1877</v>
      </c>
      <c r="B75863" t="s">
        <v>2745</v>
      </c>
      <c r="C75863" t="s">
        <v>2679</v>
      </c>
      <c r="D75863">
        <v>395200003</v>
      </c>
      <c r="E75863" t="s">
        <v>119</v>
      </c>
      <c r="F75863">
        <v>84951</v>
      </c>
      <c r="G75863">
        <v>115000</v>
      </c>
      <c r="H75863">
        <v>2</v>
      </c>
      <c r="I75863">
        <v>0.11</v>
      </c>
      <c r="J75863" t="s">
        <v>318</v>
      </c>
      <c r="K75863">
        <v>0.8</v>
      </c>
      <c r="L75863">
        <v>1</v>
      </c>
      <c r="M75863" s="1">
        <v>45191</v>
      </c>
    </row>
    <row r="75864" spans="1:13" x14ac:dyDescent="0.3">
      <c r="A75864">
        <v>1878</v>
      </c>
      <c r="B75864" t="s">
        <v>2746</v>
      </c>
      <c r="C75864" t="s">
        <v>26</v>
      </c>
      <c r="D75864">
        <v>422203932</v>
      </c>
      <c r="E75864" t="s">
        <v>2320</v>
      </c>
      <c r="F75864">
        <v>103769</v>
      </c>
      <c r="G75864">
        <v>19000</v>
      </c>
      <c r="H75864">
        <v>12</v>
      </c>
      <c r="K75864">
        <v>1</v>
      </c>
      <c r="L75864">
        <v>5</v>
      </c>
      <c r="M75864" s="1">
        <v>45191</v>
      </c>
    </row>
    <row r="75865" spans="1:13" x14ac:dyDescent="0.3">
      <c r="A75865">
        <v>1879</v>
      </c>
      <c r="B75865" t="s">
        <v>2747</v>
      </c>
      <c r="C75865" t="s">
        <v>1153</v>
      </c>
      <c r="D75865">
        <v>206700003</v>
      </c>
      <c r="E75865" t="s">
        <v>1330</v>
      </c>
      <c r="F75865">
        <v>42685</v>
      </c>
      <c r="G75865">
        <v>28000</v>
      </c>
      <c r="H75865">
        <v>8</v>
      </c>
      <c r="I75865">
        <v>0.38</v>
      </c>
      <c r="J75865" t="s">
        <v>1119</v>
      </c>
      <c r="M75865" s="1">
        <v>45191</v>
      </c>
    </row>
    <row r="75866" spans="1:13" x14ac:dyDescent="0.3">
      <c r="A75866">
        <v>1880</v>
      </c>
      <c r="B75866" t="s">
        <v>2748</v>
      </c>
      <c r="C75866" t="s">
        <v>1576</v>
      </c>
      <c r="D75866">
        <v>422210112</v>
      </c>
      <c r="E75866" t="s">
        <v>363</v>
      </c>
      <c r="F75866">
        <v>104951</v>
      </c>
      <c r="G75866">
        <v>111000</v>
      </c>
      <c r="H75866">
        <v>2</v>
      </c>
      <c r="I75866">
        <v>0.21</v>
      </c>
      <c r="J75866" t="s">
        <v>252</v>
      </c>
      <c r="K75866">
        <v>0.8</v>
      </c>
      <c r="L75866">
        <v>2</v>
      </c>
      <c r="M75866" s="1">
        <v>45191</v>
      </c>
    </row>
    <row r="75867" spans="1:13" x14ac:dyDescent="0.3">
      <c r="A75867">
        <v>1881</v>
      </c>
      <c r="B75867" t="s">
        <v>2749</v>
      </c>
      <c r="C75867" t="s">
        <v>515</v>
      </c>
      <c r="D75867">
        <v>304900008</v>
      </c>
      <c r="E75867" t="s">
        <v>66</v>
      </c>
      <c r="F75867">
        <v>53782</v>
      </c>
      <c r="G75867">
        <v>15000</v>
      </c>
      <c r="H75867">
        <v>15</v>
      </c>
      <c r="I75867">
        <v>0.56999999999999995</v>
      </c>
      <c r="J75867" t="s">
        <v>549</v>
      </c>
      <c r="M75867" s="1">
        <v>45191</v>
      </c>
    </row>
    <row r="75868" spans="1:13" x14ac:dyDescent="0.3">
      <c r="A75868">
        <v>1882</v>
      </c>
      <c r="B75868" t="s">
        <v>2750</v>
      </c>
      <c r="C75868" t="s">
        <v>1083</v>
      </c>
      <c r="D75868">
        <v>422210214</v>
      </c>
      <c r="E75868" t="s">
        <v>684</v>
      </c>
      <c r="F75868">
        <v>105307</v>
      </c>
      <c r="G75868">
        <v>220000</v>
      </c>
      <c r="H75868">
        <v>1</v>
      </c>
      <c r="M75868" s="1">
        <v>45191</v>
      </c>
    </row>
    <row r="75869" spans="1:13" x14ac:dyDescent="0.3">
      <c r="A75869">
        <v>1883</v>
      </c>
      <c r="B75869" t="s">
        <v>2751</v>
      </c>
      <c r="C75869" t="s">
        <v>1709</v>
      </c>
      <c r="D75869">
        <v>422206525</v>
      </c>
      <c r="E75869" t="s">
        <v>35</v>
      </c>
      <c r="F75869">
        <v>99427</v>
      </c>
      <c r="G75869">
        <v>109000</v>
      </c>
      <c r="H75869">
        <v>2</v>
      </c>
      <c r="I75869">
        <v>0.22</v>
      </c>
      <c r="J75869" t="s">
        <v>1237</v>
      </c>
      <c r="M75869" s="1">
        <v>45191</v>
      </c>
    </row>
    <row r="75870" spans="1:13" x14ac:dyDescent="0.3">
      <c r="A75870">
        <v>1884</v>
      </c>
      <c r="B75870" t="s">
        <v>2752</v>
      </c>
      <c r="C75870" t="s">
        <v>1709</v>
      </c>
      <c r="D75870">
        <v>422206524</v>
      </c>
      <c r="E75870" t="s">
        <v>35</v>
      </c>
      <c r="F75870">
        <v>99429</v>
      </c>
      <c r="G75870">
        <v>109000</v>
      </c>
      <c r="H75870">
        <v>2</v>
      </c>
      <c r="I75870">
        <v>0.22</v>
      </c>
      <c r="J75870" t="s">
        <v>1237</v>
      </c>
      <c r="M75870" s="1">
        <v>45191</v>
      </c>
    </row>
    <row r="75871" spans="1:13" x14ac:dyDescent="0.3">
      <c r="A75871">
        <v>1885</v>
      </c>
      <c r="B75871" t="s">
        <v>2753</v>
      </c>
      <c r="C75871" t="s">
        <v>933</v>
      </c>
      <c r="D75871">
        <v>422203461</v>
      </c>
      <c r="E75871" t="s">
        <v>66</v>
      </c>
      <c r="F75871">
        <v>94085</v>
      </c>
      <c r="G75871">
        <v>218000</v>
      </c>
      <c r="H75871">
        <v>1</v>
      </c>
      <c r="I75871">
        <v>0.36</v>
      </c>
      <c r="J75871" t="s">
        <v>634</v>
      </c>
      <c r="K75871">
        <v>0.8</v>
      </c>
      <c r="L75871">
        <v>4</v>
      </c>
      <c r="M75871" s="1">
        <v>45191</v>
      </c>
    </row>
    <row r="75872" spans="1:13" x14ac:dyDescent="0.3">
      <c r="A75872">
        <v>1886</v>
      </c>
      <c r="B75872" t="s">
        <v>2754</v>
      </c>
      <c r="C75872" t="s">
        <v>2636</v>
      </c>
      <c r="D75872">
        <v>408200021</v>
      </c>
      <c r="E75872" t="s">
        <v>939</v>
      </c>
      <c r="F75872">
        <v>87503</v>
      </c>
      <c r="G75872">
        <v>109000</v>
      </c>
      <c r="H75872">
        <v>2</v>
      </c>
      <c r="I75872">
        <v>0.27</v>
      </c>
      <c r="J75872" t="s">
        <v>169</v>
      </c>
      <c r="M75872" s="1">
        <v>45191</v>
      </c>
    </row>
    <row r="75873" spans="1:13" x14ac:dyDescent="0.3">
      <c r="A75873">
        <v>1887</v>
      </c>
      <c r="B75873" t="s">
        <v>4142</v>
      </c>
      <c r="C75873" t="s">
        <v>102</v>
      </c>
      <c r="D75873">
        <v>422213128</v>
      </c>
      <c r="E75873" t="s">
        <v>59</v>
      </c>
      <c r="F75873">
        <v>108968</v>
      </c>
      <c r="G75873">
        <v>43600</v>
      </c>
      <c r="H75873">
        <v>5</v>
      </c>
      <c r="M75873" s="1">
        <v>45191</v>
      </c>
    </row>
    <row r="75874" spans="1:13" x14ac:dyDescent="0.3">
      <c r="A75874">
        <v>1888</v>
      </c>
      <c r="B75874" t="s">
        <v>2755</v>
      </c>
      <c r="C75874" t="s">
        <v>557</v>
      </c>
      <c r="D75874">
        <v>422205813</v>
      </c>
      <c r="E75874" t="s">
        <v>2733</v>
      </c>
      <c r="F75874">
        <v>98437</v>
      </c>
      <c r="G75874">
        <v>19000</v>
      </c>
      <c r="H75874">
        <v>12</v>
      </c>
      <c r="I75874">
        <v>0.24</v>
      </c>
      <c r="J75874" t="s">
        <v>661</v>
      </c>
      <c r="M75874" s="1">
        <v>45191</v>
      </c>
    </row>
    <row r="75875" spans="1:13" x14ac:dyDescent="0.3">
      <c r="A75875">
        <v>1889</v>
      </c>
      <c r="B75875" t="s">
        <v>2756</v>
      </c>
      <c r="C75875" t="s">
        <v>1709</v>
      </c>
      <c r="D75875">
        <v>355500002</v>
      </c>
      <c r="E75875" t="s">
        <v>214</v>
      </c>
      <c r="F75875">
        <v>76092</v>
      </c>
      <c r="G75875">
        <v>10000</v>
      </c>
      <c r="H75875">
        <v>22</v>
      </c>
      <c r="I75875">
        <v>0.28999999999999998</v>
      </c>
      <c r="J75875" t="s">
        <v>2035</v>
      </c>
      <c r="K75875">
        <v>1</v>
      </c>
      <c r="L75875">
        <v>1</v>
      </c>
      <c r="M75875" s="1">
        <v>45191</v>
      </c>
    </row>
    <row r="75876" spans="1:13" x14ac:dyDescent="0.3">
      <c r="A75876">
        <v>1890</v>
      </c>
      <c r="B75876" t="s">
        <v>2757</v>
      </c>
      <c r="C75876" t="s">
        <v>977</v>
      </c>
      <c r="D75876">
        <v>422210523</v>
      </c>
      <c r="E75876" t="s">
        <v>1839</v>
      </c>
      <c r="F75876">
        <v>105839</v>
      </c>
      <c r="G75876">
        <v>108000</v>
      </c>
      <c r="H75876">
        <v>2</v>
      </c>
      <c r="I75876">
        <v>0.01</v>
      </c>
      <c r="J75876" t="s">
        <v>778</v>
      </c>
      <c r="M75876" s="1">
        <v>45191</v>
      </c>
    </row>
    <row r="75877" spans="1:13" x14ac:dyDescent="0.3">
      <c r="A75877">
        <v>1891</v>
      </c>
      <c r="B75877" t="s">
        <v>2758</v>
      </c>
      <c r="C75877" t="s">
        <v>515</v>
      </c>
      <c r="D75877">
        <v>304900005</v>
      </c>
      <c r="E75877" t="s">
        <v>66</v>
      </c>
      <c r="F75877">
        <v>53806</v>
      </c>
      <c r="G75877">
        <v>18000</v>
      </c>
      <c r="H75877">
        <v>12</v>
      </c>
      <c r="I75877">
        <v>0.49</v>
      </c>
      <c r="J75877" t="s">
        <v>549</v>
      </c>
      <c r="M75877" s="1">
        <v>45191</v>
      </c>
    </row>
    <row r="75878" spans="1:13" x14ac:dyDescent="0.3">
      <c r="A75878">
        <v>1892</v>
      </c>
      <c r="B75878" t="s">
        <v>2759</v>
      </c>
      <c r="C75878" t="s">
        <v>1734</v>
      </c>
      <c r="D75878">
        <v>422203912</v>
      </c>
      <c r="E75878" t="s">
        <v>419</v>
      </c>
      <c r="F75878">
        <v>95149</v>
      </c>
      <c r="G75878">
        <v>43000</v>
      </c>
      <c r="H75878">
        <v>5</v>
      </c>
      <c r="I75878">
        <v>0.34</v>
      </c>
      <c r="J75878" t="s">
        <v>491</v>
      </c>
      <c r="M75878" s="1">
        <v>45191</v>
      </c>
    </row>
    <row r="75879" spans="1:13" x14ac:dyDescent="0.3">
      <c r="A75879">
        <v>1893</v>
      </c>
      <c r="B75879" t="s">
        <v>2763</v>
      </c>
      <c r="C75879" t="s">
        <v>551</v>
      </c>
      <c r="D75879">
        <v>422208756</v>
      </c>
      <c r="E75879" t="s">
        <v>236</v>
      </c>
      <c r="F75879">
        <v>102545</v>
      </c>
      <c r="G75879">
        <v>30000</v>
      </c>
      <c r="H75879">
        <v>7</v>
      </c>
      <c r="I75879">
        <v>0.23</v>
      </c>
      <c r="J75879" t="s">
        <v>1040</v>
      </c>
      <c r="K75879">
        <v>1</v>
      </c>
      <c r="L75879">
        <v>1</v>
      </c>
      <c r="M75879" s="1">
        <v>45191</v>
      </c>
    </row>
    <row r="75880" spans="1:13" x14ac:dyDescent="0.3">
      <c r="A75880">
        <v>1894</v>
      </c>
      <c r="B75880" t="s">
        <v>2760</v>
      </c>
      <c r="C75880" t="s">
        <v>1298</v>
      </c>
      <c r="D75880">
        <v>201100031</v>
      </c>
      <c r="E75880" t="s">
        <v>2761</v>
      </c>
      <c r="F75880">
        <v>4155</v>
      </c>
      <c r="G75880">
        <v>40000</v>
      </c>
      <c r="H75880">
        <v>6</v>
      </c>
      <c r="I75880">
        <v>0.13</v>
      </c>
      <c r="J75880" t="s">
        <v>2762</v>
      </c>
      <c r="K75880">
        <v>0.8</v>
      </c>
      <c r="L75880">
        <v>2</v>
      </c>
      <c r="M75880" s="1">
        <v>45191</v>
      </c>
    </row>
    <row r="75881" spans="1:13" x14ac:dyDescent="0.3">
      <c r="A75881">
        <v>1895</v>
      </c>
      <c r="B75881" t="s">
        <v>2764</v>
      </c>
      <c r="C75881" t="s">
        <v>787</v>
      </c>
      <c r="D75881">
        <v>422207449</v>
      </c>
      <c r="E75881" t="s">
        <v>419</v>
      </c>
      <c r="F75881">
        <v>100959</v>
      </c>
      <c r="G75881">
        <v>69000</v>
      </c>
      <c r="H75881">
        <v>4</v>
      </c>
      <c r="I75881">
        <v>0.16</v>
      </c>
      <c r="J75881" t="s">
        <v>1677</v>
      </c>
      <c r="M75881" s="1">
        <v>45191</v>
      </c>
    </row>
    <row r="75882" spans="1:13" x14ac:dyDescent="0.3">
      <c r="A75882">
        <v>1896</v>
      </c>
      <c r="B75882" t="s">
        <v>2765</v>
      </c>
      <c r="C75882" t="s">
        <v>132</v>
      </c>
      <c r="D75882">
        <v>422213627</v>
      </c>
      <c r="E75882" t="s">
        <v>2766</v>
      </c>
      <c r="F75882">
        <v>109846</v>
      </c>
      <c r="G75882">
        <v>208200</v>
      </c>
      <c r="H75882">
        <v>1</v>
      </c>
      <c r="I75882">
        <v>0.41</v>
      </c>
      <c r="J75882" t="s">
        <v>303</v>
      </c>
      <c r="M75882" s="1">
        <v>45191</v>
      </c>
    </row>
    <row r="75883" spans="1:13" x14ac:dyDescent="0.3">
      <c r="A75883">
        <v>1897</v>
      </c>
      <c r="B75883" t="s">
        <v>4419</v>
      </c>
      <c r="C75883" t="s">
        <v>305</v>
      </c>
      <c r="D75883">
        <v>422211723</v>
      </c>
      <c r="E75883" t="s">
        <v>207</v>
      </c>
      <c r="F75883">
        <v>107069</v>
      </c>
      <c r="G75883">
        <v>49000</v>
      </c>
      <c r="H75883">
        <v>5</v>
      </c>
      <c r="M75883" s="1">
        <v>45191</v>
      </c>
    </row>
    <row r="75884" spans="1:13" x14ac:dyDescent="0.3">
      <c r="A75884">
        <v>1898</v>
      </c>
      <c r="B75884" t="s">
        <v>2767</v>
      </c>
      <c r="C75884" t="s">
        <v>1260</v>
      </c>
      <c r="D75884">
        <v>234300002</v>
      </c>
      <c r="E75884" t="s">
        <v>236</v>
      </c>
      <c r="F75884">
        <v>7046</v>
      </c>
      <c r="G75884">
        <v>19000</v>
      </c>
      <c r="H75884">
        <v>11</v>
      </c>
      <c r="I75884">
        <v>0.49</v>
      </c>
      <c r="J75884" t="s">
        <v>2392</v>
      </c>
      <c r="K75884">
        <v>1</v>
      </c>
      <c r="L75884">
        <v>9</v>
      </c>
      <c r="M75884" s="1">
        <v>45191</v>
      </c>
    </row>
    <row r="75885" spans="1:13" x14ac:dyDescent="0.3">
      <c r="A75885">
        <v>1899</v>
      </c>
      <c r="B75885" t="s">
        <v>2768</v>
      </c>
      <c r="C75885" t="s">
        <v>2769</v>
      </c>
      <c r="D75885">
        <v>422203687</v>
      </c>
      <c r="E75885" t="s">
        <v>363</v>
      </c>
      <c r="F75885">
        <v>94441</v>
      </c>
      <c r="G75885">
        <v>208000</v>
      </c>
      <c r="H75885">
        <v>1</v>
      </c>
      <c r="I75885">
        <v>0.26</v>
      </c>
      <c r="J75885" t="s">
        <v>364</v>
      </c>
      <c r="K75885">
        <v>0.6</v>
      </c>
      <c r="L75885">
        <v>1</v>
      </c>
      <c r="M75885" s="1">
        <v>45191</v>
      </c>
    </row>
    <row r="75886" spans="1:13" x14ac:dyDescent="0.3">
      <c r="A75886">
        <v>1900</v>
      </c>
      <c r="B75886" t="s">
        <v>2770</v>
      </c>
      <c r="C75886" t="s">
        <v>2617</v>
      </c>
      <c r="D75886">
        <v>422204295</v>
      </c>
      <c r="E75886" t="s">
        <v>35</v>
      </c>
      <c r="F75886">
        <v>96127</v>
      </c>
      <c r="G75886">
        <v>208000</v>
      </c>
      <c r="H75886">
        <v>1</v>
      </c>
      <c r="I75886">
        <v>0.1</v>
      </c>
      <c r="J75886" t="s">
        <v>2771</v>
      </c>
      <c r="M75886" s="1">
        <v>45191</v>
      </c>
    </row>
    <row r="75887" spans="1:13" x14ac:dyDescent="0.3">
      <c r="A75887">
        <v>1901</v>
      </c>
      <c r="B75887" t="s">
        <v>2772</v>
      </c>
      <c r="C75887" t="s">
        <v>2617</v>
      </c>
      <c r="D75887">
        <v>422204311</v>
      </c>
      <c r="E75887" t="s">
        <v>240</v>
      </c>
      <c r="F75887">
        <v>96137</v>
      </c>
      <c r="G75887">
        <v>208000</v>
      </c>
      <c r="H75887">
        <v>1</v>
      </c>
      <c r="I75887">
        <v>0.1</v>
      </c>
      <c r="J75887" t="s">
        <v>2771</v>
      </c>
      <c r="M75887" s="1">
        <v>45191</v>
      </c>
    </row>
    <row r="75888" spans="1:13" x14ac:dyDescent="0.3">
      <c r="A75888">
        <v>1902</v>
      </c>
      <c r="B75888" t="s">
        <v>2773</v>
      </c>
      <c r="C75888" t="s">
        <v>132</v>
      </c>
      <c r="D75888">
        <v>422208165</v>
      </c>
      <c r="E75888" t="s">
        <v>516</v>
      </c>
      <c r="F75888">
        <v>102157</v>
      </c>
      <c r="G75888">
        <v>208000</v>
      </c>
      <c r="H75888">
        <v>1</v>
      </c>
      <c r="I75888">
        <v>0.05</v>
      </c>
      <c r="J75888" t="s">
        <v>361</v>
      </c>
      <c r="M75888" s="1">
        <v>45191</v>
      </c>
    </row>
    <row r="75889" spans="1:13" x14ac:dyDescent="0.3">
      <c r="A75889">
        <v>1903</v>
      </c>
      <c r="B75889" t="s">
        <v>2774</v>
      </c>
      <c r="C75889" t="s">
        <v>132</v>
      </c>
      <c r="D75889">
        <v>422213588</v>
      </c>
      <c r="E75889" t="s">
        <v>419</v>
      </c>
      <c r="F75889">
        <v>109770</v>
      </c>
      <c r="G75889">
        <v>207600</v>
      </c>
      <c r="H75889">
        <v>1</v>
      </c>
      <c r="M75889" s="1">
        <v>45191</v>
      </c>
    </row>
    <row r="75890" spans="1:13" x14ac:dyDescent="0.3">
      <c r="A75890">
        <v>1904</v>
      </c>
      <c r="B75890" t="s">
        <v>2775</v>
      </c>
      <c r="C75890" t="s">
        <v>2033</v>
      </c>
      <c r="D75890">
        <v>254700010</v>
      </c>
      <c r="E75890" t="s">
        <v>729</v>
      </c>
      <c r="F75890">
        <v>16188</v>
      </c>
      <c r="G75890">
        <v>9000</v>
      </c>
      <c r="H75890">
        <v>23</v>
      </c>
      <c r="I75890">
        <v>0.36</v>
      </c>
      <c r="J75890" t="s">
        <v>2035</v>
      </c>
      <c r="K75890">
        <v>0.9</v>
      </c>
      <c r="L75890">
        <v>10</v>
      </c>
      <c r="M75890" s="1">
        <v>45191</v>
      </c>
    </row>
    <row r="75891" spans="1:13" x14ac:dyDescent="0.3">
      <c r="A75891">
        <v>1905</v>
      </c>
      <c r="B75891" t="s">
        <v>2776</v>
      </c>
      <c r="C75891" t="s">
        <v>2777</v>
      </c>
      <c r="D75891">
        <v>422205369</v>
      </c>
      <c r="E75891" t="s">
        <v>542</v>
      </c>
      <c r="F75891">
        <v>97609</v>
      </c>
      <c r="G75891">
        <v>69000</v>
      </c>
      <c r="H75891">
        <v>3</v>
      </c>
      <c r="I75891">
        <v>0.22</v>
      </c>
      <c r="J75891" t="s">
        <v>951</v>
      </c>
      <c r="M75891" s="1">
        <v>45191</v>
      </c>
    </row>
    <row r="75892" spans="1:13" x14ac:dyDescent="0.3">
      <c r="A75892">
        <v>1906</v>
      </c>
      <c r="B75892" t="s">
        <v>2779</v>
      </c>
      <c r="C75892" t="s">
        <v>789</v>
      </c>
      <c r="D75892">
        <v>422211605</v>
      </c>
      <c r="E75892" t="s">
        <v>2555</v>
      </c>
      <c r="F75892">
        <v>106977</v>
      </c>
      <c r="G75892">
        <v>206000</v>
      </c>
      <c r="H75892">
        <v>1</v>
      </c>
      <c r="I75892">
        <v>0.02</v>
      </c>
      <c r="J75892" t="s">
        <v>297</v>
      </c>
      <c r="K75892">
        <v>1</v>
      </c>
      <c r="L75892">
        <v>2</v>
      </c>
      <c r="M75892" s="1">
        <v>45191</v>
      </c>
    </row>
    <row r="75893" spans="1:13" x14ac:dyDescent="0.3">
      <c r="A75893">
        <v>1907</v>
      </c>
      <c r="B75893" t="s">
        <v>2780</v>
      </c>
      <c r="C75893" t="s">
        <v>1709</v>
      </c>
      <c r="D75893">
        <v>422202614</v>
      </c>
      <c r="E75893" t="s">
        <v>168</v>
      </c>
      <c r="F75893">
        <v>93093</v>
      </c>
      <c r="G75893">
        <v>9000</v>
      </c>
      <c r="H75893">
        <v>23</v>
      </c>
      <c r="I75893">
        <v>0.4</v>
      </c>
      <c r="J75893" t="s">
        <v>2544</v>
      </c>
      <c r="K75893">
        <v>0.8</v>
      </c>
      <c r="L75893">
        <v>12</v>
      </c>
      <c r="M75893" s="1">
        <v>45191</v>
      </c>
    </row>
    <row r="75894" spans="1:13" x14ac:dyDescent="0.3">
      <c r="A75894">
        <v>1908</v>
      </c>
      <c r="B75894" t="s">
        <v>2781</v>
      </c>
      <c r="C75894" t="s">
        <v>1260</v>
      </c>
      <c r="D75894">
        <v>234300021</v>
      </c>
      <c r="E75894" t="s">
        <v>236</v>
      </c>
      <c r="F75894">
        <v>7428</v>
      </c>
      <c r="G75894">
        <v>28000</v>
      </c>
      <c r="H75894">
        <v>8</v>
      </c>
      <c r="I75894">
        <v>0.62</v>
      </c>
      <c r="J75894" t="s">
        <v>2131</v>
      </c>
      <c r="K75894">
        <v>0.96</v>
      </c>
      <c r="L75894">
        <v>5</v>
      </c>
      <c r="M75894" s="1">
        <v>45191</v>
      </c>
    </row>
    <row r="75895" spans="1:13" x14ac:dyDescent="0.3">
      <c r="A75895">
        <v>1909</v>
      </c>
      <c r="B75895" t="s">
        <v>2782</v>
      </c>
      <c r="C75895" t="s">
        <v>225</v>
      </c>
      <c r="D75895">
        <v>345800041</v>
      </c>
      <c r="E75895" t="s">
        <v>214</v>
      </c>
      <c r="F75895">
        <v>88983</v>
      </c>
      <c r="G75895">
        <v>25000</v>
      </c>
      <c r="H75895">
        <v>8</v>
      </c>
      <c r="I75895">
        <v>0.36</v>
      </c>
      <c r="J75895" t="s">
        <v>1040</v>
      </c>
      <c r="M75895" s="1">
        <v>45191</v>
      </c>
    </row>
    <row r="75896" spans="1:13" x14ac:dyDescent="0.3">
      <c r="A75896">
        <v>1910</v>
      </c>
      <c r="B75896" t="s">
        <v>2783</v>
      </c>
      <c r="C75896" t="s">
        <v>2694</v>
      </c>
      <c r="D75896">
        <v>308300002</v>
      </c>
      <c r="E75896" t="s">
        <v>309</v>
      </c>
      <c r="F75896">
        <v>55705</v>
      </c>
      <c r="G75896">
        <v>25000</v>
      </c>
      <c r="H75896">
        <v>8</v>
      </c>
      <c r="I75896">
        <v>0.24</v>
      </c>
      <c r="J75896" t="s">
        <v>2695</v>
      </c>
      <c r="K75896">
        <v>1</v>
      </c>
      <c r="L75896">
        <v>2</v>
      </c>
      <c r="M75896" s="1">
        <v>45191</v>
      </c>
    </row>
    <row r="75897" spans="1:13" x14ac:dyDescent="0.3">
      <c r="A75897">
        <v>1911</v>
      </c>
      <c r="B75897" t="s">
        <v>2784</v>
      </c>
      <c r="C75897" t="s">
        <v>515</v>
      </c>
      <c r="D75897">
        <v>422206762</v>
      </c>
      <c r="E75897" t="s">
        <v>592</v>
      </c>
      <c r="F75897">
        <v>99867</v>
      </c>
      <c r="G75897">
        <v>199000</v>
      </c>
      <c r="H75897">
        <v>1</v>
      </c>
      <c r="I75897">
        <v>0.62</v>
      </c>
      <c r="J75897" t="s">
        <v>255</v>
      </c>
      <c r="M75897" s="1">
        <v>45191</v>
      </c>
    </row>
    <row r="75898" spans="1:13" x14ac:dyDescent="0.3">
      <c r="A75898">
        <v>1912</v>
      </c>
      <c r="B75898" t="s">
        <v>2785</v>
      </c>
      <c r="C75898" t="s">
        <v>1153</v>
      </c>
      <c r="D75898">
        <v>422206771</v>
      </c>
      <c r="E75898" t="s">
        <v>1246</v>
      </c>
      <c r="F75898">
        <v>99905</v>
      </c>
      <c r="G75898">
        <v>66000</v>
      </c>
      <c r="H75898">
        <v>3</v>
      </c>
      <c r="I75898">
        <v>0.06</v>
      </c>
      <c r="J75898" t="s">
        <v>1441</v>
      </c>
      <c r="M75898" s="1">
        <v>45191</v>
      </c>
    </row>
    <row r="75899" spans="1:13" x14ac:dyDescent="0.3">
      <c r="A75899">
        <v>1913</v>
      </c>
      <c r="B75899" t="s">
        <v>2786</v>
      </c>
      <c r="C75899" t="s">
        <v>1153</v>
      </c>
      <c r="D75899">
        <v>422206770</v>
      </c>
      <c r="E75899" t="s">
        <v>2787</v>
      </c>
      <c r="F75899">
        <v>99907</v>
      </c>
      <c r="G75899">
        <v>66000</v>
      </c>
      <c r="H75899">
        <v>3</v>
      </c>
      <c r="I75899">
        <v>0.06</v>
      </c>
      <c r="J75899" t="s">
        <v>1441</v>
      </c>
      <c r="K75899">
        <v>1</v>
      </c>
      <c r="L75899">
        <v>1</v>
      </c>
      <c r="M75899" s="1">
        <v>45191</v>
      </c>
    </row>
    <row r="75900" spans="1:13" x14ac:dyDescent="0.3">
      <c r="A75900">
        <v>1914</v>
      </c>
      <c r="B75900" t="s">
        <v>2788</v>
      </c>
      <c r="C75900" t="s">
        <v>1260</v>
      </c>
      <c r="D75900">
        <v>234300004</v>
      </c>
      <c r="E75900" t="s">
        <v>236</v>
      </c>
      <c r="F75900">
        <v>7054</v>
      </c>
      <c r="G75900">
        <v>19000</v>
      </c>
      <c r="H75900">
        <v>11</v>
      </c>
      <c r="I75900">
        <v>0.49</v>
      </c>
      <c r="J75900" t="s">
        <v>2392</v>
      </c>
      <c r="K75900">
        <v>1</v>
      </c>
      <c r="L75900">
        <v>9</v>
      </c>
      <c r="M75900" s="1">
        <v>45191</v>
      </c>
    </row>
    <row r="75901" spans="1:13" x14ac:dyDescent="0.3">
      <c r="A75901">
        <v>1915</v>
      </c>
      <c r="B75901" t="s">
        <v>2789</v>
      </c>
      <c r="C75901" t="s">
        <v>515</v>
      </c>
      <c r="D75901">
        <v>304900004</v>
      </c>
      <c r="E75901" t="s">
        <v>66</v>
      </c>
      <c r="F75901">
        <v>53809</v>
      </c>
      <c r="G75901">
        <v>15000</v>
      </c>
      <c r="H75901">
        <v>13</v>
      </c>
      <c r="I75901">
        <v>0.56999999999999995</v>
      </c>
      <c r="J75901" t="s">
        <v>549</v>
      </c>
      <c r="M75901" s="1">
        <v>45191</v>
      </c>
    </row>
    <row r="75902" spans="1:13" x14ac:dyDescent="0.3">
      <c r="A75902">
        <v>1916</v>
      </c>
      <c r="B75902" t="s">
        <v>2790</v>
      </c>
      <c r="C75902" t="s">
        <v>787</v>
      </c>
      <c r="D75902">
        <v>206200086</v>
      </c>
      <c r="E75902" t="s">
        <v>15</v>
      </c>
      <c r="F75902">
        <v>87489</v>
      </c>
      <c r="G75902">
        <v>193000</v>
      </c>
      <c r="H75902">
        <v>1</v>
      </c>
      <c r="I75902">
        <v>0.03</v>
      </c>
      <c r="J75902" t="s">
        <v>447</v>
      </c>
      <c r="K75902">
        <v>0.6</v>
      </c>
      <c r="L75902">
        <v>1</v>
      </c>
      <c r="M75902" s="1">
        <v>45191</v>
      </c>
    </row>
    <row r="75903" spans="1:13" x14ac:dyDescent="0.3">
      <c r="A75903">
        <v>1917</v>
      </c>
      <c r="B75903" t="s">
        <v>2791</v>
      </c>
      <c r="C75903" t="s">
        <v>2617</v>
      </c>
      <c r="D75903">
        <v>422204293</v>
      </c>
      <c r="E75903" t="s">
        <v>23</v>
      </c>
      <c r="F75903">
        <v>96131</v>
      </c>
      <c r="G75903">
        <v>193000</v>
      </c>
      <c r="H75903">
        <v>1</v>
      </c>
      <c r="I75903">
        <v>0.1</v>
      </c>
      <c r="J75903" t="s">
        <v>456</v>
      </c>
      <c r="M75903" s="1">
        <v>45191</v>
      </c>
    </row>
    <row r="75904" spans="1:13" x14ac:dyDescent="0.3">
      <c r="A75904">
        <v>1918</v>
      </c>
      <c r="B75904" t="s">
        <v>2792</v>
      </c>
      <c r="C75904" t="s">
        <v>225</v>
      </c>
      <c r="D75904">
        <v>422205628</v>
      </c>
      <c r="E75904" t="s">
        <v>578</v>
      </c>
      <c r="F75904">
        <v>98019</v>
      </c>
      <c r="G75904">
        <v>17000</v>
      </c>
      <c r="H75904">
        <v>12</v>
      </c>
      <c r="I75904">
        <v>0.32</v>
      </c>
      <c r="J75904" t="s">
        <v>661</v>
      </c>
      <c r="K75904">
        <v>0.96</v>
      </c>
      <c r="L75904">
        <v>6</v>
      </c>
      <c r="M75904" s="1">
        <v>45191</v>
      </c>
    </row>
    <row r="75905" spans="1:13" x14ac:dyDescent="0.3">
      <c r="A75905">
        <v>1919</v>
      </c>
      <c r="B75905" t="s">
        <v>2793</v>
      </c>
      <c r="C75905" t="s">
        <v>2033</v>
      </c>
      <c r="D75905">
        <v>254700008</v>
      </c>
      <c r="E75905" t="s">
        <v>729</v>
      </c>
      <c r="F75905">
        <v>16179</v>
      </c>
      <c r="G75905">
        <v>9000</v>
      </c>
      <c r="H75905">
        <v>22</v>
      </c>
      <c r="I75905">
        <v>0.36</v>
      </c>
      <c r="J75905" t="s">
        <v>2035</v>
      </c>
      <c r="K75905">
        <v>0.9</v>
      </c>
      <c r="L75905">
        <v>10</v>
      </c>
      <c r="M75905" s="1">
        <v>45191</v>
      </c>
    </row>
    <row r="75906" spans="1:13" x14ac:dyDescent="0.3">
      <c r="A75906">
        <v>1920</v>
      </c>
      <c r="B75906" t="s">
        <v>2794</v>
      </c>
      <c r="C75906" t="s">
        <v>1260</v>
      </c>
      <c r="D75906">
        <v>234300005</v>
      </c>
      <c r="E75906" t="s">
        <v>236</v>
      </c>
      <c r="F75906">
        <v>7058</v>
      </c>
      <c r="G75906">
        <v>16000</v>
      </c>
      <c r="H75906">
        <v>12</v>
      </c>
      <c r="I75906">
        <v>0.56999999999999995</v>
      </c>
      <c r="J75906" t="s">
        <v>2392</v>
      </c>
      <c r="K75906">
        <v>1</v>
      </c>
      <c r="L75906">
        <v>9</v>
      </c>
      <c r="M75906" s="1">
        <v>45191</v>
      </c>
    </row>
    <row r="75907" spans="1:13" x14ac:dyDescent="0.3">
      <c r="A75907">
        <v>1921</v>
      </c>
      <c r="B75907" t="s">
        <v>2795</v>
      </c>
      <c r="C75907" t="s">
        <v>2617</v>
      </c>
      <c r="D75907">
        <v>422204291</v>
      </c>
      <c r="E75907" t="s">
        <v>23</v>
      </c>
      <c r="F75907">
        <v>96135</v>
      </c>
      <c r="G75907">
        <v>190000</v>
      </c>
      <c r="H75907">
        <v>1</v>
      </c>
      <c r="I75907">
        <v>0.1</v>
      </c>
      <c r="J75907" t="s">
        <v>2796</v>
      </c>
      <c r="M75907" s="1">
        <v>45191</v>
      </c>
    </row>
    <row r="75908" spans="1:13" x14ac:dyDescent="0.3">
      <c r="A75908">
        <v>1922</v>
      </c>
      <c r="B75908" t="s">
        <v>2797</v>
      </c>
      <c r="C75908" t="s">
        <v>1709</v>
      </c>
      <c r="D75908">
        <v>355500014</v>
      </c>
      <c r="E75908" t="s">
        <v>1710</v>
      </c>
      <c r="F75908">
        <v>75962</v>
      </c>
      <c r="G75908">
        <v>57000</v>
      </c>
      <c r="H75908">
        <v>4</v>
      </c>
      <c r="I75908">
        <v>0.1</v>
      </c>
      <c r="J75908" t="s">
        <v>2328</v>
      </c>
      <c r="K75908">
        <v>0.8</v>
      </c>
      <c r="L75908">
        <v>12</v>
      </c>
      <c r="M75908" s="1">
        <v>45191</v>
      </c>
    </row>
    <row r="75909" spans="1:13" x14ac:dyDescent="0.3">
      <c r="A75909">
        <v>1923</v>
      </c>
      <c r="B75909" t="s">
        <v>2798</v>
      </c>
      <c r="C75909" t="s">
        <v>155</v>
      </c>
      <c r="D75909">
        <v>422209261</v>
      </c>
      <c r="E75909" t="s">
        <v>124</v>
      </c>
      <c r="F75909">
        <v>103453</v>
      </c>
      <c r="G75909">
        <v>189000</v>
      </c>
      <c r="H75909">
        <v>1</v>
      </c>
      <c r="I75909">
        <v>0.36</v>
      </c>
      <c r="J75909" t="s">
        <v>171</v>
      </c>
      <c r="M75909" s="1">
        <v>45191</v>
      </c>
    </row>
    <row r="75910" spans="1:13" x14ac:dyDescent="0.3">
      <c r="A75910">
        <v>1924</v>
      </c>
      <c r="B75910" t="s">
        <v>2418</v>
      </c>
      <c r="C75910" t="s">
        <v>2419</v>
      </c>
      <c r="D75910">
        <v>226800051</v>
      </c>
      <c r="E75910" t="s">
        <v>1874</v>
      </c>
      <c r="F75910">
        <v>89449</v>
      </c>
      <c r="G75910">
        <v>17000</v>
      </c>
      <c r="H75910">
        <v>11</v>
      </c>
      <c r="I75910">
        <v>0.23</v>
      </c>
      <c r="J75910" t="s">
        <v>730</v>
      </c>
      <c r="K75910">
        <v>1</v>
      </c>
      <c r="L75910">
        <v>1</v>
      </c>
      <c r="M75910" s="1">
        <v>45191</v>
      </c>
    </row>
    <row r="75911" spans="1:13" x14ac:dyDescent="0.3">
      <c r="A75911">
        <v>1925</v>
      </c>
      <c r="B75911" t="s">
        <v>2799</v>
      </c>
      <c r="C75911" t="s">
        <v>1260</v>
      </c>
      <c r="D75911">
        <v>234300038</v>
      </c>
      <c r="E75911" t="s">
        <v>236</v>
      </c>
      <c r="F75911">
        <v>80365</v>
      </c>
      <c r="G75911">
        <v>17000</v>
      </c>
      <c r="H75911">
        <v>11</v>
      </c>
      <c r="I75911">
        <v>0.65</v>
      </c>
      <c r="J75911" t="s">
        <v>184</v>
      </c>
      <c r="K75911">
        <v>0.98</v>
      </c>
      <c r="L75911">
        <v>27</v>
      </c>
      <c r="M75911" s="1">
        <v>45191</v>
      </c>
    </row>
    <row r="75912" spans="1:13" x14ac:dyDescent="0.3">
      <c r="A75912">
        <v>1926</v>
      </c>
      <c r="B75912" t="s">
        <v>2800</v>
      </c>
      <c r="C75912" t="s">
        <v>1153</v>
      </c>
      <c r="D75912">
        <v>100250028</v>
      </c>
      <c r="E75912" t="s">
        <v>2801</v>
      </c>
      <c r="F75912">
        <v>2976</v>
      </c>
      <c r="G75912">
        <v>23000</v>
      </c>
      <c r="H75912">
        <v>8</v>
      </c>
      <c r="I75912">
        <v>0.12</v>
      </c>
      <c r="J75912" t="s">
        <v>2802</v>
      </c>
      <c r="K75912">
        <v>0.8</v>
      </c>
      <c r="L75912">
        <v>2</v>
      </c>
      <c r="M75912" s="1">
        <v>45191</v>
      </c>
    </row>
    <row r="75913" spans="1:13" x14ac:dyDescent="0.3">
      <c r="A75913">
        <v>1927</v>
      </c>
      <c r="B75913" t="s">
        <v>2804</v>
      </c>
      <c r="C75913" t="s">
        <v>2623</v>
      </c>
      <c r="D75913">
        <v>422208099</v>
      </c>
      <c r="E75913" t="s">
        <v>214</v>
      </c>
      <c r="F75913">
        <v>102023</v>
      </c>
      <c r="G75913">
        <v>16000</v>
      </c>
      <c r="H75913">
        <v>12</v>
      </c>
      <c r="I75913">
        <v>0.36</v>
      </c>
      <c r="J75913" t="s">
        <v>661</v>
      </c>
      <c r="K75913">
        <v>0.8</v>
      </c>
      <c r="L75913">
        <v>1</v>
      </c>
      <c r="M75913" s="1">
        <v>45191</v>
      </c>
    </row>
    <row r="75914" spans="1:13" x14ac:dyDescent="0.3">
      <c r="A75914">
        <v>1928</v>
      </c>
      <c r="B75914" t="s">
        <v>2805</v>
      </c>
      <c r="C75914" t="s">
        <v>547</v>
      </c>
      <c r="D75914">
        <v>210100002</v>
      </c>
      <c r="E75914" t="s">
        <v>236</v>
      </c>
      <c r="F75914">
        <v>67070</v>
      </c>
      <c r="G75914">
        <v>14000</v>
      </c>
      <c r="H75914">
        <v>13</v>
      </c>
      <c r="I75914">
        <v>0.22</v>
      </c>
      <c r="J75914" t="s">
        <v>2673</v>
      </c>
      <c r="K75914">
        <v>0.6</v>
      </c>
      <c r="L75914">
        <v>2</v>
      </c>
      <c r="M75914" s="1">
        <v>45191</v>
      </c>
    </row>
    <row r="75915" spans="1:13" x14ac:dyDescent="0.3">
      <c r="A75915">
        <v>1929</v>
      </c>
      <c r="B75915" t="s">
        <v>2806</v>
      </c>
      <c r="C75915" t="s">
        <v>2595</v>
      </c>
      <c r="D75915">
        <v>422211513</v>
      </c>
      <c r="E75915" t="s">
        <v>236</v>
      </c>
      <c r="F75915">
        <v>106929</v>
      </c>
      <c r="G75915">
        <v>12000</v>
      </c>
      <c r="H75915">
        <v>15</v>
      </c>
      <c r="I75915">
        <v>0.52</v>
      </c>
      <c r="J75915" t="s">
        <v>661</v>
      </c>
      <c r="K75915">
        <v>0.8</v>
      </c>
      <c r="L75915">
        <v>1</v>
      </c>
      <c r="M75915" s="1">
        <v>45191</v>
      </c>
    </row>
    <row r="75916" spans="1:13" x14ac:dyDescent="0.3">
      <c r="A75916">
        <v>1930</v>
      </c>
      <c r="B75916" t="s">
        <v>2807</v>
      </c>
      <c r="C75916" t="s">
        <v>2595</v>
      </c>
      <c r="D75916">
        <v>422211512</v>
      </c>
      <c r="E75916" t="s">
        <v>236</v>
      </c>
      <c r="F75916">
        <v>106931</v>
      </c>
      <c r="G75916">
        <v>12000</v>
      </c>
      <c r="H75916">
        <v>15</v>
      </c>
      <c r="I75916">
        <v>0.52</v>
      </c>
      <c r="J75916" t="s">
        <v>661</v>
      </c>
      <c r="K75916">
        <v>0.8</v>
      </c>
      <c r="L75916">
        <v>1</v>
      </c>
      <c r="M75916" s="1">
        <v>45191</v>
      </c>
    </row>
    <row r="75917" spans="1:13" x14ac:dyDescent="0.3">
      <c r="A75917">
        <v>1931</v>
      </c>
      <c r="B75917" t="s">
        <v>2808</v>
      </c>
      <c r="C75917" t="s">
        <v>933</v>
      </c>
      <c r="D75917">
        <v>422213008</v>
      </c>
      <c r="E75917" t="s">
        <v>66</v>
      </c>
      <c r="F75917">
        <v>108846</v>
      </c>
      <c r="G75917">
        <v>179400</v>
      </c>
      <c r="H75917">
        <v>1</v>
      </c>
      <c r="M75917" s="1">
        <v>45191</v>
      </c>
    </row>
    <row r="75918" spans="1:13" x14ac:dyDescent="0.3">
      <c r="A75918">
        <v>1932</v>
      </c>
      <c r="B75918" t="s">
        <v>2809</v>
      </c>
      <c r="C75918" t="s">
        <v>155</v>
      </c>
      <c r="D75918">
        <v>422209263</v>
      </c>
      <c r="E75918" t="s">
        <v>124</v>
      </c>
      <c r="F75918">
        <v>103455</v>
      </c>
      <c r="G75918">
        <v>179000</v>
      </c>
      <c r="H75918">
        <v>1</v>
      </c>
      <c r="I75918">
        <v>0.39</v>
      </c>
      <c r="J75918" t="s">
        <v>171</v>
      </c>
      <c r="M75918" s="1">
        <v>45191</v>
      </c>
    </row>
    <row r="75919" spans="1:13" x14ac:dyDescent="0.3">
      <c r="A75919">
        <v>1933</v>
      </c>
      <c r="B75919" t="s">
        <v>2810</v>
      </c>
      <c r="C75919" t="s">
        <v>2033</v>
      </c>
      <c r="D75919">
        <v>254700004</v>
      </c>
      <c r="E75919" t="s">
        <v>729</v>
      </c>
      <c r="F75919">
        <v>15855</v>
      </c>
      <c r="G75919">
        <v>9000</v>
      </c>
      <c r="H75919">
        <v>20</v>
      </c>
      <c r="I75919">
        <v>0.36</v>
      </c>
      <c r="J75919" t="s">
        <v>2035</v>
      </c>
      <c r="K75919">
        <v>0.9</v>
      </c>
      <c r="L75919">
        <v>10</v>
      </c>
      <c r="M75919" s="1">
        <v>45191</v>
      </c>
    </row>
    <row r="75920" spans="1:13" x14ac:dyDescent="0.3">
      <c r="A75920">
        <v>1934</v>
      </c>
      <c r="B75920" t="s">
        <v>2811</v>
      </c>
      <c r="C75920" t="s">
        <v>469</v>
      </c>
      <c r="D75920">
        <v>422206636</v>
      </c>
      <c r="E75920" t="s">
        <v>1004</v>
      </c>
      <c r="F75920">
        <v>99619</v>
      </c>
      <c r="G75920">
        <v>59000</v>
      </c>
      <c r="H75920">
        <v>3</v>
      </c>
      <c r="I75920">
        <v>0.27</v>
      </c>
      <c r="J75920" t="s">
        <v>1829</v>
      </c>
      <c r="K75920">
        <v>1</v>
      </c>
      <c r="L75920">
        <v>1</v>
      </c>
      <c r="M75920" s="1">
        <v>45191</v>
      </c>
    </row>
    <row r="75921" spans="1:13" x14ac:dyDescent="0.3">
      <c r="A75921">
        <v>1935</v>
      </c>
      <c r="B75921" t="s">
        <v>2812</v>
      </c>
      <c r="C75921" t="s">
        <v>1956</v>
      </c>
      <c r="D75921">
        <v>422209165</v>
      </c>
      <c r="E75921" t="s">
        <v>15</v>
      </c>
      <c r="F75921">
        <v>103235</v>
      </c>
      <c r="G75921">
        <v>58000</v>
      </c>
      <c r="H75921">
        <v>4</v>
      </c>
      <c r="I75921">
        <v>0.35</v>
      </c>
      <c r="J75921" t="s">
        <v>951</v>
      </c>
      <c r="K75921">
        <v>1</v>
      </c>
      <c r="L75921">
        <v>3</v>
      </c>
      <c r="M75921" s="1">
        <v>45191</v>
      </c>
    </row>
    <row r="75922" spans="1:13" x14ac:dyDescent="0.3">
      <c r="A75922">
        <v>1936</v>
      </c>
      <c r="B75922" t="s">
        <v>2813</v>
      </c>
      <c r="C75922" t="s">
        <v>427</v>
      </c>
      <c r="D75922">
        <v>422210383</v>
      </c>
      <c r="E75922" t="s">
        <v>66</v>
      </c>
      <c r="F75922">
        <v>105571</v>
      </c>
      <c r="G75922">
        <v>22000</v>
      </c>
      <c r="H75922">
        <v>8</v>
      </c>
      <c r="I75922">
        <v>0.44</v>
      </c>
      <c r="J75922" t="s">
        <v>1040</v>
      </c>
      <c r="M75922" s="1">
        <v>45191</v>
      </c>
    </row>
    <row r="75923" spans="1:13" x14ac:dyDescent="0.3">
      <c r="A75923">
        <v>1937</v>
      </c>
      <c r="B75923" t="s">
        <v>2814</v>
      </c>
      <c r="C75923" t="s">
        <v>2815</v>
      </c>
      <c r="D75923">
        <v>422200968</v>
      </c>
      <c r="E75923" t="s">
        <v>542</v>
      </c>
      <c r="F75923">
        <v>91207</v>
      </c>
      <c r="G75923">
        <v>175000</v>
      </c>
      <c r="H75923">
        <v>1</v>
      </c>
      <c r="I75923">
        <v>0.2</v>
      </c>
      <c r="J75923" t="s">
        <v>20</v>
      </c>
      <c r="K75923">
        <v>0.8</v>
      </c>
      <c r="L75923">
        <v>2</v>
      </c>
      <c r="M75923" s="1">
        <v>45191</v>
      </c>
    </row>
    <row r="75924" spans="1:13" x14ac:dyDescent="0.3">
      <c r="A75924">
        <v>1938</v>
      </c>
      <c r="B75924" t="s">
        <v>2816</v>
      </c>
      <c r="C75924" t="s">
        <v>2002</v>
      </c>
      <c r="D75924">
        <v>422211948</v>
      </c>
      <c r="E75924" t="s">
        <v>119</v>
      </c>
      <c r="F75924">
        <v>107419</v>
      </c>
      <c r="G75924">
        <v>58000</v>
      </c>
      <c r="H75924">
        <v>3</v>
      </c>
      <c r="I75924">
        <v>0.23</v>
      </c>
      <c r="J75924" t="s">
        <v>667</v>
      </c>
      <c r="K75924">
        <v>1</v>
      </c>
      <c r="L75924">
        <v>1</v>
      </c>
      <c r="M75924" s="1">
        <v>45191</v>
      </c>
    </row>
    <row r="75925" spans="1:13" x14ac:dyDescent="0.3">
      <c r="A75925">
        <v>1939</v>
      </c>
      <c r="B75925" t="s">
        <v>2817</v>
      </c>
      <c r="C75925" t="s">
        <v>1576</v>
      </c>
      <c r="D75925">
        <v>422210111</v>
      </c>
      <c r="E75925" t="s">
        <v>66</v>
      </c>
      <c r="F75925">
        <v>104949</v>
      </c>
      <c r="G75925">
        <v>29000</v>
      </c>
      <c r="H75925">
        <v>6</v>
      </c>
      <c r="I75925">
        <v>0.03</v>
      </c>
      <c r="J75925" t="s">
        <v>1556</v>
      </c>
      <c r="K75925">
        <v>0.96</v>
      </c>
      <c r="L75925">
        <v>9</v>
      </c>
      <c r="M75925" s="1">
        <v>45191</v>
      </c>
    </row>
    <row r="75926" spans="1:13" x14ac:dyDescent="0.3">
      <c r="A75926">
        <v>1940</v>
      </c>
      <c r="B75926" t="s">
        <v>2820</v>
      </c>
      <c r="C75926" t="s">
        <v>2819</v>
      </c>
      <c r="D75926">
        <v>422213350</v>
      </c>
      <c r="E75926" t="s">
        <v>23</v>
      </c>
      <c r="F75926">
        <v>109316</v>
      </c>
      <c r="G75926">
        <v>173400</v>
      </c>
      <c r="H75926">
        <v>1</v>
      </c>
      <c r="I75926">
        <v>0.56000000000000005</v>
      </c>
      <c r="J75926" t="s">
        <v>92</v>
      </c>
      <c r="M75926" s="1">
        <v>45191</v>
      </c>
    </row>
    <row r="75927" spans="1:13" x14ac:dyDescent="0.3">
      <c r="A75927">
        <v>1941</v>
      </c>
      <c r="B75927" t="s">
        <v>2821</v>
      </c>
      <c r="C75927" t="s">
        <v>2583</v>
      </c>
      <c r="D75927">
        <v>422201768</v>
      </c>
      <c r="E75927" t="s">
        <v>236</v>
      </c>
      <c r="F75927">
        <v>91893</v>
      </c>
      <c r="G75927">
        <v>9000</v>
      </c>
      <c r="H75927">
        <v>19</v>
      </c>
      <c r="I75927">
        <v>0.36</v>
      </c>
      <c r="J75927" t="s">
        <v>2035</v>
      </c>
      <c r="K75927">
        <v>0.94</v>
      </c>
      <c r="L75927">
        <v>3</v>
      </c>
      <c r="M75927" s="1">
        <v>45191</v>
      </c>
    </row>
    <row r="75928" spans="1:13" x14ac:dyDescent="0.3">
      <c r="A75928">
        <v>1942</v>
      </c>
      <c r="B75928" t="s">
        <v>2822</v>
      </c>
      <c r="C75928" t="s">
        <v>1497</v>
      </c>
      <c r="D75928">
        <v>422206186</v>
      </c>
      <c r="E75928" t="s">
        <v>35</v>
      </c>
      <c r="F75928">
        <v>98827</v>
      </c>
      <c r="G75928">
        <v>198000</v>
      </c>
      <c r="H75928">
        <v>1</v>
      </c>
      <c r="I75928">
        <v>0.01</v>
      </c>
      <c r="J75928" t="s">
        <v>447</v>
      </c>
      <c r="K75928">
        <v>1</v>
      </c>
      <c r="L75928">
        <v>1</v>
      </c>
      <c r="M75928" s="1">
        <v>45191</v>
      </c>
    </row>
    <row r="75929" spans="1:13" x14ac:dyDescent="0.3">
      <c r="A75929">
        <v>1943</v>
      </c>
      <c r="B75929" t="s">
        <v>2823</v>
      </c>
      <c r="C75929" t="s">
        <v>62</v>
      </c>
      <c r="D75929">
        <v>422204919</v>
      </c>
      <c r="E75929" t="s">
        <v>94</v>
      </c>
      <c r="F75929">
        <v>96647</v>
      </c>
      <c r="G75929">
        <v>23000</v>
      </c>
      <c r="H75929">
        <v>8</v>
      </c>
      <c r="I75929">
        <v>0.21</v>
      </c>
      <c r="J75929" t="s">
        <v>1256</v>
      </c>
      <c r="K75929">
        <v>0.9</v>
      </c>
      <c r="L75929">
        <v>4</v>
      </c>
      <c r="M75929" s="1">
        <v>45191</v>
      </c>
    </row>
    <row r="75930" spans="1:13" x14ac:dyDescent="0.3">
      <c r="A75930">
        <v>1944</v>
      </c>
      <c r="B75930" t="s">
        <v>2824</v>
      </c>
      <c r="C75930" t="s">
        <v>2595</v>
      </c>
      <c r="D75930">
        <v>422211511</v>
      </c>
      <c r="E75930" t="s">
        <v>236</v>
      </c>
      <c r="F75930">
        <v>106933</v>
      </c>
      <c r="G75930">
        <v>12000</v>
      </c>
      <c r="H75930">
        <v>14</v>
      </c>
      <c r="I75930">
        <v>0.52</v>
      </c>
      <c r="J75930" t="s">
        <v>661</v>
      </c>
      <c r="K75930">
        <v>0.8</v>
      </c>
      <c r="L75930">
        <v>1</v>
      </c>
      <c r="M75930" s="1">
        <v>45191</v>
      </c>
    </row>
    <row r="75931" spans="1:13" x14ac:dyDescent="0.3">
      <c r="A75931">
        <v>1945</v>
      </c>
      <c r="B75931" t="s">
        <v>2825</v>
      </c>
      <c r="C75931" t="s">
        <v>2826</v>
      </c>
      <c r="D75931">
        <v>422204878</v>
      </c>
      <c r="E75931" t="s">
        <v>133</v>
      </c>
      <c r="F75931">
        <v>96597</v>
      </c>
      <c r="G75931">
        <v>178000</v>
      </c>
      <c r="H75931">
        <v>1</v>
      </c>
      <c r="I75931">
        <v>0.28999999999999998</v>
      </c>
      <c r="J75931" t="s">
        <v>367</v>
      </c>
      <c r="M75931" s="1">
        <v>45191</v>
      </c>
    </row>
    <row r="75932" spans="1:13" x14ac:dyDescent="0.3">
      <c r="A75932">
        <v>1946</v>
      </c>
      <c r="B75932" t="s">
        <v>2827</v>
      </c>
      <c r="C75932" t="s">
        <v>2284</v>
      </c>
      <c r="D75932">
        <v>224900028</v>
      </c>
      <c r="E75932" t="s">
        <v>236</v>
      </c>
      <c r="F75932">
        <v>13425</v>
      </c>
      <c r="G75932">
        <v>28000</v>
      </c>
      <c r="H75932">
        <v>6</v>
      </c>
      <c r="I75932">
        <v>0.2</v>
      </c>
      <c r="J75932" t="s">
        <v>549</v>
      </c>
      <c r="M75932" s="1">
        <v>45191</v>
      </c>
    </row>
    <row r="75933" spans="1:13" x14ac:dyDescent="0.3">
      <c r="A75933">
        <v>1947</v>
      </c>
      <c r="B75933" t="s">
        <v>2828</v>
      </c>
      <c r="C75933" t="s">
        <v>2033</v>
      </c>
      <c r="D75933">
        <v>254700020</v>
      </c>
      <c r="E75933" t="s">
        <v>2034</v>
      </c>
      <c r="F75933">
        <v>16113</v>
      </c>
      <c r="G75933">
        <v>9000</v>
      </c>
      <c r="H75933">
        <v>19</v>
      </c>
      <c r="I75933">
        <v>0.36</v>
      </c>
      <c r="J75933" t="s">
        <v>2035</v>
      </c>
      <c r="K75933">
        <v>0.9</v>
      </c>
      <c r="L75933">
        <v>10</v>
      </c>
      <c r="M75933" s="1">
        <v>45191</v>
      </c>
    </row>
    <row r="75934" spans="1:13" x14ac:dyDescent="0.3">
      <c r="A75934">
        <v>1948</v>
      </c>
      <c r="B75934" t="s">
        <v>2829</v>
      </c>
      <c r="C75934" t="s">
        <v>2636</v>
      </c>
      <c r="D75934">
        <v>422213347</v>
      </c>
      <c r="E75934" t="s">
        <v>542</v>
      </c>
      <c r="F75934">
        <v>109310</v>
      </c>
      <c r="G75934">
        <v>165000</v>
      </c>
      <c r="H75934">
        <v>1</v>
      </c>
      <c r="M75934" s="1">
        <v>45191</v>
      </c>
    </row>
    <row r="75935" spans="1:13" x14ac:dyDescent="0.3">
      <c r="A75935">
        <v>1949</v>
      </c>
      <c r="B75935" t="s">
        <v>2830</v>
      </c>
      <c r="C75935" t="s">
        <v>2636</v>
      </c>
      <c r="D75935">
        <v>422213376</v>
      </c>
      <c r="E75935" t="s">
        <v>939</v>
      </c>
      <c r="F75935">
        <v>109368</v>
      </c>
      <c r="G75935">
        <v>54500</v>
      </c>
      <c r="H75935">
        <v>3</v>
      </c>
      <c r="M75935" s="1">
        <v>45191</v>
      </c>
    </row>
    <row r="75936" spans="1:13" x14ac:dyDescent="0.3">
      <c r="A75936">
        <v>1950</v>
      </c>
      <c r="B75936" t="s">
        <v>2831</v>
      </c>
      <c r="C75936" t="s">
        <v>1260</v>
      </c>
      <c r="D75936">
        <v>234300007</v>
      </c>
      <c r="E75936" t="s">
        <v>236</v>
      </c>
      <c r="F75936">
        <v>9995</v>
      </c>
      <c r="G75936">
        <v>20000</v>
      </c>
      <c r="H75936">
        <v>9</v>
      </c>
      <c r="I75936">
        <v>0.59</v>
      </c>
      <c r="J75936" t="s">
        <v>184</v>
      </c>
      <c r="K75936">
        <v>0.98</v>
      </c>
      <c r="L75936">
        <v>27</v>
      </c>
      <c r="M75936" s="1">
        <v>45191</v>
      </c>
    </row>
    <row r="75937" spans="1:13" x14ac:dyDescent="0.3">
      <c r="A75937">
        <v>1951</v>
      </c>
      <c r="B75937" t="s">
        <v>2832</v>
      </c>
      <c r="C75937" t="s">
        <v>308</v>
      </c>
      <c r="D75937">
        <v>422206779</v>
      </c>
      <c r="E75937" t="s">
        <v>516</v>
      </c>
      <c r="F75937">
        <v>99893</v>
      </c>
      <c r="G75937">
        <v>45000</v>
      </c>
      <c r="H75937">
        <v>4</v>
      </c>
      <c r="I75937">
        <v>0.59</v>
      </c>
      <c r="J75937" t="s">
        <v>441</v>
      </c>
      <c r="M75937" s="1">
        <v>45191</v>
      </c>
    </row>
    <row r="75938" spans="1:13" x14ac:dyDescent="0.3">
      <c r="A75938">
        <v>1952</v>
      </c>
      <c r="B75938" t="s">
        <v>2833</v>
      </c>
      <c r="C75938" t="s">
        <v>2033</v>
      </c>
      <c r="D75938">
        <v>254700011</v>
      </c>
      <c r="E75938" t="s">
        <v>729</v>
      </c>
      <c r="F75938">
        <v>16191</v>
      </c>
      <c r="G75938">
        <v>9000</v>
      </c>
      <c r="H75938">
        <v>18</v>
      </c>
      <c r="I75938">
        <v>0.36</v>
      </c>
      <c r="J75938" t="s">
        <v>2035</v>
      </c>
      <c r="K75938">
        <v>0.9</v>
      </c>
      <c r="L75938">
        <v>10</v>
      </c>
      <c r="M75938" s="1">
        <v>45191</v>
      </c>
    </row>
    <row r="75939" spans="1:13" x14ac:dyDescent="0.3">
      <c r="A75939">
        <v>1953</v>
      </c>
      <c r="B75939" t="s">
        <v>2834</v>
      </c>
      <c r="C75939" t="s">
        <v>2002</v>
      </c>
      <c r="D75939">
        <v>422211945</v>
      </c>
      <c r="E75939" t="s">
        <v>119</v>
      </c>
      <c r="F75939">
        <v>107415</v>
      </c>
      <c r="G75939">
        <v>40000</v>
      </c>
      <c r="H75939">
        <v>4</v>
      </c>
      <c r="I75939">
        <v>0.2</v>
      </c>
      <c r="J75939" t="s">
        <v>671</v>
      </c>
      <c r="K75939">
        <v>1</v>
      </c>
      <c r="L75939">
        <v>1</v>
      </c>
      <c r="M75939" s="1">
        <v>45191</v>
      </c>
    </row>
    <row r="75940" spans="1:13" x14ac:dyDescent="0.3">
      <c r="A75940">
        <v>1954</v>
      </c>
      <c r="B75940" t="s">
        <v>2835</v>
      </c>
      <c r="C75940" t="s">
        <v>2002</v>
      </c>
      <c r="D75940">
        <v>422211944</v>
      </c>
      <c r="E75940" t="s">
        <v>119</v>
      </c>
      <c r="F75940">
        <v>107411</v>
      </c>
      <c r="G75940">
        <v>40000</v>
      </c>
      <c r="H75940">
        <v>4</v>
      </c>
      <c r="I75940">
        <v>0.2</v>
      </c>
      <c r="J75940" t="s">
        <v>671</v>
      </c>
      <c r="K75940">
        <v>1</v>
      </c>
      <c r="L75940">
        <v>1</v>
      </c>
      <c r="M75940" s="1">
        <v>45191</v>
      </c>
    </row>
    <row r="75941" spans="1:13" x14ac:dyDescent="0.3">
      <c r="A75941">
        <v>1955</v>
      </c>
      <c r="B75941" t="s">
        <v>2836</v>
      </c>
      <c r="C75941" t="s">
        <v>2419</v>
      </c>
      <c r="D75941">
        <v>422205110</v>
      </c>
      <c r="E75941" t="s">
        <v>35</v>
      </c>
      <c r="F75941">
        <v>97191</v>
      </c>
      <c r="G75941">
        <v>159000</v>
      </c>
      <c r="H75941">
        <v>1</v>
      </c>
      <c r="I75941">
        <v>0.35</v>
      </c>
      <c r="J75941" t="s">
        <v>687</v>
      </c>
      <c r="M75941" s="1">
        <v>45191</v>
      </c>
    </row>
    <row r="75942" spans="1:13" x14ac:dyDescent="0.3">
      <c r="A75942">
        <v>1956</v>
      </c>
      <c r="B75942" t="s">
        <v>2837</v>
      </c>
      <c r="C75942" t="s">
        <v>2838</v>
      </c>
      <c r="D75942">
        <v>422203967</v>
      </c>
      <c r="E75942" t="s">
        <v>592</v>
      </c>
      <c r="F75942">
        <v>95269</v>
      </c>
      <c r="G75942">
        <v>159000</v>
      </c>
      <c r="H75942">
        <v>1</v>
      </c>
      <c r="I75942">
        <v>0.24</v>
      </c>
      <c r="J75942" t="s">
        <v>297</v>
      </c>
      <c r="M75942" s="1">
        <v>45191</v>
      </c>
    </row>
    <row r="75943" spans="1:13" x14ac:dyDescent="0.3">
      <c r="A75943">
        <v>1957</v>
      </c>
      <c r="B75943" t="s">
        <v>2839</v>
      </c>
      <c r="C75943" t="s">
        <v>308</v>
      </c>
      <c r="D75943">
        <v>422213954</v>
      </c>
      <c r="E75943" t="s">
        <v>150</v>
      </c>
      <c r="F75943">
        <v>110390</v>
      </c>
      <c r="G75943">
        <v>90000</v>
      </c>
      <c r="H75943">
        <v>2</v>
      </c>
      <c r="I75943">
        <v>0.59</v>
      </c>
      <c r="J75943" t="s">
        <v>361</v>
      </c>
      <c r="M75943" s="1">
        <v>45191</v>
      </c>
    </row>
    <row r="75944" spans="1:13" x14ac:dyDescent="0.3">
      <c r="A75944">
        <v>1958</v>
      </c>
      <c r="B75944" t="s">
        <v>2840</v>
      </c>
      <c r="C75944" t="s">
        <v>308</v>
      </c>
      <c r="D75944">
        <v>422213955</v>
      </c>
      <c r="E75944" t="s">
        <v>150</v>
      </c>
      <c r="F75944">
        <v>110394</v>
      </c>
      <c r="G75944">
        <v>90000</v>
      </c>
      <c r="H75944">
        <v>2</v>
      </c>
      <c r="I75944">
        <v>0.59</v>
      </c>
      <c r="J75944" t="s">
        <v>361</v>
      </c>
      <c r="M75944" s="1">
        <v>45191</v>
      </c>
    </row>
    <row r="75945" spans="1:13" x14ac:dyDescent="0.3">
      <c r="A75945">
        <v>1959</v>
      </c>
      <c r="B75945" t="s">
        <v>2842</v>
      </c>
      <c r="C75945" t="s">
        <v>789</v>
      </c>
      <c r="D75945">
        <v>422207111</v>
      </c>
      <c r="E75945" t="s">
        <v>19</v>
      </c>
      <c r="F75945">
        <v>100369</v>
      </c>
      <c r="G75945">
        <v>157000</v>
      </c>
      <c r="H75945">
        <v>1</v>
      </c>
      <c r="I75945">
        <v>0.25</v>
      </c>
      <c r="J75945" t="s">
        <v>297</v>
      </c>
      <c r="K75945">
        <v>1</v>
      </c>
      <c r="L75945">
        <v>2</v>
      </c>
      <c r="M75945" s="1">
        <v>45191</v>
      </c>
    </row>
    <row r="75946" spans="1:13" x14ac:dyDescent="0.3">
      <c r="A75946">
        <v>1960</v>
      </c>
      <c r="B75946" t="s">
        <v>2843</v>
      </c>
      <c r="C75946" t="s">
        <v>1709</v>
      </c>
      <c r="D75946">
        <v>355500009</v>
      </c>
      <c r="E75946" t="s">
        <v>168</v>
      </c>
      <c r="F75946">
        <v>76072</v>
      </c>
      <c r="G75946">
        <v>12000</v>
      </c>
      <c r="H75946">
        <v>13</v>
      </c>
      <c r="I75946">
        <v>0.2</v>
      </c>
      <c r="J75946" t="s">
        <v>2544</v>
      </c>
      <c r="K75946">
        <v>0.8</v>
      </c>
      <c r="L75946">
        <v>12</v>
      </c>
      <c r="M75946" s="1">
        <v>45191</v>
      </c>
    </row>
    <row r="75947" spans="1:13" x14ac:dyDescent="0.3">
      <c r="A75947">
        <v>1961</v>
      </c>
      <c r="B75947" t="s">
        <v>2844</v>
      </c>
      <c r="C75947" t="s">
        <v>1153</v>
      </c>
      <c r="D75947">
        <v>422210254</v>
      </c>
      <c r="E75947" t="s">
        <v>1874</v>
      </c>
      <c r="F75947">
        <v>105391</v>
      </c>
      <c r="G75947">
        <v>19000</v>
      </c>
      <c r="H75947">
        <v>8</v>
      </c>
      <c r="I75947">
        <v>0.05</v>
      </c>
      <c r="J75947" t="s">
        <v>2347</v>
      </c>
      <c r="M75947" s="1">
        <v>45191</v>
      </c>
    </row>
    <row r="75948" spans="1:13" x14ac:dyDescent="0.3">
      <c r="A75948">
        <v>1962</v>
      </c>
      <c r="B75948" t="s">
        <v>2845</v>
      </c>
      <c r="C75948" t="s">
        <v>1497</v>
      </c>
      <c r="D75948">
        <v>422206194</v>
      </c>
      <c r="E75948" t="s">
        <v>578</v>
      </c>
      <c r="F75948">
        <v>98843</v>
      </c>
      <c r="G75948">
        <v>34000</v>
      </c>
      <c r="H75948">
        <v>5</v>
      </c>
      <c r="I75948">
        <v>0.03</v>
      </c>
      <c r="J75948" t="s">
        <v>549</v>
      </c>
      <c r="M75948" s="1">
        <v>45191</v>
      </c>
    </row>
    <row r="75949" spans="1:13" x14ac:dyDescent="0.3">
      <c r="A75949">
        <v>1963</v>
      </c>
      <c r="B75949" t="s">
        <v>2846</v>
      </c>
      <c r="C75949" t="s">
        <v>2694</v>
      </c>
      <c r="D75949">
        <v>308300003</v>
      </c>
      <c r="E75949" t="s">
        <v>309</v>
      </c>
      <c r="F75949">
        <v>55720</v>
      </c>
      <c r="G75949">
        <v>25000</v>
      </c>
      <c r="H75949">
        <v>6</v>
      </c>
      <c r="I75949">
        <v>0.24</v>
      </c>
      <c r="J75949" t="s">
        <v>2695</v>
      </c>
      <c r="K75949">
        <v>1</v>
      </c>
      <c r="L75949">
        <v>2</v>
      </c>
      <c r="M75949" s="1">
        <v>45191</v>
      </c>
    </row>
    <row r="75950" spans="1:13" x14ac:dyDescent="0.3">
      <c r="A75950">
        <v>1964</v>
      </c>
      <c r="B75950" t="s">
        <v>2847</v>
      </c>
      <c r="C75950" t="s">
        <v>2694</v>
      </c>
      <c r="D75950">
        <v>422201347</v>
      </c>
      <c r="E75950" t="s">
        <v>309</v>
      </c>
      <c r="F75950">
        <v>91539</v>
      </c>
      <c r="G75950">
        <v>25000</v>
      </c>
      <c r="H75950">
        <v>6</v>
      </c>
      <c r="I75950">
        <v>0.24</v>
      </c>
      <c r="J75950" t="s">
        <v>2695</v>
      </c>
      <c r="K75950">
        <v>1</v>
      </c>
      <c r="L75950">
        <v>2</v>
      </c>
      <c r="M75950" s="1">
        <v>45191</v>
      </c>
    </row>
    <row r="75951" spans="1:13" x14ac:dyDescent="0.3">
      <c r="A75951">
        <v>1965</v>
      </c>
      <c r="B75951" t="s">
        <v>2848</v>
      </c>
      <c r="C75951" t="s">
        <v>1576</v>
      </c>
      <c r="D75951">
        <v>422210117</v>
      </c>
      <c r="E75951" t="s">
        <v>15</v>
      </c>
      <c r="F75951">
        <v>104961</v>
      </c>
      <c r="G75951">
        <v>30000</v>
      </c>
      <c r="H75951">
        <v>5</v>
      </c>
      <c r="K75951">
        <v>0.8</v>
      </c>
      <c r="L75951">
        <v>2</v>
      </c>
      <c r="M75951" s="1">
        <v>45191</v>
      </c>
    </row>
    <row r="75952" spans="1:13" x14ac:dyDescent="0.3">
      <c r="A75952">
        <v>1966</v>
      </c>
      <c r="B75952" t="s">
        <v>4420</v>
      </c>
      <c r="C75952" t="s">
        <v>3851</v>
      </c>
      <c r="D75952">
        <v>422211740</v>
      </c>
      <c r="E75952" t="s">
        <v>592</v>
      </c>
      <c r="F75952">
        <v>107143</v>
      </c>
      <c r="G75952">
        <v>149000</v>
      </c>
      <c r="H75952">
        <v>1</v>
      </c>
      <c r="I75952">
        <v>0.4</v>
      </c>
      <c r="J75952" t="s">
        <v>367</v>
      </c>
      <c r="M75952" s="1">
        <v>45191</v>
      </c>
    </row>
    <row r="75953" spans="1:13" x14ac:dyDescent="0.3">
      <c r="A75953">
        <v>1967</v>
      </c>
      <c r="B75953" t="s">
        <v>2850</v>
      </c>
      <c r="C75953" t="s">
        <v>1260</v>
      </c>
      <c r="D75953">
        <v>234300034</v>
      </c>
      <c r="E75953" t="s">
        <v>437</v>
      </c>
      <c r="F75953">
        <v>12577</v>
      </c>
      <c r="G75953">
        <v>149000</v>
      </c>
      <c r="H75953">
        <v>1</v>
      </c>
      <c r="I75953">
        <v>0.55000000000000004</v>
      </c>
      <c r="J75953" t="s">
        <v>2851</v>
      </c>
      <c r="K75953">
        <v>0.96</v>
      </c>
      <c r="L75953">
        <v>9</v>
      </c>
      <c r="M75953" s="1">
        <v>45191</v>
      </c>
    </row>
    <row r="75954" spans="1:13" x14ac:dyDescent="0.3">
      <c r="A75954">
        <v>1968</v>
      </c>
      <c r="B75954" t="s">
        <v>2852</v>
      </c>
      <c r="C75954" t="s">
        <v>2853</v>
      </c>
      <c r="D75954">
        <v>422213001</v>
      </c>
      <c r="E75954" t="s">
        <v>204</v>
      </c>
      <c r="F75954">
        <v>108830</v>
      </c>
      <c r="G75954">
        <v>146000</v>
      </c>
      <c r="H75954">
        <v>1</v>
      </c>
      <c r="I75954">
        <v>0.61</v>
      </c>
      <c r="J75954" t="s">
        <v>2416</v>
      </c>
      <c r="M75954" s="1">
        <v>45191</v>
      </c>
    </row>
    <row r="75955" spans="1:13" x14ac:dyDescent="0.3">
      <c r="A75955">
        <v>1969</v>
      </c>
      <c r="B75955" t="s">
        <v>2854</v>
      </c>
      <c r="C75955" t="s">
        <v>1612</v>
      </c>
      <c r="D75955">
        <v>422213089</v>
      </c>
      <c r="E75955" t="s">
        <v>363</v>
      </c>
      <c r="F75955">
        <v>108896</v>
      </c>
      <c r="G75955">
        <v>145000</v>
      </c>
      <c r="H75955">
        <v>1</v>
      </c>
      <c r="I75955">
        <v>0.36</v>
      </c>
      <c r="J75955" t="s">
        <v>415</v>
      </c>
      <c r="M75955" s="1">
        <v>45191</v>
      </c>
    </row>
    <row r="75956" spans="1:13" x14ac:dyDescent="0.3">
      <c r="A75956">
        <v>1970</v>
      </c>
      <c r="B75956" t="s">
        <v>2855</v>
      </c>
      <c r="C75956" t="s">
        <v>2595</v>
      </c>
      <c r="D75956">
        <v>422211507</v>
      </c>
      <c r="E75956" t="s">
        <v>236</v>
      </c>
      <c r="F75956">
        <v>106941</v>
      </c>
      <c r="G75956">
        <v>12000</v>
      </c>
      <c r="H75956">
        <v>12</v>
      </c>
      <c r="I75956">
        <v>0.52</v>
      </c>
      <c r="J75956" t="s">
        <v>661</v>
      </c>
      <c r="K75956">
        <v>0.8</v>
      </c>
      <c r="L75956">
        <v>1</v>
      </c>
      <c r="M75956" s="1">
        <v>45191</v>
      </c>
    </row>
    <row r="75957" spans="1:13" x14ac:dyDescent="0.3">
      <c r="A75957">
        <v>1971</v>
      </c>
      <c r="B75957" t="s">
        <v>2856</v>
      </c>
      <c r="C75957" t="s">
        <v>1260</v>
      </c>
      <c r="D75957">
        <v>422204048</v>
      </c>
      <c r="E75957" t="s">
        <v>236</v>
      </c>
      <c r="F75957">
        <v>99385</v>
      </c>
      <c r="G75957">
        <v>72000</v>
      </c>
      <c r="H75957">
        <v>2</v>
      </c>
      <c r="I75957">
        <v>0.54</v>
      </c>
      <c r="J75957" t="s">
        <v>1042</v>
      </c>
      <c r="M75957" s="1">
        <v>45191</v>
      </c>
    </row>
    <row r="75958" spans="1:13" x14ac:dyDescent="0.3">
      <c r="A75958">
        <v>1972</v>
      </c>
      <c r="B75958" t="s">
        <v>2857</v>
      </c>
      <c r="C75958" t="s">
        <v>787</v>
      </c>
      <c r="D75958">
        <v>206200036</v>
      </c>
      <c r="E75958" t="s">
        <v>186</v>
      </c>
      <c r="F75958">
        <v>28146</v>
      </c>
      <c r="G75958">
        <v>72000</v>
      </c>
      <c r="H75958">
        <v>2</v>
      </c>
      <c r="I75958">
        <v>0.03</v>
      </c>
      <c r="J75958" t="s">
        <v>2131</v>
      </c>
      <c r="K75958">
        <v>0.94</v>
      </c>
      <c r="L75958">
        <v>15</v>
      </c>
      <c r="M75958" s="1">
        <v>45191</v>
      </c>
    </row>
    <row r="75959" spans="1:13" x14ac:dyDescent="0.3">
      <c r="A75959">
        <v>1973</v>
      </c>
      <c r="B75959" t="s">
        <v>2858</v>
      </c>
      <c r="C75959" t="s">
        <v>2310</v>
      </c>
      <c r="D75959">
        <v>422213404</v>
      </c>
      <c r="E75959" t="s">
        <v>27</v>
      </c>
      <c r="F75959">
        <v>109424</v>
      </c>
      <c r="G75959">
        <v>143000</v>
      </c>
      <c r="H75959">
        <v>1</v>
      </c>
      <c r="M75959" s="1">
        <v>45191</v>
      </c>
    </row>
    <row r="75960" spans="1:13" x14ac:dyDescent="0.3">
      <c r="A75960">
        <v>1974</v>
      </c>
      <c r="B75960" t="s">
        <v>2859</v>
      </c>
      <c r="C75960" t="s">
        <v>2690</v>
      </c>
      <c r="D75960">
        <v>422205119</v>
      </c>
      <c r="E75960" t="s">
        <v>142</v>
      </c>
      <c r="F75960">
        <v>97039</v>
      </c>
      <c r="G75960">
        <v>70000</v>
      </c>
      <c r="H75960">
        <v>2</v>
      </c>
      <c r="M75960" s="1">
        <v>45191</v>
      </c>
    </row>
    <row r="75961" spans="1:13" x14ac:dyDescent="0.3">
      <c r="A75961">
        <v>1975</v>
      </c>
      <c r="B75961" t="s">
        <v>2861</v>
      </c>
      <c r="C75961" t="s">
        <v>2284</v>
      </c>
      <c r="D75961">
        <v>224900029</v>
      </c>
      <c r="E75961" t="s">
        <v>236</v>
      </c>
      <c r="F75961">
        <v>13419</v>
      </c>
      <c r="G75961">
        <v>28000</v>
      </c>
      <c r="H75961">
        <v>5</v>
      </c>
      <c r="I75961">
        <v>0.2</v>
      </c>
      <c r="J75961" t="s">
        <v>549</v>
      </c>
      <c r="M75961" s="1">
        <v>45191</v>
      </c>
    </row>
    <row r="75962" spans="1:13" x14ac:dyDescent="0.3">
      <c r="A75962">
        <v>1976</v>
      </c>
      <c r="B75962" t="s">
        <v>2860</v>
      </c>
      <c r="C75962" t="s">
        <v>1260</v>
      </c>
      <c r="D75962">
        <v>234300043</v>
      </c>
      <c r="E75962" t="s">
        <v>236</v>
      </c>
      <c r="F75962">
        <v>80383</v>
      </c>
      <c r="G75962">
        <v>35000</v>
      </c>
      <c r="H75962">
        <v>4</v>
      </c>
      <c r="I75962">
        <v>0.51</v>
      </c>
      <c r="J75962" t="s">
        <v>1983</v>
      </c>
      <c r="M75962" s="1">
        <v>45191</v>
      </c>
    </row>
    <row r="75963" spans="1:13" x14ac:dyDescent="0.3">
      <c r="A75963">
        <v>1977</v>
      </c>
      <c r="B75963" t="s">
        <v>2862</v>
      </c>
      <c r="C75963" t="s">
        <v>1083</v>
      </c>
      <c r="D75963">
        <v>422210215</v>
      </c>
      <c r="E75963" t="s">
        <v>142</v>
      </c>
      <c r="F75963">
        <v>105309</v>
      </c>
      <c r="G75963">
        <v>140000</v>
      </c>
      <c r="H75963">
        <v>1</v>
      </c>
      <c r="M75963" s="1">
        <v>45191</v>
      </c>
    </row>
    <row r="75964" spans="1:13" x14ac:dyDescent="0.3">
      <c r="A75964">
        <v>1978</v>
      </c>
      <c r="B75964" t="s">
        <v>2863</v>
      </c>
      <c r="C75964" t="s">
        <v>1734</v>
      </c>
      <c r="D75964">
        <v>422205707</v>
      </c>
      <c r="E75964" t="s">
        <v>124</v>
      </c>
      <c r="F75964">
        <v>98177</v>
      </c>
      <c r="G75964">
        <v>139000</v>
      </c>
      <c r="H75964">
        <v>1</v>
      </c>
      <c r="I75964">
        <v>0.04</v>
      </c>
      <c r="J75964" t="s">
        <v>218</v>
      </c>
      <c r="M75964" s="1">
        <v>45191</v>
      </c>
    </row>
    <row r="75965" spans="1:13" x14ac:dyDescent="0.3">
      <c r="A75965">
        <v>1979</v>
      </c>
      <c r="B75965" t="s">
        <v>2864</v>
      </c>
      <c r="C75965" t="s">
        <v>515</v>
      </c>
      <c r="D75965">
        <v>304900036</v>
      </c>
      <c r="E75965" t="s">
        <v>204</v>
      </c>
      <c r="F75965">
        <v>71015</v>
      </c>
      <c r="G75965">
        <v>138000</v>
      </c>
      <c r="H75965">
        <v>1</v>
      </c>
      <c r="I75965">
        <v>0.6</v>
      </c>
      <c r="J75965" t="s">
        <v>75</v>
      </c>
      <c r="K75965">
        <v>1</v>
      </c>
      <c r="L75965">
        <v>1</v>
      </c>
      <c r="M75965" s="1">
        <v>45191</v>
      </c>
    </row>
    <row r="75966" spans="1:13" x14ac:dyDescent="0.3">
      <c r="A75966">
        <v>1980</v>
      </c>
      <c r="B75966" t="s">
        <v>2865</v>
      </c>
      <c r="C75966" t="s">
        <v>2866</v>
      </c>
      <c r="D75966">
        <v>422208256</v>
      </c>
      <c r="E75966" t="s">
        <v>419</v>
      </c>
      <c r="F75966">
        <v>102613</v>
      </c>
      <c r="G75966">
        <v>69000</v>
      </c>
      <c r="H75966">
        <v>2</v>
      </c>
      <c r="I75966">
        <v>0.16</v>
      </c>
      <c r="J75966" t="s">
        <v>1677</v>
      </c>
      <c r="M75966" s="1">
        <v>45191</v>
      </c>
    </row>
    <row r="75967" spans="1:13" x14ac:dyDescent="0.3">
      <c r="A75967">
        <v>1981</v>
      </c>
      <c r="B75967" t="s">
        <v>2867</v>
      </c>
      <c r="C75967" t="s">
        <v>2615</v>
      </c>
      <c r="D75967">
        <v>304500015</v>
      </c>
      <c r="E75967" t="s">
        <v>2458</v>
      </c>
      <c r="F75967">
        <v>84703</v>
      </c>
      <c r="G75967">
        <v>68000</v>
      </c>
      <c r="H75967">
        <v>2</v>
      </c>
      <c r="I75967">
        <v>0.01</v>
      </c>
      <c r="J75967" t="s">
        <v>1603</v>
      </c>
      <c r="K75967">
        <v>0.94</v>
      </c>
      <c r="L75967">
        <v>3</v>
      </c>
      <c r="M75967" s="1">
        <v>45191</v>
      </c>
    </row>
    <row r="75968" spans="1:13" x14ac:dyDescent="0.3">
      <c r="A75968">
        <v>1982</v>
      </c>
      <c r="B75968" t="s">
        <v>2868</v>
      </c>
      <c r="C75968" t="s">
        <v>2869</v>
      </c>
      <c r="D75968">
        <v>231300008</v>
      </c>
      <c r="E75968" t="s">
        <v>2870</v>
      </c>
      <c r="F75968">
        <v>6674</v>
      </c>
      <c r="G75968">
        <v>15000</v>
      </c>
      <c r="H75968">
        <v>9</v>
      </c>
      <c r="I75968">
        <v>0.25</v>
      </c>
      <c r="J75968" t="s">
        <v>2347</v>
      </c>
      <c r="M75968" s="1">
        <v>45191</v>
      </c>
    </row>
    <row r="75969" spans="1:13" x14ac:dyDescent="0.3">
      <c r="A75969">
        <v>1983</v>
      </c>
      <c r="B75969" t="s">
        <v>2871</v>
      </c>
      <c r="C75969" t="s">
        <v>359</v>
      </c>
      <c r="D75969">
        <v>422213498</v>
      </c>
      <c r="E75969" t="s">
        <v>236</v>
      </c>
      <c r="F75969">
        <v>109626</v>
      </c>
      <c r="G75969">
        <v>67000</v>
      </c>
      <c r="H75969">
        <v>2</v>
      </c>
      <c r="I75969">
        <v>0.31</v>
      </c>
      <c r="J75969" t="s">
        <v>2872</v>
      </c>
      <c r="M75969" s="1">
        <v>45191</v>
      </c>
    </row>
    <row r="75970" spans="1:13" x14ac:dyDescent="0.3">
      <c r="A75970">
        <v>1984</v>
      </c>
      <c r="B75970" t="s">
        <v>2873</v>
      </c>
      <c r="C75970" t="s">
        <v>1956</v>
      </c>
      <c r="D75970">
        <v>422213269</v>
      </c>
      <c r="E75970" t="s">
        <v>15</v>
      </c>
      <c r="F75970">
        <v>109206</v>
      </c>
      <c r="G75970">
        <v>33000</v>
      </c>
      <c r="H75970">
        <v>4</v>
      </c>
      <c r="I75970">
        <v>0.33</v>
      </c>
      <c r="J75970" t="s">
        <v>184</v>
      </c>
      <c r="K75970">
        <v>0.8</v>
      </c>
      <c r="L75970">
        <v>1</v>
      </c>
      <c r="M75970" s="1">
        <v>45191</v>
      </c>
    </row>
    <row r="75971" spans="1:13" x14ac:dyDescent="0.3">
      <c r="A75971">
        <v>1985</v>
      </c>
      <c r="B75971" t="s">
        <v>4131</v>
      </c>
      <c r="C75971" t="s">
        <v>524</v>
      </c>
      <c r="D75971">
        <v>422213360</v>
      </c>
      <c r="E75971" t="s">
        <v>27</v>
      </c>
      <c r="F75971">
        <v>109336</v>
      </c>
      <c r="G75971">
        <v>129000</v>
      </c>
      <c r="H75971">
        <v>1</v>
      </c>
      <c r="M75971" s="1">
        <v>45191</v>
      </c>
    </row>
    <row r="75972" spans="1:13" x14ac:dyDescent="0.3">
      <c r="A75972">
        <v>1986</v>
      </c>
      <c r="B75972" t="s">
        <v>3958</v>
      </c>
      <c r="C75972" t="s">
        <v>557</v>
      </c>
      <c r="D75972">
        <v>422213535</v>
      </c>
      <c r="E75972" t="s">
        <v>66</v>
      </c>
      <c r="F75972">
        <v>109688</v>
      </c>
      <c r="G75972">
        <v>129000</v>
      </c>
      <c r="H75972">
        <v>1</v>
      </c>
      <c r="I75972">
        <v>0.5</v>
      </c>
      <c r="J75972" t="s">
        <v>136</v>
      </c>
      <c r="M75972" s="1">
        <v>45191</v>
      </c>
    </row>
    <row r="75973" spans="1:13" x14ac:dyDescent="0.3">
      <c r="A75973">
        <v>1987</v>
      </c>
      <c r="B75973" t="s">
        <v>2874</v>
      </c>
      <c r="C75973" t="s">
        <v>1916</v>
      </c>
      <c r="D75973">
        <v>422208170</v>
      </c>
      <c r="E75973" t="s">
        <v>1599</v>
      </c>
      <c r="F75973">
        <v>102167</v>
      </c>
      <c r="G75973">
        <v>128000</v>
      </c>
      <c r="H75973">
        <v>1</v>
      </c>
      <c r="I75973">
        <v>0.22</v>
      </c>
      <c r="J75973" t="s">
        <v>187</v>
      </c>
      <c r="M75973" s="1">
        <v>45191</v>
      </c>
    </row>
    <row r="75974" spans="1:13" x14ac:dyDescent="0.3">
      <c r="A75974">
        <v>1988</v>
      </c>
      <c r="B75974" t="s">
        <v>2875</v>
      </c>
      <c r="C75974" t="s">
        <v>266</v>
      </c>
      <c r="D75974">
        <v>245500006</v>
      </c>
      <c r="E75974" t="s">
        <v>204</v>
      </c>
      <c r="F75974">
        <v>70748</v>
      </c>
      <c r="G75974">
        <v>128000</v>
      </c>
      <c r="H75974">
        <v>1</v>
      </c>
      <c r="I75974">
        <v>0.2</v>
      </c>
      <c r="J75974" t="s">
        <v>60</v>
      </c>
      <c r="K75974">
        <v>0.94</v>
      </c>
      <c r="L75974">
        <v>13</v>
      </c>
      <c r="M75974" s="1">
        <v>45191</v>
      </c>
    </row>
    <row r="75975" spans="1:13" x14ac:dyDescent="0.3">
      <c r="A75975">
        <v>1989</v>
      </c>
      <c r="B75975" t="s">
        <v>2876</v>
      </c>
      <c r="C75975" t="s">
        <v>1260</v>
      </c>
      <c r="D75975">
        <v>422209431</v>
      </c>
      <c r="E75975" t="s">
        <v>1325</v>
      </c>
      <c r="F75975">
        <v>103855</v>
      </c>
      <c r="G75975">
        <v>21000</v>
      </c>
      <c r="H75975">
        <v>6</v>
      </c>
      <c r="I75975">
        <v>0.65</v>
      </c>
      <c r="J75975" t="s">
        <v>947</v>
      </c>
      <c r="M75975" s="1">
        <v>45191</v>
      </c>
    </row>
    <row r="75976" spans="1:13" x14ac:dyDescent="0.3">
      <c r="A75976">
        <v>1990</v>
      </c>
      <c r="B75976" t="s">
        <v>2877</v>
      </c>
      <c r="C75976" t="s">
        <v>977</v>
      </c>
      <c r="D75976">
        <v>226200015</v>
      </c>
      <c r="E75976" t="s">
        <v>828</v>
      </c>
      <c r="F75976">
        <v>69864</v>
      </c>
      <c r="G75976">
        <v>63000</v>
      </c>
      <c r="H75976">
        <v>2</v>
      </c>
      <c r="I75976">
        <v>0.03</v>
      </c>
      <c r="J75976" t="s">
        <v>491</v>
      </c>
      <c r="M75976" s="1">
        <v>45191</v>
      </c>
    </row>
    <row r="75977" spans="1:13" x14ac:dyDescent="0.3">
      <c r="A75977">
        <v>1991</v>
      </c>
      <c r="B75977" t="s">
        <v>2878</v>
      </c>
      <c r="C75977" t="s">
        <v>2694</v>
      </c>
      <c r="D75977">
        <v>422201348</v>
      </c>
      <c r="E75977" t="s">
        <v>309</v>
      </c>
      <c r="F75977">
        <v>91541</v>
      </c>
      <c r="G75977">
        <v>25000</v>
      </c>
      <c r="H75977">
        <v>5</v>
      </c>
      <c r="I75977">
        <v>0.24</v>
      </c>
      <c r="J75977" t="s">
        <v>2695</v>
      </c>
      <c r="K75977">
        <v>1</v>
      </c>
      <c r="L75977">
        <v>2</v>
      </c>
      <c r="M75977" s="1">
        <v>45191</v>
      </c>
    </row>
    <row r="75978" spans="1:13" x14ac:dyDescent="0.3">
      <c r="A75978">
        <v>1992</v>
      </c>
      <c r="B75978" t="s">
        <v>2879</v>
      </c>
      <c r="C75978" t="s">
        <v>515</v>
      </c>
      <c r="D75978">
        <v>422205568</v>
      </c>
      <c r="E75978" t="s">
        <v>511</v>
      </c>
      <c r="F75978">
        <v>98245</v>
      </c>
      <c r="G75978">
        <v>41000</v>
      </c>
      <c r="H75978">
        <v>3</v>
      </c>
      <c r="I75978">
        <v>0.53</v>
      </c>
      <c r="J75978" t="s">
        <v>2744</v>
      </c>
      <c r="M75978" s="1">
        <v>45191</v>
      </c>
    </row>
    <row r="75979" spans="1:13" x14ac:dyDescent="0.3">
      <c r="A75979">
        <v>1993</v>
      </c>
      <c r="B75979" t="s">
        <v>2881</v>
      </c>
      <c r="C75979" t="s">
        <v>18</v>
      </c>
      <c r="D75979">
        <v>422206236</v>
      </c>
      <c r="E75979" t="s">
        <v>2882</v>
      </c>
      <c r="F75979">
        <v>98891</v>
      </c>
      <c r="G75979">
        <v>120000</v>
      </c>
      <c r="H75979">
        <v>1</v>
      </c>
      <c r="I75979">
        <v>0.2</v>
      </c>
      <c r="J75979" t="s">
        <v>169</v>
      </c>
      <c r="K75979">
        <v>0.94</v>
      </c>
      <c r="L75979">
        <v>261</v>
      </c>
      <c r="M75979" s="1">
        <v>45191</v>
      </c>
    </row>
    <row r="75980" spans="1:13" x14ac:dyDescent="0.3">
      <c r="A75980">
        <v>1994</v>
      </c>
      <c r="B75980" t="s">
        <v>2880</v>
      </c>
      <c r="C75980" t="s">
        <v>1576</v>
      </c>
      <c r="D75980">
        <v>422210115</v>
      </c>
      <c r="E75980" t="s">
        <v>66</v>
      </c>
      <c r="F75980">
        <v>104957</v>
      </c>
      <c r="G75980">
        <v>40000</v>
      </c>
      <c r="H75980">
        <v>3</v>
      </c>
      <c r="K75980">
        <v>0.96</v>
      </c>
      <c r="L75980">
        <v>9</v>
      </c>
      <c r="M75980" s="1">
        <v>45191</v>
      </c>
    </row>
    <row r="75981" spans="1:13" x14ac:dyDescent="0.3">
      <c r="A75981">
        <v>1995</v>
      </c>
      <c r="B75981" t="s">
        <v>1745</v>
      </c>
      <c r="C75981" t="s">
        <v>18</v>
      </c>
      <c r="D75981">
        <v>422202732</v>
      </c>
      <c r="E75981" t="s">
        <v>2787</v>
      </c>
      <c r="F75981">
        <v>93127</v>
      </c>
      <c r="G75981">
        <v>40000</v>
      </c>
      <c r="H75981">
        <v>3</v>
      </c>
      <c r="I75981">
        <v>0.18</v>
      </c>
      <c r="J75981" t="s">
        <v>184</v>
      </c>
      <c r="M75981" s="1">
        <v>45191</v>
      </c>
    </row>
    <row r="75982" spans="1:13" x14ac:dyDescent="0.3">
      <c r="A75982">
        <v>1996</v>
      </c>
      <c r="B75982" t="s">
        <v>2883</v>
      </c>
      <c r="C75982" t="s">
        <v>1956</v>
      </c>
      <c r="D75982">
        <v>422207945</v>
      </c>
      <c r="E75982" t="s">
        <v>119</v>
      </c>
      <c r="F75982">
        <v>101741</v>
      </c>
      <c r="G75982">
        <v>119000</v>
      </c>
      <c r="H75982">
        <v>1</v>
      </c>
      <c r="I75982">
        <v>0.46</v>
      </c>
      <c r="J75982" t="s">
        <v>361</v>
      </c>
      <c r="M75982" s="1">
        <v>45191</v>
      </c>
    </row>
    <row r="75983" spans="1:13" x14ac:dyDescent="0.3">
      <c r="A75983">
        <v>1997</v>
      </c>
      <c r="B75983" t="s">
        <v>2884</v>
      </c>
      <c r="C75983" t="s">
        <v>1260</v>
      </c>
      <c r="D75983">
        <v>422209074</v>
      </c>
      <c r="E75983" t="s">
        <v>1325</v>
      </c>
      <c r="F75983">
        <v>103165</v>
      </c>
      <c r="G75983">
        <v>17000</v>
      </c>
      <c r="H75983">
        <v>7</v>
      </c>
      <c r="I75983">
        <v>0.65</v>
      </c>
      <c r="J75983" t="s">
        <v>1143</v>
      </c>
      <c r="K75983">
        <v>1</v>
      </c>
      <c r="L75983">
        <v>2</v>
      </c>
      <c r="M75983" s="1">
        <v>45191</v>
      </c>
    </row>
    <row r="75984" spans="1:13" x14ac:dyDescent="0.3">
      <c r="A75984">
        <v>1998</v>
      </c>
      <c r="B75984" t="s">
        <v>2885</v>
      </c>
      <c r="C75984" t="s">
        <v>2583</v>
      </c>
      <c r="D75984">
        <v>422201767</v>
      </c>
      <c r="E75984" t="s">
        <v>236</v>
      </c>
      <c r="F75984">
        <v>91895</v>
      </c>
      <c r="G75984">
        <v>9000</v>
      </c>
      <c r="H75984">
        <v>14</v>
      </c>
      <c r="I75984">
        <v>0.36</v>
      </c>
      <c r="J75984" t="s">
        <v>2035</v>
      </c>
      <c r="K75984">
        <v>0.94</v>
      </c>
      <c r="L75984">
        <v>3</v>
      </c>
      <c r="M75984" s="1">
        <v>45191</v>
      </c>
    </row>
    <row r="75985" spans="1:13" x14ac:dyDescent="0.3">
      <c r="A75985">
        <v>1999</v>
      </c>
      <c r="B75985" t="s">
        <v>2886</v>
      </c>
      <c r="C75985" t="s">
        <v>977</v>
      </c>
      <c r="D75985">
        <v>226200004</v>
      </c>
      <c r="E75985" t="s">
        <v>103</v>
      </c>
      <c r="F75985">
        <v>69920</v>
      </c>
      <c r="G75985">
        <v>39000</v>
      </c>
      <c r="H75985">
        <v>3</v>
      </c>
      <c r="I75985">
        <v>0.02</v>
      </c>
      <c r="J75985" t="s">
        <v>282</v>
      </c>
      <c r="K75985">
        <v>1</v>
      </c>
      <c r="L75985">
        <v>1</v>
      </c>
      <c r="M75985" s="1">
        <v>45191</v>
      </c>
    </row>
    <row r="75986" spans="1:13" x14ac:dyDescent="0.3">
      <c r="A75986">
        <v>2000</v>
      </c>
      <c r="B75986" t="s">
        <v>2887</v>
      </c>
      <c r="C75986" t="s">
        <v>14</v>
      </c>
      <c r="D75986">
        <v>204900080</v>
      </c>
      <c r="E75986" t="s">
        <v>2383</v>
      </c>
      <c r="F75986">
        <v>74218</v>
      </c>
      <c r="G75986">
        <v>19000</v>
      </c>
      <c r="H75986">
        <v>6</v>
      </c>
      <c r="I75986">
        <v>0.62</v>
      </c>
      <c r="J75986" t="s">
        <v>671</v>
      </c>
      <c r="K75986">
        <v>1</v>
      </c>
      <c r="L75986">
        <v>3</v>
      </c>
      <c r="M75986" s="1">
        <v>45191</v>
      </c>
    </row>
    <row r="75987" spans="1:13" x14ac:dyDescent="0.3">
      <c r="A75987">
        <v>2001</v>
      </c>
      <c r="B75987" t="s">
        <v>1333</v>
      </c>
      <c r="C75987" t="s">
        <v>18</v>
      </c>
      <c r="D75987">
        <v>100150037</v>
      </c>
      <c r="E75987" t="s">
        <v>145</v>
      </c>
      <c r="F75987">
        <v>1273</v>
      </c>
      <c r="G75987">
        <v>110000</v>
      </c>
      <c r="H75987">
        <v>2</v>
      </c>
      <c r="I75987">
        <v>0.21</v>
      </c>
      <c r="J75987" t="s">
        <v>1237</v>
      </c>
      <c r="K75987">
        <v>0.96</v>
      </c>
      <c r="L75987">
        <v>4</v>
      </c>
      <c r="M75987" s="1">
        <v>45191</v>
      </c>
    </row>
    <row r="75988" spans="1:13" x14ac:dyDescent="0.3">
      <c r="A75988">
        <v>2002</v>
      </c>
      <c r="B75988" t="s">
        <v>2888</v>
      </c>
      <c r="C75988" t="s">
        <v>547</v>
      </c>
      <c r="D75988">
        <v>210100003</v>
      </c>
      <c r="E75988" t="s">
        <v>236</v>
      </c>
      <c r="F75988">
        <v>67074</v>
      </c>
      <c r="G75988">
        <v>14000</v>
      </c>
      <c r="H75988">
        <v>8</v>
      </c>
      <c r="I75988">
        <v>0.22</v>
      </c>
      <c r="J75988" t="s">
        <v>2673</v>
      </c>
      <c r="K75988">
        <v>0.6</v>
      </c>
      <c r="L75988">
        <v>2</v>
      </c>
      <c r="M75988" s="1">
        <v>45191</v>
      </c>
    </row>
    <row r="75989" spans="1:13" x14ac:dyDescent="0.3">
      <c r="A75989">
        <v>2003</v>
      </c>
      <c r="B75989" t="s">
        <v>2890</v>
      </c>
      <c r="C75989" t="s">
        <v>1709</v>
      </c>
      <c r="D75989">
        <v>355500005</v>
      </c>
      <c r="E75989" t="s">
        <v>214</v>
      </c>
      <c r="F75989">
        <v>76088</v>
      </c>
      <c r="G75989">
        <v>11000</v>
      </c>
      <c r="H75989">
        <v>10</v>
      </c>
      <c r="I75989">
        <v>0.27</v>
      </c>
      <c r="J75989" t="s">
        <v>2544</v>
      </c>
      <c r="K75989">
        <v>1</v>
      </c>
      <c r="L75989">
        <v>1</v>
      </c>
      <c r="M75989" s="1">
        <v>45191</v>
      </c>
    </row>
    <row r="75990" spans="1:13" x14ac:dyDescent="0.3">
      <c r="A75990">
        <v>2004</v>
      </c>
      <c r="B75990" t="s">
        <v>2889</v>
      </c>
      <c r="C75990" t="s">
        <v>1709</v>
      </c>
      <c r="D75990">
        <v>355500004</v>
      </c>
      <c r="E75990" t="s">
        <v>214</v>
      </c>
      <c r="F75990">
        <v>76086</v>
      </c>
      <c r="G75990">
        <v>11000</v>
      </c>
      <c r="H75990">
        <v>10</v>
      </c>
      <c r="I75990">
        <v>0.27</v>
      </c>
      <c r="J75990" t="s">
        <v>2544</v>
      </c>
      <c r="K75990">
        <v>1</v>
      </c>
      <c r="L75990">
        <v>1</v>
      </c>
      <c r="M75990" s="1">
        <v>45191</v>
      </c>
    </row>
    <row r="75991" spans="1:13" x14ac:dyDescent="0.3">
      <c r="A75991">
        <v>2005</v>
      </c>
      <c r="B75991" t="s">
        <v>2891</v>
      </c>
      <c r="C75991" t="s">
        <v>1709</v>
      </c>
      <c r="D75991">
        <v>355500008</v>
      </c>
      <c r="E75991" t="s">
        <v>168</v>
      </c>
      <c r="F75991">
        <v>76074</v>
      </c>
      <c r="G75991">
        <v>12000</v>
      </c>
      <c r="H75991">
        <v>9</v>
      </c>
      <c r="I75991">
        <v>0.2</v>
      </c>
      <c r="J75991" t="s">
        <v>2544</v>
      </c>
      <c r="K75991">
        <v>0.8</v>
      </c>
      <c r="L75991">
        <v>12</v>
      </c>
      <c r="M75991" s="1">
        <v>45191</v>
      </c>
    </row>
    <row r="75992" spans="1:13" x14ac:dyDescent="0.3">
      <c r="A75992">
        <v>2006</v>
      </c>
      <c r="B75992" t="s">
        <v>2275</v>
      </c>
      <c r="C75992" t="s">
        <v>1916</v>
      </c>
      <c r="D75992">
        <v>422213112</v>
      </c>
      <c r="E75992" t="s">
        <v>1599</v>
      </c>
      <c r="F75992">
        <v>108938</v>
      </c>
      <c r="G75992">
        <v>107800</v>
      </c>
      <c r="H75992">
        <v>1</v>
      </c>
      <c r="I75992">
        <v>0.35</v>
      </c>
      <c r="J75992" t="s">
        <v>187</v>
      </c>
      <c r="M75992" s="1">
        <v>45191</v>
      </c>
    </row>
    <row r="75993" spans="1:13" x14ac:dyDescent="0.3">
      <c r="A75993">
        <v>2007</v>
      </c>
      <c r="B75993" t="s">
        <v>2892</v>
      </c>
      <c r="C75993" t="s">
        <v>485</v>
      </c>
      <c r="D75993">
        <v>422208029</v>
      </c>
      <c r="E75993" t="s">
        <v>66</v>
      </c>
      <c r="F75993">
        <v>101857</v>
      </c>
      <c r="G75993">
        <v>35000</v>
      </c>
      <c r="H75993">
        <v>3</v>
      </c>
      <c r="I75993">
        <v>0.03</v>
      </c>
      <c r="J75993" t="s">
        <v>1428</v>
      </c>
      <c r="M75993" s="1">
        <v>45191</v>
      </c>
    </row>
    <row r="75994" spans="1:13" x14ac:dyDescent="0.3">
      <c r="A75994">
        <v>2008</v>
      </c>
      <c r="B75994" t="s">
        <v>2893</v>
      </c>
      <c r="C75994" t="s">
        <v>1260</v>
      </c>
      <c r="D75994">
        <v>234300044</v>
      </c>
      <c r="E75994" t="s">
        <v>236</v>
      </c>
      <c r="F75994">
        <v>80385</v>
      </c>
      <c r="G75994">
        <v>35000</v>
      </c>
      <c r="H75994">
        <v>3</v>
      </c>
      <c r="I75994">
        <v>0.51</v>
      </c>
      <c r="J75994" t="s">
        <v>1983</v>
      </c>
      <c r="M75994" s="1">
        <v>45191</v>
      </c>
    </row>
    <row r="75995" spans="1:13" x14ac:dyDescent="0.3">
      <c r="A75995">
        <v>2009</v>
      </c>
      <c r="B75995" t="s">
        <v>2894</v>
      </c>
      <c r="C75995" t="s">
        <v>1260</v>
      </c>
      <c r="D75995">
        <v>422209435</v>
      </c>
      <c r="E75995" t="s">
        <v>236</v>
      </c>
      <c r="F75995">
        <v>103935</v>
      </c>
      <c r="G75995">
        <v>26000</v>
      </c>
      <c r="H75995">
        <v>4</v>
      </c>
      <c r="I75995">
        <v>0.65</v>
      </c>
      <c r="J75995" t="s">
        <v>667</v>
      </c>
      <c r="M75995" s="1">
        <v>45191</v>
      </c>
    </row>
    <row r="75996" spans="1:13" x14ac:dyDescent="0.3">
      <c r="A75996">
        <v>2010</v>
      </c>
      <c r="B75996" t="s">
        <v>2895</v>
      </c>
      <c r="C75996" t="s">
        <v>660</v>
      </c>
      <c r="D75996">
        <v>422208162</v>
      </c>
      <c r="E75996" t="s">
        <v>214</v>
      </c>
      <c r="F75996">
        <v>102143</v>
      </c>
      <c r="G75996">
        <v>15000</v>
      </c>
      <c r="H75996">
        <v>7</v>
      </c>
      <c r="I75996">
        <v>0.25</v>
      </c>
      <c r="J75996" t="s">
        <v>2347</v>
      </c>
      <c r="M75996" s="1">
        <v>45191</v>
      </c>
    </row>
    <row r="75997" spans="1:13" x14ac:dyDescent="0.3">
      <c r="A75997">
        <v>2011</v>
      </c>
      <c r="B75997" t="s">
        <v>2896</v>
      </c>
      <c r="C75997" t="s">
        <v>2445</v>
      </c>
      <c r="D75997">
        <v>239300002</v>
      </c>
      <c r="E75997" t="s">
        <v>119</v>
      </c>
      <c r="F75997">
        <v>8107</v>
      </c>
      <c r="G75997">
        <v>49000</v>
      </c>
      <c r="H75997">
        <v>2</v>
      </c>
      <c r="I75997">
        <v>0.25</v>
      </c>
      <c r="J75997" t="s">
        <v>491</v>
      </c>
      <c r="K75997">
        <v>0.82</v>
      </c>
      <c r="L75997">
        <v>7</v>
      </c>
      <c r="M75997" s="1">
        <v>45191</v>
      </c>
    </row>
    <row r="75998" spans="1:13" x14ac:dyDescent="0.3">
      <c r="A75998">
        <v>2012</v>
      </c>
      <c r="B75998" t="s">
        <v>4193</v>
      </c>
      <c r="C75998" t="s">
        <v>2419</v>
      </c>
      <c r="D75998">
        <v>422213715</v>
      </c>
      <c r="E75998" t="s">
        <v>66</v>
      </c>
      <c r="F75998">
        <v>110016</v>
      </c>
      <c r="G75998">
        <v>97500</v>
      </c>
      <c r="H75998">
        <v>1</v>
      </c>
      <c r="I75998">
        <v>0.62</v>
      </c>
      <c r="J75998" t="s">
        <v>536</v>
      </c>
      <c r="M75998" s="1">
        <v>45191</v>
      </c>
    </row>
    <row r="75999" spans="1:13" x14ac:dyDescent="0.3">
      <c r="A75999">
        <v>2013</v>
      </c>
      <c r="B75999" t="s">
        <v>2897</v>
      </c>
      <c r="C75999" t="s">
        <v>26</v>
      </c>
      <c r="D75999">
        <v>200400014</v>
      </c>
      <c r="F75999">
        <v>19262</v>
      </c>
      <c r="G75999">
        <v>19000</v>
      </c>
      <c r="H75999">
        <v>5</v>
      </c>
      <c r="M75999" s="1">
        <v>45191</v>
      </c>
    </row>
    <row r="76000" spans="1:13" x14ac:dyDescent="0.3">
      <c r="A76000">
        <v>2014</v>
      </c>
      <c r="B76000" t="s">
        <v>2898</v>
      </c>
      <c r="C76000" t="s">
        <v>2899</v>
      </c>
      <c r="D76000">
        <v>422211217</v>
      </c>
      <c r="E76000" t="s">
        <v>183</v>
      </c>
      <c r="F76000">
        <v>106593</v>
      </c>
      <c r="G76000">
        <v>47000</v>
      </c>
      <c r="H76000">
        <v>2</v>
      </c>
      <c r="I76000">
        <v>0.04</v>
      </c>
      <c r="J76000" t="s">
        <v>184</v>
      </c>
      <c r="M76000" s="1">
        <v>45191</v>
      </c>
    </row>
    <row r="76001" spans="1:13" x14ac:dyDescent="0.3">
      <c r="A76001">
        <v>2015</v>
      </c>
      <c r="B76001" t="s">
        <v>2900</v>
      </c>
      <c r="C76001" t="s">
        <v>787</v>
      </c>
      <c r="D76001">
        <v>100190184</v>
      </c>
      <c r="E76001" t="s">
        <v>103</v>
      </c>
      <c r="F76001">
        <v>3258</v>
      </c>
      <c r="G76001">
        <v>33000</v>
      </c>
      <c r="H76001">
        <v>3</v>
      </c>
      <c r="I76001">
        <v>0.31</v>
      </c>
      <c r="J76001" t="s">
        <v>1143</v>
      </c>
      <c r="K76001">
        <v>1</v>
      </c>
      <c r="L76001">
        <v>1</v>
      </c>
      <c r="M76001" s="1">
        <v>45191</v>
      </c>
    </row>
    <row r="76002" spans="1:13" x14ac:dyDescent="0.3">
      <c r="A76002">
        <v>2016</v>
      </c>
      <c r="B76002" t="s">
        <v>2901</v>
      </c>
      <c r="C76002" t="s">
        <v>1260</v>
      </c>
      <c r="D76002">
        <v>422202835</v>
      </c>
      <c r="E76002" t="s">
        <v>236</v>
      </c>
      <c r="F76002">
        <v>93335</v>
      </c>
      <c r="G76002">
        <v>47000</v>
      </c>
      <c r="H76002">
        <v>2</v>
      </c>
      <c r="I76002">
        <v>0.53</v>
      </c>
      <c r="J76002" t="s">
        <v>576</v>
      </c>
      <c r="M76002" s="1">
        <v>45191</v>
      </c>
    </row>
    <row r="76003" spans="1:13" x14ac:dyDescent="0.3">
      <c r="A76003">
        <v>2017</v>
      </c>
      <c r="B76003" t="s">
        <v>2902</v>
      </c>
      <c r="C76003" t="s">
        <v>1497</v>
      </c>
      <c r="D76003">
        <v>422206190</v>
      </c>
      <c r="E76003" t="s">
        <v>542</v>
      </c>
      <c r="F76003">
        <v>98835</v>
      </c>
      <c r="G76003">
        <v>109000</v>
      </c>
      <c r="H76003">
        <v>1</v>
      </c>
      <c r="K76003">
        <v>0.8</v>
      </c>
      <c r="L76003">
        <v>1</v>
      </c>
      <c r="M76003" s="1">
        <v>45191</v>
      </c>
    </row>
    <row r="76004" spans="1:13" x14ac:dyDescent="0.3">
      <c r="A76004">
        <v>2018</v>
      </c>
      <c r="B76004" t="s">
        <v>2903</v>
      </c>
      <c r="C76004" t="s">
        <v>515</v>
      </c>
      <c r="D76004">
        <v>422212990</v>
      </c>
      <c r="E76004" t="s">
        <v>204</v>
      </c>
      <c r="F76004">
        <v>108808</v>
      </c>
      <c r="G76004">
        <v>92500</v>
      </c>
      <c r="H76004">
        <v>1</v>
      </c>
      <c r="M76004" s="1">
        <v>45191</v>
      </c>
    </row>
    <row r="76005" spans="1:13" x14ac:dyDescent="0.3">
      <c r="A76005">
        <v>2019</v>
      </c>
      <c r="B76005" t="s">
        <v>2904</v>
      </c>
      <c r="C76005" t="s">
        <v>787</v>
      </c>
      <c r="D76005">
        <v>422212011</v>
      </c>
      <c r="E76005" t="s">
        <v>103</v>
      </c>
      <c r="F76005">
        <v>107465</v>
      </c>
      <c r="G76005">
        <v>46000</v>
      </c>
      <c r="H76005">
        <v>2</v>
      </c>
      <c r="I76005">
        <v>0.04</v>
      </c>
      <c r="J76005" t="s">
        <v>1143</v>
      </c>
      <c r="K76005">
        <v>1</v>
      </c>
      <c r="L76005">
        <v>1</v>
      </c>
      <c r="M76005" s="1">
        <v>45191</v>
      </c>
    </row>
    <row r="76006" spans="1:13" x14ac:dyDescent="0.3">
      <c r="A76006">
        <v>2020</v>
      </c>
      <c r="B76006" t="s">
        <v>2905</v>
      </c>
      <c r="C76006" t="s">
        <v>1497</v>
      </c>
      <c r="D76006">
        <v>422207116</v>
      </c>
      <c r="E76006" t="s">
        <v>578</v>
      </c>
      <c r="F76006">
        <v>100379</v>
      </c>
      <c r="G76006">
        <v>34000</v>
      </c>
      <c r="H76006">
        <v>3</v>
      </c>
      <c r="I76006">
        <v>0.03</v>
      </c>
      <c r="J76006" t="s">
        <v>549</v>
      </c>
      <c r="M76006" s="1">
        <v>45191</v>
      </c>
    </row>
    <row r="76007" spans="1:13" x14ac:dyDescent="0.3">
      <c r="A76007">
        <v>2021</v>
      </c>
      <c r="B76007" t="s">
        <v>2906</v>
      </c>
      <c r="C76007" t="s">
        <v>88</v>
      </c>
      <c r="D76007">
        <v>422213506</v>
      </c>
      <c r="E76007" t="s">
        <v>163</v>
      </c>
      <c r="F76007">
        <v>109640</v>
      </c>
      <c r="G76007">
        <v>90000</v>
      </c>
      <c r="H76007">
        <v>1</v>
      </c>
      <c r="M76007" s="1">
        <v>45191</v>
      </c>
    </row>
    <row r="76008" spans="1:13" x14ac:dyDescent="0.3">
      <c r="A76008">
        <v>2022</v>
      </c>
      <c r="B76008" t="s">
        <v>2907</v>
      </c>
      <c r="C76008" t="s">
        <v>427</v>
      </c>
      <c r="D76008">
        <v>422210385</v>
      </c>
      <c r="E76008" t="s">
        <v>66</v>
      </c>
      <c r="F76008">
        <v>105575</v>
      </c>
      <c r="G76008">
        <v>22000</v>
      </c>
      <c r="H76008">
        <v>4</v>
      </c>
      <c r="I76008">
        <v>0.44</v>
      </c>
      <c r="J76008" t="s">
        <v>1040</v>
      </c>
      <c r="M76008" s="1">
        <v>45191</v>
      </c>
    </row>
    <row r="76009" spans="1:13" x14ac:dyDescent="0.3">
      <c r="A76009">
        <v>2023</v>
      </c>
      <c r="B76009" t="s">
        <v>2908</v>
      </c>
      <c r="C76009" t="s">
        <v>2605</v>
      </c>
      <c r="D76009">
        <v>422206202</v>
      </c>
      <c r="E76009" t="s">
        <v>35</v>
      </c>
      <c r="F76009">
        <v>98851</v>
      </c>
      <c r="G76009">
        <v>88000</v>
      </c>
      <c r="H76009">
        <v>1</v>
      </c>
      <c r="I76009">
        <v>0.52</v>
      </c>
      <c r="J76009" t="s">
        <v>1761</v>
      </c>
      <c r="K76009">
        <v>0.2</v>
      </c>
      <c r="L76009">
        <v>1</v>
      </c>
      <c r="M76009" s="1">
        <v>45191</v>
      </c>
    </row>
    <row r="76010" spans="1:13" x14ac:dyDescent="0.3">
      <c r="A76010">
        <v>2024</v>
      </c>
      <c r="B76010" t="s">
        <v>2909</v>
      </c>
      <c r="C76010" t="s">
        <v>2346</v>
      </c>
      <c r="D76010">
        <v>223300011</v>
      </c>
      <c r="E76010" t="s">
        <v>190</v>
      </c>
      <c r="F76010">
        <v>69114</v>
      </c>
      <c r="G76010">
        <v>88000</v>
      </c>
      <c r="H76010">
        <v>1</v>
      </c>
      <c r="I76010">
        <v>0.45</v>
      </c>
      <c r="J76010" t="s">
        <v>60</v>
      </c>
      <c r="K76010">
        <v>0.9</v>
      </c>
      <c r="L76010">
        <v>13</v>
      </c>
      <c r="M76010" s="1">
        <v>45191</v>
      </c>
    </row>
    <row r="76011" spans="1:13" x14ac:dyDescent="0.3">
      <c r="A76011">
        <v>2025</v>
      </c>
      <c r="B76011" t="s">
        <v>4410</v>
      </c>
      <c r="C76011" t="s">
        <v>2325</v>
      </c>
      <c r="D76011">
        <v>422211531</v>
      </c>
      <c r="E76011" t="s">
        <v>575</v>
      </c>
      <c r="F76011">
        <v>106947</v>
      </c>
      <c r="G76011">
        <v>85000</v>
      </c>
      <c r="H76011">
        <v>1</v>
      </c>
      <c r="I76011">
        <v>0.28999999999999998</v>
      </c>
      <c r="J76011" t="s">
        <v>215</v>
      </c>
      <c r="M76011" s="1">
        <v>45191</v>
      </c>
    </row>
    <row r="76012" spans="1:13" x14ac:dyDescent="0.3">
      <c r="A76012">
        <v>2026</v>
      </c>
      <c r="B76012" t="s">
        <v>2910</v>
      </c>
      <c r="C76012" t="s">
        <v>714</v>
      </c>
      <c r="D76012">
        <v>205600114</v>
      </c>
      <c r="E76012" t="s">
        <v>145</v>
      </c>
      <c r="F76012">
        <v>16767</v>
      </c>
      <c r="G76012">
        <v>85000</v>
      </c>
      <c r="H76012">
        <v>1</v>
      </c>
      <c r="I76012">
        <v>0.14000000000000001</v>
      </c>
      <c r="J76012" t="s">
        <v>576</v>
      </c>
      <c r="K76012">
        <v>0.94</v>
      </c>
      <c r="L76012">
        <v>7</v>
      </c>
      <c r="M76012" s="1">
        <v>45191</v>
      </c>
    </row>
    <row r="76013" spans="1:13" x14ac:dyDescent="0.3">
      <c r="A76013">
        <v>2027</v>
      </c>
      <c r="B76013" t="s">
        <v>2913</v>
      </c>
      <c r="C76013" t="s">
        <v>2284</v>
      </c>
      <c r="D76013">
        <v>224900034</v>
      </c>
      <c r="E76013" t="s">
        <v>236</v>
      </c>
      <c r="F76013">
        <v>13404</v>
      </c>
      <c r="G76013">
        <v>28000</v>
      </c>
      <c r="H76013">
        <v>3</v>
      </c>
      <c r="I76013">
        <v>0.2</v>
      </c>
      <c r="J76013" t="s">
        <v>549</v>
      </c>
      <c r="M76013" s="1">
        <v>45191</v>
      </c>
    </row>
    <row r="76014" spans="1:13" x14ac:dyDescent="0.3">
      <c r="A76014">
        <v>2028</v>
      </c>
      <c r="B76014" t="s">
        <v>2912</v>
      </c>
      <c r="C76014" t="s">
        <v>2284</v>
      </c>
      <c r="D76014">
        <v>224900030</v>
      </c>
      <c r="E76014" t="s">
        <v>236</v>
      </c>
      <c r="F76014">
        <v>13416</v>
      </c>
      <c r="G76014">
        <v>28000</v>
      </c>
      <c r="H76014">
        <v>3</v>
      </c>
      <c r="I76014">
        <v>0.2</v>
      </c>
      <c r="J76014" t="s">
        <v>549</v>
      </c>
      <c r="M76014" s="1">
        <v>45191</v>
      </c>
    </row>
    <row r="76015" spans="1:13" x14ac:dyDescent="0.3">
      <c r="A76015">
        <v>2029</v>
      </c>
      <c r="B76015" t="s">
        <v>3996</v>
      </c>
      <c r="C76015" t="s">
        <v>2617</v>
      </c>
      <c r="D76015">
        <v>422213106</v>
      </c>
      <c r="E76015" t="s">
        <v>240</v>
      </c>
      <c r="F76015">
        <v>108926</v>
      </c>
      <c r="G76015">
        <v>83200</v>
      </c>
      <c r="H76015">
        <v>1</v>
      </c>
      <c r="I76015">
        <v>0.64</v>
      </c>
      <c r="J76015" t="s">
        <v>2771</v>
      </c>
      <c r="M76015" s="1">
        <v>45191</v>
      </c>
    </row>
    <row r="76016" spans="1:13" x14ac:dyDescent="0.3">
      <c r="A76016">
        <v>2030</v>
      </c>
      <c r="B76016" t="s">
        <v>2914</v>
      </c>
      <c r="C76016" t="s">
        <v>1734</v>
      </c>
      <c r="D76016">
        <v>422203926</v>
      </c>
      <c r="E76016" t="s">
        <v>119</v>
      </c>
      <c r="F76016">
        <v>95177</v>
      </c>
      <c r="G76016">
        <v>82000</v>
      </c>
      <c r="H76016">
        <v>2</v>
      </c>
      <c r="I76016">
        <v>0.34</v>
      </c>
      <c r="J76016" t="s">
        <v>648</v>
      </c>
      <c r="M76016" s="1">
        <v>45191</v>
      </c>
    </row>
    <row r="76017" spans="1:13" x14ac:dyDescent="0.3">
      <c r="A76017">
        <v>2031</v>
      </c>
      <c r="B76017" t="s">
        <v>2916</v>
      </c>
      <c r="C76017" t="s">
        <v>2917</v>
      </c>
      <c r="D76017">
        <v>422213208</v>
      </c>
      <c r="E76017" t="s">
        <v>1479</v>
      </c>
      <c r="F76017">
        <v>109128</v>
      </c>
      <c r="G76017">
        <v>82400</v>
      </c>
      <c r="H76017">
        <v>1</v>
      </c>
      <c r="M76017" s="1">
        <v>45191</v>
      </c>
    </row>
    <row r="76018" spans="1:13" x14ac:dyDescent="0.3">
      <c r="A76018">
        <v>2032</v>
      </c>
      <c r="B76018" t="s">
        <v>2918</v>
      </c>
      <c r="C76018" t="s">
        <v>820</v>
      </c>
      <c r="D76018">
        <v>422208147</v>
      </c>
      <c r="E76018" t="s">
        <v>163</v>
      </c>
      <c r="F76018">
        <v>102113</v>
      </c>
      <c r="G76018">
        <v>82000</v>
      </c>
      <c r="H76018">
        <v>1</v>
      </c>
      <c r="I76018">
        <v>0.31</v>
      </c>
      <c r="J76018" t="s">
        <v>215</v>
      </c>
      <c r="M76018" s="1">
        <v>45191</v>
      </c>
    </row>
    <row r="76019" spans="1:13" x14ac:dyDescent="0.3">
      <c r="A76019">
        <v>2033</v>
      </c>
      <c r="B76019" t="s">
        <v>2919</v>
      </c>
      <c r="C76019" t="s">
        <v>359</v>
      </c>
      <c r="D76019">
        <v>200500094</v>
      </c>
      <c r="E76019" t="s">
        <v>142</v>
      </c>
      <c r="F76019">
        <v>9646</v>
      </c>
      <c r="G76019">
        <v>81000</v>
      </c>
      <c r="H76019">
        <v>1</v>
      </c>
      <c r="K76019">
        <v>1</v>
      </c>
      <c r="L76019">
        <v>1</v>
      </c>
      <c r="M76019" s="1">
        <v>45191</v>
      </c>
    </row>
    <row r="76020" spans="1:13" x14ac:dyDescent="0.3">
      <c r="A76020">
        <v>2034</v>
      </c>
      <c r="B76020" t="s">
        <v>2920</v>
      </c>
      <c r="C76020" t="s">
        <v>2002</v>
      </c>
      <c r="D76020">
        <v>422211942</v>
      </c>
      <c r="E76020" t="s">
        <v>119</v>
      </c>
      <c r="F76020">
        <v>107405</v>
      </c>
      <c r="G76020">
        <v>40000</v>
      </c>
      <c r="H76020">
        <v>2</v>
      </c>
      <c r="I76020">
        <v>0.2</v>
      </c>
      <c r="J76020" t="s">
        <v>671</v>
      </c>
      <c r="K76020">
        <v>1</v>
      </c>
      <c r="L76020">
        <v>1</v>
      </c>
      <c r="M76020" s="1">
        <v>45191</v>
      </c>
    </row>
    <row r="76021" spans="1:13" x14ac:dyDescent="0.3">
      <c r="A76021">
        <v>2035</v>
      </c>
      <c r="B76021" t="s">
        <v>4374</v>
      </c>
      <c r="C76021" t="s">
        <v>342</v>
      </c>
      <c r="D76021">
        <v>422204539</v>
      </c>
      <c r="E76021" t="s">
        <v>542</v>
      </c>
      <c r="F76021">
        <v>96027</v>
      </c>
      <c r="G76021">
        <v>79000</v>
      </c>
      <c r="H76021">
        <v>1</v>
      </c>
      <c r="I76021">
        <v>0.87</v>
      </c>
      <c r="J76021" t="s">
        <v>120</v>
      </c>
      <c r="M76021" s="1">
        <v>45191</v>
      </c>
    </row>
    <row r="76022" spans="1:13" x14ac:dyDescent="0.3">
      <c r="A76022">
        <v>2036</v>
      </c>
      <c r="B76022" t="s">
        <v>2921</v>
      </c>
      <c r="C76022" t="s">
        <v>2636</v>
      </c>
      <c r="D76022">
        <v>408200015</v>
      </c>
      <c r="E76022" t="s">
        <v>214</v>
      </c>
      <c r="F76022">
        <v>86963</v>
      </c>
      <c r="G76022">
        <v>13000</v>
      </c>
      <c r="H76022">
        <v>6</v>
      </c>
      <c r="I76022">
        <v>0.3</v>
      </c>
      <c r="J76022" t="s">
        <v>2922</v>
      </c>
      <c r="K76022">
        <v>1</v>
      </c>
      <c r="L76022">
        <v>3</v>
      </c>
      <c r="M76022" s="1">
        <v>45191</v>
      </c>
    </row>
    <row r="76023" spans="1:13" x14ac:dyDescent="0.3">
      <c r="A76023">
        <v>2037</v>
      </c>
      <c r="B76023" t="s">
        <v>2924</v>
      </c>
      <c r="C76023" t="s">
        <v>2284</v>
      </c>
      <c r="D76023">
        <v>422204354</v>
      </c>
      <c r="E76023" t="s">
        <v>684</v>
      </c>
      <c r="F76023">
        <v>95773</v>
      </c>
      <c r="G76023">
        <v>77000</v>
      </c>
      <c r="H76023">
        <v>1</v>
      </c>
      <c r="M76023" s="1">
        <v>45191</v>
      </c>
    </row>
    <row r="76024" spans="1:13" x14ac:dyDescent="0.3">
      <c r="A76024">
        <v>2038</v>
      </c>
      <c r="B76024" t="s">
        <v>2925</v>
      </c>
      <c r="C76024" t="s">
        <v>1805</v>
      </c>
      <c r="D76024">
        <v>335100001</v>
      </c>
      <c r="E76024" t="s">
        <v>103</v>
      </c>
      <c r="F76024">
        <v>70094</v>
      </c>
      <c r="G76024">
        <v>38000</v>
      </c>
      <c r="H76024">
        <v>2</v>
      </c>
      <c r="I76024">
        <v>0.21</v>
      </c>
      <c r="J76024" t="s">
        <v>1143</v>
      </c>
      <c r="K76024">
        <v>1</v>
      </c>
      <c r="L76024">
        <v>2</v>
      </c>
      <c r="M76024" s="1">
        <v>45191</v>
      </c>
    </row>
    <row r="76025" spans="1:13" x14ac:dyDescent="0.3">
      <c r="A76025">
        <v>2039</v>
      </c>
      <c r="B76025" t="s">
        <v>2926</v>
      </c>
      <c r="C76025" t="s">
        <v>1153</v>
      </c>
      <c r="D76025">
        <v>422206405</v>
      </c>
      <c r="E76025" t="s">
        <v>578</v>
      </c>
      <c r="F76025">
        <v>99191</v>
      </c>
      <c r="G76025">
        <v>38000</v>
      </c>
      <c r="H76025">
        <v>2</v>
      </c>
      <c r="I76025">
        <v>0.05</v>
      </c>
      <c r="J76025" t="s">
        <v>282</v>
      </c>
      <c r="M76025" s="1">
        <v>45191</v>
      </c>
    </row>
    <row r="76026" spans="1:13" x14ac:dyDescent="0.3">
      <c r="A76026">
        <v>2040</v>
      </c>
      <c r="B76026" t="s">
        <v>2927</v>
      </c>
      <c r="C76026" t="s">
        <v>2623</v>
      </c>
      <c r="D76026">
        <v>422208104</v>
      </c>
      <c r="E76026" t="s">
        <v>214</v>
      </c>
      <c r="F76026">
        <v>102033</v>
      </c>
      <c r="G76026">
        <v>18000</v>
      </c>
      <c r="H76026">
        <v>5</v>
      </c>
      <c r="I76026">
        <v>0.28000000000000003</v>
      </c>
      <c r="J76026" t="s">
        <v>661</v>
      </c>
      <c r="K76026">
        <v>0.8</v>
      </c>
      <c r="L76026">
        <v>1</v>
      </c>
      <c r="M76026" s="1">
        <v>45191</v>
      </c>
    </row>
    <row r="76027" spans="1:13" x14ac:dyDescent="0.3">
      <c r="A76027">
        <v>2041</v>
      </c>
      <c r="B76027" t="s">
        <v>3877</v>
      </c>
      <c r="C76027" t="s">
        <v>14</v>
      </c>
      <c r="D76027">
        <v>100130008</v>
      </c>
      <c r="E76027" t="s">
        <v>2383</v>
      </c>
      <c r="F76027">
        <v>100323</v>
      </c>
      <c r="G76027">
        <v>15000</v>
      </c>
      <c r="H76027">
        <v>5</v>
      </c>
      <c r="I76027">
        <v>0.7</v>
      </c>
      <c r="J76027" t="s">
        <v>671</v>
      </c>
      <c r="K76027">
        <v>0.94</v>
      </c>
      <c r="L76027">
        <v>60</v>
      </c>
      <c r="M76027" s="1">
        <v>45191</v>
      </c>
    </row>
    <row r="76028" spans="1:13" x14ac:dyDescent="0.3">
      <c r="A76028">
        <v>2042</v>
      </c>
      <c r="B76028" t="s">
        <v>2928</v>
      </c>
      <c r="C76028" t="s">
        <v>663</v>
      </c>
      <c r="D76028">
        <v>303300020</v>
      </c>
      <c r="E76028" t="s">
        <v>15</v>
      </c>
      <c r="F76028">
        <v>70898</v>
      </c>
      <c r="G76028">
        <v>75000</v>
      </c>
      <c r="H76028">
        <v>1</v>
      </c>
      <c r="I76028">
        <v>0.1</v>
      </c>
      <c r="J76028" t="s">
        <v>2929</v>
      </c>
      <c r="K76028">
        <v>0.7</v>
      </c>
      <c r="L76028">
        <v>2</v>
      </c>
      <c r="M76028" s="1">
        <v>45191</v>
      </c>
    </row>
    <row r="76029" spans="1:13" x14ac:dyDescent="0.3">
      <c r="A76029">
        <v>2043</v>
      </c>
      <c r="B76029" t="s">
        <v>2932</v>
      </c>
      <c r="C76029" t="s">
        <v>1805</v>
      </c>
      <c r="D76029">
        <v>422209606</v>
      </c>
      <c r="E76029" t="s">
        <v>419</v>
      </c>
      <c r="F76029">
        <v>104003</v>
      </c>
      <c r="G76029">
        <v>73000</v>
      </c>
      <c r="H76029">
        <v>1</v>
      </c>
      <c r="I76029">
        <v>0.1</v>
      </c>
      <c r="J76029" t="s">
        <v>1829</v>
      </c>
      <c r="M76029" s="1">
        <v>45191</v>
      </c>
    </row>
    <row r="76030" spans="1:13" x14ac:dyDescent="0.3">
      <c r="A76030">
        <v>2044</v>
      </c>
      <c r="B76030" t="s">
        <v>2933</v>
      </c>
      <c r="C76030" t="s">
        <v>1805</v>
      </c>
      <c r="D76030">
        <v>335100033</v>
      </c>
      <c r="E76030" t="s">
        <v>419</v>
      </c>
      <c r="F76030">
        <v>79663</v>
      </c>
      <c r="G76030">
        <v>70000</v>
      </c>
      <c r="H76030">
        <v>1</v>
      </c>
      <c r="I76030">
        <v>0.03</v>
      </c>
      <c r="J76030" t="s">
        <v>1679</v>
      </c>
      <c r="M76030" s="1">
        <v>45191</v>
      </c>
    </row>
    <row r="76031" spans="1:13" x14ac:dyDescent="0.3">
      <c r="A76031">
        <v>2045</v>
      </c>
      <c r="B76031" t="s">
        <v>2934</v>
      </c>
      <c r="C76031" t="s">
        <v>1709</v>
      </c>
      <c r="D76031">
        <v>422209267</v>
      </c>
      <c r="E76031" t="s">
        <v>419</v>
      </c>
      <c r="F76031">
        <v>103465</v>
      </c>
      <c r="G76031">
        <v>69000</v>
      </c>
      <c r="H76031">
        <v>1</v>
      </c>
      <c r="I76031">
        <v>0.22</v>
      </c>
      <c r="J76031" t="s">
        <v>951</v>
      </c>
      <c r="M76031" s="1">
        <v>45191</v>
      </c>
    </row>
    <row r="76032" spans="1:13" x14ac:dyDescent="0.3">
      <c r="A76032">
        <v>2046</v>
      </c>
      <c r="B76032" t="s">
        <v>2935</v>
      </c>
      <c r="C76032" t="s">
        <v>1709</v>
      </c>
      <c r="D76032">
        <v>422209268</v>
      </c>
      <c r="E76032" t="s">
        <v>419</v>
      </c>
      <c r="F76032">
        <v>103467</v>
      </c>
      <c r="G76032">
        <v>69000</v>
      </c>
      <c r="H76032">
        <v>1</v>
      </c>
      <c r="I76032">
        <v>0.22</v>
      </c>
      <c r="J76032" t="s">
        <v>951</v>
      </c>
      <c r="M76032" s="1">
        <v>45191</v>
      </c>
    </row>
    <row r="76033" spans="1:13" x14ac:dyDescent="0.3">
      <c r="A76033">
        <v>2047</v>
      </c>
      <c r="B76033" t="s">
        <v>2418</v>
      </c>
      <c r="C76033" t="s">
        <v>2419</v>
      </c>
      <c r="D76033">
        <v>422205100</v>
      </c>
      <c r="E76033" t="s">
        <v>1874</v>
      </c>
      <c r="F76033">
        <v>97209</v>
      </c>
      <c r="G76033">
        <v>17000</v>
      </c>
      <c r="H76033">
        <v>4</v>
      </c>
      <c r="I76033">
        <v>0.23</v>
      </c>
      <c r="J76033" t="s">
        <v>730</v>
      </c>
      <c r="K76033">
        <v>1</v>
      </c>
      <c r="L76033">
        <v>1</v>
      </c>
      <c r="M76033" s="1">
        <v>45191</v>
      </c>
    </row>
    <row r="76034" spans="1:13" x14ac:dyDescent="0.3">
      <c r="A76034">
        <v>2048</v>
      </c>
      <c r="B76034" t="s">
        <v>2936</v>
      </c>
      <c r="C76034" t="s">
        <v>1260</v>
      </c>
      <c r="D76034">
        <v>422209432</v>
      </c>
      <c r="E76034" t="s">
        <v>1325</v>
      </c>
      <c r="F76034">
        <v>103857</v>
      </c>
      <c r="G76034">
        <v>17000</v>
      </c>
      <c r="H76034">
        <v>4</v>
      </c>
      <c r="I76034">
        <v>0.65</v>
      </c>
      <c r="J76034" t="s">
        <v>1143</v>
      </c>
      <c r="K76034">
        <v>1</v>
      </c>
      <c r="L76034">
        <v>2</v>
      </c>
      <c r="M76034" s="1">
        <v>45191</v>
      </c>
    </row>
    <row r="76035" spans="1:13" x14ac:dyDescent="0.3">
      <c r="A76035">
        <v>2049</v>
      </c>
      <c r="B76035" t="s">
        <v>2937</v>
      </c>
      <c r="C76035" t="s">
        <v>2866</v>
      </c>
      <c r="D76035">
        <v>422208257</v>
      </c>
      <c r="E76035" t="s">
        <v>419</v>
      </c>
      <c r="F76035">
        <v>102615</v>
      </c>
      <c r="G76035">
        <v>64000</v>
      </c>
      <c r="H76035">
        <v>2</v>
      </c>
      <c r="I76035">
        <v>0.22</v>
      </c>
      <c r="J76035" t="s">
        <v>1677</v>
      </c>
      <c r="M76035" s="1">
        <v>45191</v>
      </c>
    </row>
    <row r="76036" spans="1:13" x14ac:dyDescent="0.3">
      <c r="A76036">
        <v>2050</v>
      </c>
      <c r="B76036" t="s">
        <v>2938</v>
      </c>
      <c r="C76036" t="s">
        <v>789</v>
      </c>
      <c r="D76036">
        <v>213300091</v>
      </c>
      <c r="E76036" t="s">
        <v>1204</v>
      </c>
      <c r="F76036">
        <v>88313</v>
      </c>
      <c r="G76036">
        <v>26000</v>
      </c>
      <c r="H76036">
        <v>3</v>
      </c>
      <c r="I76036">
        <v>0.13</v>
      </c>
      <c r="J76036" t="s">
        <v>1556</v>
      </c>
      <c r="K76036">
        <v>0.46</v>
      </c>
      <c r="L76036">
        <v>3</v>
      </c>
      <c r="M76036" s="1">
        <v>45191</v>
      </c>
    </row>
    <row r="76037" spans="1:13" x14ac:dyDescent="0.3">
      <c r="A76037">
        <v>2051</v>
      </c>
      <c r="B76037" t="s">
        <v>2939</v>
      </c>
      <c r="C76037" t="s">
        <v>26</v>
      </c>
      <c r="D76037">
        <v>422207202</v>
      </c>
      <c r="E76037" t="s">
        <v>684</v>
      </c>
      <c r="F76037">
        <v>100535</v>
      </c>
      <c r="G76037">
        <v>30000</v>
      </c>
      <c r="H76037">
        <v>2</v>
      </c>
      <c r="K76037">
        <v>0.4</v>
      </c>
      <c r="L76037">
        <v>4</v>
      </c>
      <c r="M76037" s="1">
        <v>45191</v>
      </c>
    </row>
    <row r="76038" spans="1:13" x14ac:dyDescent="0.3">
      <c r="A76038">
        <v>2052</v>
      </c>
      <c r="B76038" t="s">
        <v>2940</v>
      </c>
      <c r="C76038" t="s">
        <v>1497</v>
      </c>
      <c r="D76038">
        <v>422207113</v>
      </c>
      <c r="E76038" t="s">
        <v>578</v>
      </c>
      <c r="F76038">
        <v>100385</v>
      </c>
      <c r="G76038">
        <v>34000</v>
      </c>
      <c r="H76038">
        <v>2</v>
      </c>
      <c r="I76038">
        <v>0.03</v>
      </c>
      <c r="J76038" t="s">
        <v>549</v>
      </c>
      <c r="M76038" s="1">
        <v>45191</v>
      </c>
    </row>
    <row r="76039" spans="1:13" x14ac:dyDescent="0.3">
      <c r="A76039">
        <v>2053</v>
      </c>
      <c r="B76039" t="s">
        <v>2941</v>
      </c>
      <c r="C76039" t="s">
        <v>2869</v>
      </c>
      <c r="D76039">
        <v>231300006</v>
      </c>
      <c r="E76039" t="s">
        <v>2870</v>
      </c>
      <c r="F76039">
        <v>6680</v>
      </c>
      <c r="G76039">
        <v>15000</v>
      </c>
      <c r="H76039">
        <v>4</v>
      </c>
      <c r="I76039">
        <v>0.25</v>
      </c>
      <c r="J76039" t="s">
        <v>2347</v>
      </c>
      <c r="K76039">
        <v>0.86</v>
      </c>
      <c r="L76039">
        <v>4</v>
      </c>
      <c r="M76039" s="1">
        <v>45191</v>
      </c>
    </row>
    <row r="76040" spans="1:13" x14ac:dyDescent="0.3">
      <c r="A76040">
        <v>2054</v>
      </c>
      <c r="B76040" t="s">
        <v>2945</v>
      </c>
      <c r="C76040" t="s">
        <v>26</v>
      </c>
      <c r="D76040">
        <v>200400043</v>
      </c>
      <c r="E76040" t="s">
        <v>684</v>
      </c>
      <c r="F76040">
        <v>75264</v>
      </c>
      <c r="G76040">
        <v>19000</v>
      </c>
      <c r="H76040">
        <v>3</v>
      </c>
      <c r="I76040">
        <v>0.46</v>
      </c>
      <c r="J76040" t="s">
        <v>549</v>
      </c>
      <c r="K76040">
        <v>0.94</v>
      </c>
      <c r="L76040">
        <v>3</v>
      </c>
      <c r="M76040" s="1">
        <v>45191</v>
      </c>
    </row>
    <row r="76041" spans="1:13" x14ac:dyDescent="0.3">
      <c r="A76041">
        <v>2055</v>
      </c>
      <c r="B76041" t="s">
        <v>2946</v>
      </c>
      <c r="C76041" t="s">
        <v>1153</v>
      </c>
      <c r="D76041">
        <v>422206772</v>
      </c>
      <c r="E76041" t="s">
        <v>59</v>
      </c>
      <c r="F76041">
        <v>99903</v>
      </c>
      <c r="G76041">
        <v>56000</v>
      </c>
      <c r="H76041">
        <v>1</v>
      </c>
      <c r="I76041">
        <v>7.0000000000000007E-2</v>
      </c>
      <c r="J76041" t="s">
        <v>947</v>
      </c>
      <c r="M76041" s="1">
        <v>45191</v>
      </c>
    </row>
    <row r="76042" spans="1:13" x14ac:dyDescent="0.3">
      <c r="A76042">
        <v>2056</v>
      </c>
      <c r="B76042" t="s">
        <v>2947</v>
      </c>
      <c r="C76042" t="s">
        <v>547</v>
      </c>
      <c r="D76042">
        <v>210100001</v>
      </c>
      <c r="F76042">
        <v>67066</v>
      </c>
      <c r="G76042">
        <v>14000</v>
      </c>
      <c r="H76042">
        <v>4</v>
      </c>
      <c r="I76042">
        <v>0.22</v>
      </c>
      <c r="J76042" t="s">
        <v>2673</v>
      </c>
      <c r="K76042">
        <v>0.6</v>
      </c>
      <c r="L76042">
        <v>2</v>
      </c>
      <c r="M76042" s="1">
        <v>45191</v>
      </c>
    </row>
    <row r="76043" spans="1:13" x14ac:dyDescent="0.3">
      <c r="A76043">
        <v>2057</v>
      </c>
      <c r="B76043" t="s">
        <v>2949</v>
      </c>
      <c r="C76043" t="s">
        <v>1153</v>
      </c>
      <c r="D76043">
        <v>422210253</v>
      </c>
      <c r="E76043" t="s">
        <v>1874</v>
      </c>
      <c r="F76043">
        <v>105389</v>
      </c>
      <c r="G76043">
        <v>19000</v>
      </c>
      <c r="H76043">
        <v>3</v>
      </c>
      <c r="I76043">
        <v>0.05</v>
      </c>
      <c r="J76043" t="s">
        <v>2347</v>
      </c>
      <c r="M76043" s="1">
        <v>45191</v>
      </c>
    </row>
    <row r="76044" spans="1:13" x14ac:dyDescent="0.3">
      <c r="A76044">
        <v>2058</v>
      </c>
      <c r="B76044" t="s">
        <v>4402</v>
      </c>
      <c r="C76044" t="s">
        <v>1153</v>
      </c>
      <c r="D76044">
        <v>422206769</v>
      </c>
      <c r="E76044" t="s">
        <v>183</v>
      </c>
      <c r="F76044">
        <v>99909</v>
      </c>
      <c r="G76044">
        <v>13000</v>
      </c>
      <c r="H76044">
        <v>4</v>
      </c>
      <c r="I76044">
        <v>7.0000000000000007E-2</v>
      </c>
      <c r="J76044" t="s">
        <v>2035</v>
      </c>
      <c r="M76044" s="1">
        <v>45191</v>
      </c>
    </row>
    <row r="76045" spans="1:13" x14ac:dyDescent="0.3">
      <c r="A76045">
        <v>2059</v>
      </c>
      <c r="B76045" t="s">
        <v>2951</v>
      </c>
      <c r="C76045" t="s">
        <v>1260</v>
      </c>
      <c r="D76045">
        <v>422209436</v>
      </c>
      <c r="E76045" t="s">
        <v>236</v>
      </c>
      <c r="F76045">
        <v>103933</v>
      </c>
      <c r="G76045">
        <v>26000</v>
      </c>
      <c r="H76045">
        <v>2</v>
      </c>
      <c r="I76045">
        <v>0.65</v>
      </c>
      <c r="J76045" t="s">
        <v>667</v>
      </c>
      <c r="M76045" s="1">
        <v>45191</v>
      </c>
    </row>
    <row r="76046" spans="1:13" x14ac:dyDescent="0.3">
      <c r="A76046">
        <v>2060</v>
      </c>
      <c r="B76046" t="s">
        <v>2953</v>
      </c>
      <c r="C76046" t="s">
        <v>1788</v>
      </c>
      <c r="D76046">
        <v>422213181</v>
      </c>
      <c r="E76046" t="s">
        <v>2954</v>
      </c>
      <c r="F76046">
        <v>109074</v>
      </c>
      <c r="G76046">
        <v>51000</v>
      </c>
      <c r="H76046">
        <v>1</v>
      </c>
      <c r="I76046">
        <v>0.46</v>
      </c>
      <c r="J76046" t="s">
        <v>2955</v>
      </c>
      <c r="M76046" s="1">
        <v>45191</v>
      </c>
    </row>
    <row r="76047" spans="1:13" x14ac:dyDescent="0.3">
      <c r="A76047">
        <v>2061</v>
      </c>
      <c r="B76047" t="s">
        <v>2952</v>
      </c>
      <c r="C76047" t="s">
        <v>2623</v>
      </c>
      <c r="D76047">
        <v>422208102</v>
      </c>
      <c r="E76047" t="s">
        <v>214</v>
      </c>
      <c r="F76047">
        <v>102029</v>
      </c>
      <c r="G76047">
        <v>18000</v>
      </c>
      <c r="H76047">
        <v>3</v>
      </c>
      <c r="I76047">
        <v>0.28000000000000003</v>
      </c>
      <c r="J76047" t="s">
        <v>661</v>
      </c>
      <c r="K76047">
        <v>0.8</v>
      </c>
      <c r="L76047">
        <v>1</v>
      </c>
      <c r="M76047" s="1">
        <v>45191</v>
      </c>
    </row>
    <row r="76048" spans="1:13" x14ac:dyDescent="0.3">
      <c r="A76048">
        <v>2062</v>
      </c>
      <c r="B76048" t="s">
        <v>2956</v>
      </c>
      <c r="C76048" t="s">
        <v>1956</v>
      </c>
      <c r="D76048">
        <v>422209167</v>
      </c>
      <c r="E76048" t="s">
        <v>15</v>
      </c>
      <c r="F76048">
        <v>103239</v>
      </c>
      <c r="G76048">
        <v>49000</v>
      </c>
      <c r="H76048">
        <v>1</v>
      </c>
      <c r="M76048" s="1">
        <v>45191</v>
      </c>
    </row>
    <row r="76049" spans="1:13" x14ac:dyDescent="0.3">
      <c r="A76049">
        <v>2063</v>
      </c>
      <c r="B76049" t="s">
        <v>2957</v>
      </c>
      <c r="C76049" t="s">
        <v>547</v>
      </c>
      <c r="D76049">
        <v>100250031</v>
      </c>
      <c r="F76049">
        <v>3363</v>
      </c>
      <c r="G76049">
        <v>24000</v>
      </c>
      <c r="H76049">
        <v>2</v>
      </c>
      <c r="I76049">
        <v>0.11</v>
      </c>
      <c r="J76049" t="s">
        <v>1847</v>
      </c>
      <c r="K76049">
        <v>0.4</v>
      </c>
      <c r="L76049">
        <v>1</v>
      </c>
      <c r="M76049" s="1">
        <v>45191</v>
      </c>
    </row>
    <row r="76050" spans="1:13" x14ac:dyDescent="0.3">
      <c r="A76050">
        <v>2064</v>
      </c>
      <c r="B76050" t="s">
        <v>2959</v>
      </c>
      <c r="C76050" t="s">
        <v>18</v>
      </c>
      <c r="D76050">
        <v>205100498</v>
      </c>
      <c r="E76050" t="s">
        <v>570</v>
      </c>
      <c r="F76050">
        <v>79462</v>
      </c>
      <c r="G76050">
        <v>48000</v>
      </c>
      <c r="H76050">
        <v>1</v>
      </c>
      <c r="I76050">
        <v>0.19</v>
      </c>
      <c r="J76050" t="s">
        <v>697</v>
      </c>
      <c r="M76050" s="1">
        <v>45191</v>
      </c>
    </row>
    <row r="76051" spans="1:13" x14ac:dyDescent="0.3">
      <c r="A76051">
        <v>2065</v>
      </c>
      <c r="B76051" t="s">
        <v>2962</v>
      </c>
      <c r="C76051" t="s">
        <v>515</v>
      </c>
      <c r="D76051">
        <v>422205569</v>
      </c>
      <c r="E76051" t="s">
        <v>511</v>
      </c>
      <c r="F76051">
        <v>98241</v>
      </c>
      <c r="G76051">
        <v>46000</v>
      </c>
      <c r="H76051">
        <v>1</v>
      </c>
      <c r="I76051">
        <v>0.47</v>
      </c>
      <c r="J76051" t="s">
        <v>2744</v>
      </c>
      <c r="M76051" s="1">
        <v>45191</v>
      </c>
    </row>
    <row r="76052" spans="1:13" x14ac:dyDescent="0.3">
      <c r="A76052">
        <v>2066</v>
      </c>
      <c r="B76052" t="s">
        <v>2963</v>
      </c>
      <c r="C76052" t="s">
        <v>2869</v>
      </c>
      <c r="D76052">
        <v>231300002</v>
      </c>
      <c r="E76052" t="s">
        <v>2870</v>
      </c>
      <c r="F76052">
        <v>6684</v>
      </c>
      <c r="G76052">
        <v>15000</v>
      </c>
      <c r="H76052">
        <v>3</v>
      </c>
      <c r="I76052">
        <v>0.25</v>
      </c>
      <c r="J76052" t="s">
        <v>2347</v>
      </c>
      <c r="K76052">
        <v>0.86</v>
      </c>
      <c r="L76052">
        <v>4</v>
      </c>
      <c r="M76052" s="1">
        <v>45191</v>
      </c>
    </row>
    <row r="76053" spans="1:13" x14ac:dyDescent="0.3">
      <c r="A76053">
        <v>2067</v>
      </c>
      <c r="B76053" t="s">
        <v>2964</v>
      </c>
      <c r="C76053" t="s">
        <v>1260</v>
      </c>
      <c r="D76053">
        <v>234300001</v>
      </c>
      <c r="E76053" t="s">
        <v>236</v>
      </c>
      <c r="F76053">
        <v>7040</v>
      </c>
      <c r="G76053">
        <v>15000</v>
      </c>
      <c r="H76053">
        <v>3</v>
      </c>
      <c r="I76053">
        <v>0.59</v>
      </c>
      <c r="J76053" t="s">
        <v>2392</v>
      </c>
      <c r="K76053">
        <v>1</v>
      </c>
      <c r="L76053">
        <v>9</v>
      </c>
      <c r="M76053" s="1">
        <v>45191</v>
      </c>
    </row>
    <row r="76054" spans="1:13" x14ac:dyDescent="0.3">
      <c r="A76054">
        <v>2068</v>
      </c>
      <c r="B76054" t="s">
        <v>2965</v>
      </c>
      <c r="C76054" t="s">
        <v>2869</v>
      </c>
      <c r="D76054">
        <v>231300015</v>
      </c>
      <c r="E76054" t="s">
        <v>2870</v>
      </c>
      <c r="F76054">
        <v>6652</v>
      </c>
      <c r="G76054">
        <v>15000</v>
      </c>
      <c r="H76054">
        <v>3</v>
      </c>
      <c r="I76054">
        <v>0.25</v>
      </c>
      <c r="J76054" t="s">
        <v>2347</v>
      </c>
      <c r="K76054">
        <v>0.86</v>
      </c>
      <c r="L76054">
        <v>4</v>
      </c>
      <c r="M76054" s="1">
        <v>45191</v>
      </c>
    </row>
    <row r="76055" spans="1:13" x14ac:dyDescent="0.3">
      <c r="A76055">
        <v>2069</v>
      </c>
      <c r="B76055" t="s">
        <v>2966</v>
      </c>
      <c r="C76055" t="s">
        <v>1260</v>
      </c>
      <c r="D76055">
        <v>422204785</v>
      </c>
      <c r="E76055" t="s">
        <v>2967</v>
      </c>
      <c r="F76055">
        <v>96515</v>
      </c>
      <c r="G76055">
        <v>15000</v>
      </c>
      <c r="H76055">
        <v>3</v>
      </c>
      <c r="I76055">
        <v>0.21</v>
      </c>
      <c r="J76055" t="s">
        <v>310</v>
      </c>
      <c r="K76055">
        <v>1</v>
      </c>
      <c r="L76055">
        <v>5</v>
      </c>
      <c r="M76055" s="1">
        <v>45191</v>
      </c>
    </row>
    <row r="76056" spans="1:13" x14ac:dyDescent="0.3">
      <c r="A76056">
        <v>2070</v>
      </c>
      <c r="B76056" t="s">
        <v>2968</v>
      </c>
      <c r="C76056" t="s">
        <v>1805</v>
      </c>
      <c r="D76056">
        <v>335100003</v>
      </c>
      <c r="E76056" t="s">
        <v>103</v>
      </c>
      <c r="F76056">
        <v>70104</v>
      </c>
      <c r="G76056">
        <v>44000</v>
      </c>
      <c r="H76056">
        <v>1</v>
      </c>
      <c r="I76056">
        <v>0.1</v>
      </c>
      <c r="J76056" t="s">
        <v>184</v>
      </c>
      <c r="K76056">
        <v>1</v>
      </c>
      <c r="L76056">
        <v>1</v>
      </c>
      <c r="M76056" s="1">
        <v>45191</v>
      </c>
    </row>
    <row r="76057" spans="1:13" x14ac:dyDescent="0.3">
      <c r="A76057">
        <v>2071</v>
      </c>
      <c r="B76057" t="s">
        <v>2969</v>
      </c>
      <c r="C76057" t="s">
        <v>1260</v>
      </c>
      <c r="D76057">
        <v>422202829</v>
      </c>
      <c r="E76057" t="s">
        <v>309</v>
      </c>
      <c r="F76057">
        <v>93347</v>
      </c>
      <c r="G76057">
        <v>14000</v>
      </c>
      <c r="H76057">
        <v>3</v>
      </c>
      <c r="I76057">
        <v>0.56000000000000005</v>
      </c>
      <c r="J76057" t="s">
        <v>1140</v>
      </c>
      <c r="K76057">
        <v>0.8</v>
      </c>
      <c r="L76057">
        <v>1</v>
      </c>
      <c r="M76057" s="1">
        <v>45191</v>
      </c>
    </row>
    <row r="76058" spans="1:13" x14ac:dyDescent="0.3">
      <c r="A76058">
        <v>2072</v>
      </c>
      <c r="B76058" t="s">
        <v>2970</v>
      </c>
      <c r="C76058" t="s">
        <v>2002</v>
      </c>
      <c r="D76058">
        <v>422211946</v>
      </c>
      <c r="E76058" t="s">
        <v>119</v>
      </c>
      <c r="F76058">
        <v>107425</v>
      </c>
      <c r="G76058">
        <v>40000</v>
      </c>
      <c r="H76058">
        <v>1</v>
      </c>
      <c r="I76058">
        <v>0.2</v>
      </c>
      <c r="J76058" t="s">
        <v>671</v>
      </c>
      <c r="K76058">
        <v>1</v>
      </c>
      <c r="L76058">
        <v>1</v>
      </c>
      <c r="M76058" s="1">
        <v>45191</v>
      </c>
    </row>
    <row r="76059" spans="1:13" x14ac:dyDescent="0.3">
      <c r="A76059">
        <v>2073</v>
      </c>
      <c r="B76059" t="s">
        <v>2971</v>
      </c>
      <c r="C76059" t="s">
        <v>2002</v>
      </c>
      <c r="D76059">
        <v>422211943</v>
      </c>
      <c r="E76059" t="s">
        <v>119</v>
      </c>
      <c r="F76059">
        <v>107409</v>
      </c>
      <c r="G76059">
        <v>40000</v>
      </c>
      <c r="H76059">
        <v>1</v>
      </c>
      <c r="I76059">
        <v>0.2</v>
      </c>
      <c r="J76059" t="s">
        <v>671</v>
      </c>
      <c r="K76059">
        <v>1</v>
      </c>
      <c r="L76059">
        <v>1</v>
      </c>
      <c r="M76059" s="1">
        <v>45191</v>
      </c>
    </row>
    <row r="76060" spans="1:13" x14ac:dyDescent="0.3">
      <c r="A76060">
        <v>2074</v>
      </c>
      <c r="B76060" t="s">
        <v>2972</v>
      </c>
      <c r="C76060" t="s">
        <v>1153</v>
      </c>
      <c r="D76060">
        <v>422210256</v>
      </c>
      <c r="E76060" t="s">
        <v>1874</v>
      </c>
      <c r="F76060">
        <v>105395</v>
      </c>
      <c r="G76060">
        <v>19000</v>
      </c>
      <c r="H76060">
        <v>2</v>
      </c>
      <c r="I76060">
        <v>0.05</v>
      </c>
      <c r="J76060" t="s">
        <v>2347</v>
      </c>
      <c r="M76060" s="1">
        <v>45191</v>
      </c>
    </row>
    <row r="76061" spans="1:13" x14ac:dyDescent="0.3">
      <c r="A76061">
        <v>2075</v>
      </c>
      <c r="B76061" t="s">
        <v>2973</v>
      </c>
      <c r="C76061" t="s">
        <v>2583</v>
      </c>
      <c r="D76061">
        <v>422201765</v>
      </c>
      <c r="E76061" t="s">
        <v>236</v>
      </c>
      <c r="F76061">
        <v>91899</v>
      </c>
      <c r="G76061">
        <v>9000</v>
      </c>
      <c r="H76061">
        <v>4</v>
      </c>
      <c r="I76061">
        <v>0.36</v>
      </c>
      <c r="J76061" t="s">
        <v>2035</v>
      </c>
      <c r="K76061">
        <v>0.94</v>
      </c>
      <c r="L76061">
        <v>3</v>
      </c>
      <c r="M76061" s="1">
        <v>45191</v>
      </c>
    </row>
    <row r="76062" spans="1:13" x14ac:dyDescent="0.3">
      <c r="A76062">
        <v>2076</v>
      </c>
      <c r="B76062" t="s">
        <v>2975</v>
      </c>
      <c r="C76062" t="s">
        <v>406</v>
      </c>
      <c r="D76062">
        <v>355100005</v>
      </c>
      <c r="E76062" t="s">
        <v>666</v>
      </c>
      <c r="F76062">
        <v>80681</v>
      </c>
      <c r="G76062">
        <v>34000</v>
      </c>
      <c r="H76062">
        <v>1</v>
      </c>
      <c r="I76062">
        <v>0.11</v>
      </c>
      <c r="J76062" t="s">
        <v>1597</v>
      </c>
      <c r="M76062" s="1">
        <v>45191</v>
      </c>
    </row>
    <row r="76063" spans="1:13" x14ac:dyDescent="0.3">
      <c r="A76063">
        <v>2077</v>
      </c>
      <c r="B76063" t="s">
        <v>2976</v>
      </c>
      <c r="C76063" t="s">
        <v>308</v>
      </c>
      <c r="D76063">
        <v>422207135</v>
      </c>
      <c r="E76063" t="s">
        <v>1908</v>
      </c>
      <c r="F76063">
        <v>100415</v>
      </c>
      <c r="G76063">
        <v>18000</v>
      </c>
      <c r="H76063">
        <v>2</v>
      </c>
      <c r="I76063">
        <v>0.62</v>
      </c>
      <c r="J76063" t="s">
        <v>1143</v>
      </c>
      <c r="M76063" s="1">
        <v>45191</v>
      </c>
    </row>
    <row r="76064" spans="1:13" x14ac:dyDescent="0.3">
      <c r="A76064">
        <v>2078</v>
      </c>
      <c r="B76064" t="s">
        <v>2977</v>
      </c>
      <c r="C76064" t="s">
        <v>1260</v>
      </c>
      <c r="D76064">
        <v>422202831</v>
      </c>
      <c r="E76064" t="s">
        <v>309</v>
      </c>
      <c r="F76064">
        <v>93339</v>
      </c>
      <c r="G76064">
        <v>16000</v>
      </c>
      <c r="H76064">
        <v>2</v>
      </c>
      <c r="I76064">
        <v>0.5</v>
      </c>
      <c r="J76064" t="s">
        <v>1140</v>
      </c>
      <c r="K76064">
        <v>0.8</v>
      </c>
      <c r="L76064">
        <v>1</v>
      </c>
      <c r="M76064" s="1">
        <v>45191</v>
      </c>
    </row>
    <row r="76065" spans="1:13" x14ac:dyDescent="0.3">
      <c r="A76065">
        <v>2079</v>
      </c>
      <c r="B76065" t="s">
        <v>2978</v>
      </c>
      <c r="C76065" t="s">
        <v>1497</v>
      </c>
      <c r="D76065">
        <v>422207114</v>
      </c>
      <c r="E76065" t="s">
        <v>578</v>
      </c>
      <c r="F76065">
        <v>100383</v>
      </c>
      <c r="G76065">
        <v>34000</v>
      </c>
      <c r="H76065">
        <v>1</v>
      </c>
      <c r="I76065">
        <v>0.03</v>
      </c>
      <c r="J76065" t="s">
        <v>549</v>
      </c>
      <c r="M76065" s="1">
        <v>45191</v>
      </c>
    </row>
    <row r="76066" spans="1:13" x14ac:dyDescent="0.3">
      <c r="A76066">
        <v>2080</v>
      </c>
      <c r="B76066" t="s">
        <v>2979</v>
      </c>
      <c r="C76066" t="s">
        <v>1497</v>
      </c>
      <c r="D76066">
        <v>422207115</v>
      </c>
      <c r="E76066" t="s">
        <v>578</v>
      </c>
      <c r="F76066">
        <v>100381</v>
      </c>
      <c r="G76066">
        <v>34000</v>
      </c>
      <c r="H76066">
        <v>1</v>
      </c>
      <c r="I76066">
        <v>0.03</v>
      </c>
      <c r="J76066" t="s">
        <v>549</v>
      </c>
      <c r="M76066" s="1">
        <v>45191</v>
      </c>
    </row>
    <row r="76067" spans="1:13" x14ac:dyDescent="0.3">
      <c r="A76067">
        <v>2081</v>
      </c>
      <c r="B76067" t="s">
        <v>2980</v>
      </c>
      <c r="C76067" t="s">
        <v>2869</v>
      </c>
      <c r="D76067">
        <v>231300007</v>
      </c>
      <c r="E76067" t="s">
        <v>2870</v>
      </c>
      <c r="F76067">
        <v>6676</v>
      </c>
      <c r="G76067">
        <v>15000</v>
      </c>
      <c r="H76067">
        <v>2</v>
      </c>
      <c r="I76067">
        <v>0.25</v>
      </c>
      <c r="J76067" t="s">
        <v>2347</v>
      </c>
      <c r="K76067">
        <v>0.86</v>
      </c>
      <c r="L76067">
        <v>4</v>
      </c>
      <c r="M76067" s="1">
        <v>45191</v>
      </c>
    </row>
    <row r="76068" spans="1:13" x14ac:dyDescent="0.3">
      <c r="A76068">
        <v>2082</v>
      </c>
      <c r="B76068" t="s">
        <v>2981</v>
      </c>
      <c r="C76068" t="s">
        <v>2869</v>
      </c>
      <c r="D76068">
        <v>231300011</v>
      </c>
      <c r="E76068" t="s">
        <v>2870</v>
      </c>
      <c r="F76068">
        <v>6660</v>
      </c>
      <c r="G76068">
        <v>15000</v>
      </c>
      <c r="H76068">
        <v>2</v>
      </c>
      <c r="I76068">
        <v>0.25</v>
      </c>
      <c r="J76068" t="s">
        <v>2347</v>
      </c>
      <c r="K76068">
        <v>0.86</v>
      </c>
      <c r="L76068">
        <v>4</v>
      </c>
      <c r="M76068" s="1">
        <v>45191</v>
      </c>
    </row>
    <row r="76069" spans="1:13" x14ac:dyDescent="0.3">
      <c r="A76069">
        <v>2083</v>
      </c>
      <c r="B76069" t="s">
        <v>2982</v>
      </c>
      <c r="C76069" t="s">
        <v>2869</v>
      </c>
      <c r="D76069">
        <v>231300012</v>
      </c>
      <c r="E76069" t="s">
        <v>2870</v>
      </c>
      <c r="F76069">
        <v>6656</v>
      </c>
      <c r="G76069">
        <v>15000</v>
      </c>
      <c r="H76069">
        <v>2</v>
      </c>
      <c r="I76069">
        <v>0.25</v>
      </c>
      <c r="J76069" t="s">
        <v>2347</v>
      </c>
      <c r="K76069">
        <v>0.86</v>
      </c>
      <c r="L76069">
        <v>4</v>
      </c>
      <c r="M76069" s="1">
        <v>45191</v>
      </c>
    </row>
    <row r="76070" spans="1:13" x14ac:dyDescent="0.3">
      <c r="A76070">
        <v>2084</v>
      </c>
      <c r="B76070" t="s">
        <v>2983</v>
      </c>
      <c r="C76070" t="s">
        <v>2838</v>
      </c>
      <c r="D76070">
        <v>319100005</v>
      </c>
      <c r="F76070">
        <v>66682</v>
      </c>
      <c r="G76070">
        <v>29000</v>
      </c>
      <c r="H76070">
        <v>1</v>
      </c>
      <c r="I76070">
        <v>0.26</v>
      </c>
      <c r="J76070" t="s">
        <v>1040</v>
      </c>
      <c r="K76070">
        <v>1</v>
      </c>
      <c r="L76070">
        <v>1</v>
      </c>
      <c r="M76070" s="1">
        <v>45191</v>
      </c>
    </row>
    <row r="76071" spans="1:13" x14ac:dyDescent="0.3">
      <c r="A76071">
        <v>2085</v>
      </c>
      <c r="B76071" t="s">
        <v>3839</v>
      </c>
      <c r="C76071" t="s">
        <v>1734</v>
      </c>
      <c r="D76071">
        <v>422203913</v>
      </c>
      <c r="E76071" t="s">
        <v>103</v>
      </c>
      <c r="F76071">
        <v>95151</v>
      </c>
      <c r="G76071">
        <v>29000</v>
      </c>
      <c r="H76071">
        <v>1</v>
      </c>
      <c r="I76071">
        <v>0.36</v>
      </c>
      <c r="J76071" t="s">
        <v>1119</v>
      </c>
      <c r="M76071" s="1">
        <v>45191</v>
      </c>
    </row>
    <row r="76072" spans="1:13" x14ac:dyDescent="0.3">
      <c r="A76072">
        <v>2086</v>
      </c>
      <c r="B76072" t="s">
        <v>2984</v>
      </c>
      <c r="C76072" t="s">
        <v>2838</v>
      </c>
      <c r="D76072">
        <v>319100012</v>
      </c>
      <c r="E76072" t="s">
        <v>214</v>
      </c>
      <c r="F76072">
        <v>88431</v>
      </c>
      <c r="G76072">
        <v>28000</v>
      </c>
      <c r="H76072">
        <v>1</v>
      </c>
      <c r="K76072">
        <v>1</v>
      </c>
      <c r="L76072">
        <v>1</v>
      </c>
      <c r="M76072" s="1">
        <v>45191</v>
      </c>
    </row>
    <row r="76073" spans="1:13" x14ac:dyDescent="0.3">
      <c r="A76073">
        <v>2087</v>
      </c>
      <c r="B76073" t="s">
        <v>2985</v>
      </c>
      <c r="C76073" t="s">
        <v>2583</v>
      </c>
      <c r="D76073">
        <v>422201766</v>
      </c>
      <c r="E76073" t="s">
        <v>236</v>
      </c>
      <c r="F76073">
        <v>91897</v>
      </c>
      <c r="G76073">
        <v>9000</v>
      </c>
      <c r="H76073">
        <v>3</v>
      </c>
      <c r="I76073">
        <v>0.36</v>
      </c>
      <c r="J76073" t="s">
        <v>2035</v>
      </c>
      <c r="K76073">
        <v>0.94</v>
      </c>
      <c r="L76073">
        <v>3</v>
      </c>
      <c r="M76073" s="1">
        <v>45191</v>
      </c>
    </row>
    <row r="76074" spans="1:13" x14ac:dyDescent="0.3">
      <c r="A76074">
        <v>2088</v>
      </c>
      <c r="B76074" t="s">
        <v>2986</v>
      </c>
      <c r="C76074" t="s">
        <v>2838</v>
      </c>
      <c r="D76074">
        <v>319100009</v>
      </c>
      <c r="E76074" t="s">
        <v>570</v>
      </c>
      <c r="F76074">
        <v>79552</v>
      </c>
      <c r="G76074">
        <v>27000</v>
      </c>
      <c r="H76074">
        <v>1</v>
      </c>
      <c r="I76074">
        <v>0.23</v>
      </c>
      <c r="J76074" t="s">
        <v>549</v>
      </c>
      <c r="K76074">
        <v>1</v>
      </c>
      <c r="L76074">
        <v>2</v>
      </c>
      <c r="M76074" s="1">
        <v>45191</v>
      </c>
    </row>
    <row r="76075" spans="1:13" x14ac:dyDescent="0.3">
      <c r="A76075">
        <v>2089</v>
      </c>
      <c r="B76075" t="s">
        <v>2987</v>
      </c>
      <c r="C76075" t="s">
        <v>945</v>
      </c>
      <c r="D76075">
        <v>251900003</v>
      </c>
      <c r="E76075" t="s">
        <v>1899</v>
      </c>
      <c r="F76075">
        <v>14301</v>
      </c>
      <c r="G76075">
        <v>29000</v>
      </c>
      <c r="H76075">
        <v>1</v>
      </c>
      <c r="I76075">
        <v>0.52</v>
      </c>
      <c r="J76075" t="s">
        <v>947</v>
      </c>
      <c r="K76075">
        <v>0.86</v>
      </c>
      <c r="L76075">
        <v>4</v>
      </c>
      <c r="M76075" s="1">
        <v>45191</v>
      </c>
    </row>
    <row r="76076" spans="1:13" x14ac:dyDescent="0.3">
      <c r="A76076">
        <v>2090</v>
      </c>
      <c r="B76076" t="s">
        <v>2988</v>
      </c>
      <c r="C76076" t="s">
        <v>2694</v>
      </c>
      <c r="D76076">
        <v>308300015</v>
      </c>
      <c r="E76076" t="s">
        <v>309</v>
      </c>
      <c r="F76076">
        <v>71085</v>
      </c>
      <c r="G76076">
        <v>25000</v>
      </c>
      <c r="H76076">
        <v>1</v>
      </c>
      <c r="I76076">
        <v>0.24</v>
      </c>
      <c r="J76076" t="s">
        <v>2695</v>
      </c>
      <c r="K76076">
        <v>1</v>
      </c>
      <c r="L76076">
        <v>2</v>
      </c>
      <c r="M76076" s="1">
        <v>45191</v>
      </c>
    </row>
    <row r="76077" spans="1:13" x14ac:dyDescent="0.3">
      <c r="A76077">
        <v>2091</v>
      </c>
      <c r="B76077" t="s">
        <v>2992</v>
      </c>
      <c r="C76077" t="s">
        <v>2993</v>
      </c>
      <c r="D76077">
        <v>227500064</v>
      </c>
      <c r="E76077" t="s">
        <v>2144</v>
      </c>
      <c r="F76077">
        <v>77931</v>
      </c>
      <c r="G76077">
        <v>21000</v>
      </c>
      <c r="H76077">
        <v>1</v>
      </c>
      <c r="I76077">
        <v>0.3</v>
      </c>
      <c r="J76077" t="s">
        <v>1556</v>
      </c>
      <c r="K76077">
        <v>0.9</v>
      </c>
      <c r="L76077">
        <v>2</v>
      </c>
      <c r="M76077" s="1">
        <v>45191</v>
      </c>
    </row>
    <row r="76078" spans="1:13" x14ac:dyDescent="0.3">
      <c r="A76078">
        <v>2092</v>
      </c>
      <c r="B76078" t="s">
        <v>2921</v>
      </c>
      <c r="C76078" t="s">
        <v>2636</v>
      </c>
      <c r="D76078">
        <v>408200016</v>
      </c>
      <c r="E76078" t="s">
        <v>214</v>
      </c>
      <c r="F76078">
        <v>86961</v>
      </c>
      <c r="G76078">
        <v>20000</v>
      </c>
      <c r="H76078">
        <v>1</v>
      </c>
      <c r="I76078">
        <v>0.28999999999999998</v>
      </c>
      <c r="J76078" t="s">
        <v>1769</v>
      </c>
      <c r="K76078">
        <v>1</v>
      </c>
      <c r="L76078">
        <v>6</v>
      </c>
      <c r="M76078" s="1">
        <v>45191</v>
      </c>
    </row>
    <row r="76079" spans="1:13" x14ac:dyDescent="0.3">
      <c r="A76079">
        <v>2093</v>
      </c>
      <c r="B76079" t="s">
        <v>2996</v>
      </c>
      <c r="C76079" t="s">
        <v>1153</v>
      </c>
      <c r="D76079">
        <v>422210257</v>
      </c>
      <c r="E76079" t="s">
        <v>1874</v>
      </c>
      <c r="F76079">
        <v>105393</v>
      </c>
      <c r="G76079">
        <v>19000</v>
      </c>
      <c r="H76079">
        <v>1</v>
      </c>
      <c r="I76079">
        <v>0.05</v>
      </c>
      <c r="J76079" t="s">
        <v>2347</v>
      </c>
      <c r="M76079" s="1">
        <v>45191</v>
      </c>
    </row>
    <row r="76080" spans="1:13" x14ac:dyDescent="0.3">
      <c r="A76080">
        <v>2094</v>
      </c>
      <c r="B76080" t="s">
        <v>2995</v>
      </c>
      <c r="C76080" t="s">
        <v>1153</v>
      </c>
      <c r="D76080">
        <v>422210258</v>
      </c>
      <c r="E76080" t="s">
        <v>1874</v>
      </c>
      <c r="F76080">
        <v>105399</v>
      </c>
      <c r="G76080">
        <v>19000</v>
      </c>
      <c r="H76080">
        <v>1</v>
      </c>
      <c r="I76080">
        <v>0.05</v>
      </c>
      <c r="J76080" t="s">
        <v>2347</v>
      </c>
      <c r="M76080" s="1">
        <v>45191</v>
      </c>
    </row>
    <row r="76081" spans="1:13" x14ac:dyDescent="0.3">
      <c r="A76081">
        <v>2095</v>
      </c>
      <c r="B76081" t="s">
        <v>2997</v>
      </c>
      <c r="C76081" t="s">
        <v>2998</v>
      </c>
      <c r="D76081">
        <v>422213405</v>
      </c>
      <c r="E76081" t="s">
        <v>236</v>
      </c>
      <c r="F76081">
        <v>109426</v>
      </c>
      <c r="G76081">
        <v>17000</v>
      </c>
      <c r="H76081">
        <v>1</v>
      </c>
      <c r="I76081">
        <v>0.47</v>
      </c>
      <c r="J76081" t="s">
        <v>1140</v>
      </c>
      <c r="M76081" s="1">
        <v>45191</v>
      </c>
    </row>
    <row r="76082" spans="1:13" x14ac:dyDescent="0.3">
      <c r="A76082">
        <v>2096</v>
      </c>
      <c r="B76082" t="s">
        <v>2999</v>
      </c>
      <c r="C76082" t="s">
        <v>2623</v>
      </c>
      <c r="D76082">
        <v>422208101</v>
      </c>
      <c r="E76082" t="s">
        <v>214</v>
      </c>
      <c r="F76082">
        <v>102027</v>
      </c>
      <c r="G76082">
        <v>16000</v>
      </c>
      <c r="H76082">
        <v>1</v>
      </c>
      <c r="I76082">
        <v>0.36</v>
      </c>
      <c r="J76082" t="s">
        <v>661</v>
      </c>
      <c r="K76082">
        <v>0.8</v>
      </c>
      <c r="L76082">
        <v>1</v>
      </c>
      <c r="M76082" s="1">
        <v>45191</v>
      </c>
    </row>
    <row r="76083" spans="1:13" x14ac:dyDescent="0.3">
      <c r="A76083">
        <v>2097</v>
      </c>
      <c r="B76083" t="s">
        <v>3000</v>
      </c>
      <c r="C76083" t="s">
        <v>2623</v>
      </c>
      <c r="D76083">
        <v>422208100</v>
      </c>
      <c r="E76083" t="s">
        <v>214</v>
      </c>
      <c r="F76083">
        <v>102025</v>
      </c>
      <c r="G76083">
        <v>19000</v>
      </c>
      <c r="H76083">
        <v>1</v>
      </c>
      <c r="I76083">
        <v>0.24</v>
      </c>
      <c r="J76083" t="s">
        <v>661</v>
      </c>
      <c r="K76083">
        <v>0.8</v>
      </c>
      <c r="L76083">
        <v>1</v>
      </c>
      <c r="M76083" s="1">
        <v>45191</v>
      </c>
    </row>
    <row r="76084" spans="1:13" x14ac:dyDescent="0.3">
      <c r="A76084">
        <v>2098</v>
      </c>
      <c r="B76084" t="s">
        <v>3001</v>
      </c>
      <c r="C76084" t="s">
        <v>1153</v>
      </c>
      <c r="D76084">
        <v>100140075</v>
      </c>
      <c r="E76084" t="s">
        <v>2034</v>
      </c>
      <c r="F76084">
        <v>2949</v>
      </c>
      <c r="G76084">
        <v>16000</v>
      </c>
      <c r="H76084">
        <v>1</v>
      </c>
      <c r="I76084">
        <v>0.2</v>
      </c>
      <c r="J76084" t="s">
        <v>2347</v>
      </c>
      <c r="K76084">
        <v>0.2</v>
      </c>
      <c r="L76084">
        <v>1</v>
      </c>
      <c r="M76084" s="1">
        <v>45191</v>
      </c>
    </row>
    <row r="76085" spans="1:13" x14ac:dyDescent="0.3">
      <c r="A76085">
        <v>2099</v>
      </c>
      <c r="B76085" t="s">
        <v>3002</v>
      </c>
      <c r="C76085" t="s">
        <v>1153</v>
      </c>
      <c r="D76085">
        <v>100140074</v>
      </c>
      <c r="E76085" t="s">
        <v>729</v>
      </c>
      <c r="F76085">
        <v>2946</v>
      </c>
      <c r="G76085">
        <v>16000</v>
      </c>
      <c r="H76085">
        <v>1</v>
      </c>
      <c r="I76085">
        <v>0.2</v>
      </c>
      <c r="J76085" t="s">
        <v>2347</v>
      </c>
      <c r="K76085">
        <v>0.2</v>
      </c>
      <c r="L76085">
        <v>1</v>
      </c>
      <c r="M76085" s="1">
        <v>45191</v>
      </c>
    </row>
    <row r="76086" spans="1:13" x14ac:dyDescent="0.3">
      <c r="A76086">
        <v>2100</v>
      </c>
      <c r="B76086" t="s">
        <v>3003</v>
      </c>
      <c r="C76086" t="s">
        <v>3004</v>
      </c>
      <c r="D76086">
        <v>422204198</v>
      </c>
      <c r="E76086" t="s">
        <v>729</v>
      </c>
      <c r="F76086">
        <v>95587</v>
      </c>
      <c r="G76086">
        <v>15000</v>
      </c>
      <c r="H76086">
        <v>1</v>
      </c>
      <c r="I76086">
        <v>0.5</v>
      </c>
      <c r="J76086" t="s">
        <v>1556</v>
      </c>
      <c r="M76086" s="1">
        <v>45191</v>
      </c>
    </row>
    <row r="76087" spans="1:13" x14ac:dyDescent="0.3">
      <c r="A76087">
        <v>2101</v>
      </c>
      <c r="B76087" t="s">
        <v>3006</v>
      </c>
      <c r="C76087" t="s">
        <v>2869</v>
      </c>
      <c r="D76087">
        <v>231300016</v>
      </c>
      <c r="E76087" t="s">
        <v>2870</v>
      </c>
      <c r="F76087">
        <v>6650</v>
      </c>
      <c r="G76087">
        <v>15000</v>
      </c>
      <c r="H76087">
        <v>1</v>
      </c>
      <c r="I76087">
        <v>0.25</v>
      </c>
      <c r="J76087" t="s">
        <v>2347</v>
      </c>
      <c r="K76087">
        <v>0.86</v>
      </c>
      <c r="L76087">
        <v>4</v>
      </c>
      <c r="M76087" s="1">
        <v>45191</v>
      </c>
    </row>
    <row r="76088" spans="1:13" x14ac:dyDescent="0.3">
      <c r="A76088">
        <v>2102</v>
      </c>
      <c r="B76088" t="s">
        <v>3005</v>
      </c>
      <c r="C76088" t="s">
        <v>2869</v>
      </c>
      <c r="D76088">
        <v>231300018</v>
      </c>
      <c r="E76088" t="s">
        <v>2870</v>
      </c>
      <c r="F76088">
        <v>6646</v>
      </c>
      <c r="G76088">
        <v>15000</v>
      </c>
      <c r="H76088">
        <v>1</v>
      </c>
      <c r="I76088">
        <v>0.25</v>
      </c>
      <c r="J76088" t="s">
        <v>2347</v>
      </c>
      <c r="K76088">
        <v>0.86</v>
      </c>
      <c r="L76088">
        <v>4</v>
      </c>
      <c r="M76088" s="1">
        <v>45191</v>
      </c>
    </row>
    <row r="76089" spans="1:13" x14ac:dyDescent="0.3">
      <c r="A76089">
        <v>2103</v>
      </c>
      <c r="B76089" t="s">
        <v>3007</v>
      </c>
      <c r="C76089" t="s">
        <v>2869</v>
      </c>
      <c r="D76089">
        <v>231300028</v>
      </c>
      <c r="E76089" t="s">
        <v>2870</v>
      </c>
      <c r="F76089">
        <v>88953</v>
      </c>
      <c r="G76089">
        <v>15000</v>
      </c>
      <c r="H76089">
        <v>1</v>
      </c>
      <c r="I76089">
        <v>0.25</v>
      </c>
      <c r="J76089" t="s">
        <v>2347</v>
      </c>
      <c r="K76089">
        <v>0.86</v>
      </c>
      <c r="L76089">
        <v>4</v>
      </c>
      <c r="M76089" s="1">
        <v>45191</v>
      </c>
    </row>
    <row r="76090" spans="1:13" x14ac:dyDescent="0.3">
      <c r="A76090">
        <v>2104</v>
      </c>
      <c r="B76090" t="s">
        <v>3009</v>
      </c>
      <c r="C76090" t="s">
        <v>2869</v>
      </c>
      <c r="D76090">
        <v>231300003</v>
      </c>
      <c r="E76090" t="s">
        <v>2870</v>
      </c>
      <c r="F76090">
        <v>6688</v>
      </c>
      <c r="G76090">
        <v>15000</v>
      </c>
      <c r="H76090">
        <v>1</v>
      </c>
      <c r="I76090">
        <v>0.25</v>
      </c>
      <c r="J76090" t="s">
        <v>2347</v>
      </c>
      <c r="K76090">
        <v>0.86</v>
      </c>
      <c r="L76090">
        <v>4</v>
      </c>
      <c r="M76090" s="1">
        <v>45191</v>
      </c>
    </row>
    <row r="76091" spans="1:13" x14ac:dyDescent="0.3">
      <c r="A76091">
        <v>2105</v>
      </c>
      <c r="B76091" t="s">
        <v>3011</v>
      </c>
      <c r="C76091" t="s">
        <v>2869</v>
      </c>
      <c r="D76091">
        <v>231300014</v>
      </c>
      <c r="E76091" t="s">
        <v>2870</v>
      </c>
      <c r="F76091">
        <v>6654</v>
      </c>
      <c r="G76091">
        <v>15000</v>
      </c>
      <c r="H76091">
        <v>1</v>
      </c>
      <c r="I76091">
        <v>0.25</v>
      </c>
      <c r="J76091" t="s">
        <v>2347</v>
      </c>
      <c r="K76091">
        <v>0.86</v>
      </c>
      <c r="L76091">
        <v>4</v>
      </c>
      <c r="M76091" s="1">
        <v>45191</v>
      </c>
    </row>
    <row r="76092" spans="1:13" x14ac:dyDescent="0.3">
      <c r="A76092">
        <v>2106</v>
      </c>
      <c r="B76092" t="s">
        <v>3008</v>
      </c>
      <c r="C76092" t="s">
        <v>2869</v>
      </c>
      <c r="D76092">
        <v>231300022</v>
      </c>
      <c r="E76092" t="s">
        <v>2870</v>
      </c>
      <c r="F76092">
        <v>14523</v>
      </c>
      <c r="G76092">
        <v>15000</v>
      </c>
      <c r="H76092">
        <v>1</v>
      </c>
      <c r="I76092">
        <v>0.25</v>
      </c>
      <c r="J76092" t="s">
        <v>2347</v>
      </c>
      <c r="K76092">
        <v>0.86</v>
      </c>
      <c r="L76092">
        <v>4</v>
      </c>
      <c r="M76092" s="1">
        <v>45191</v>
      </c>
    </row>
    <row r="76093" spans="1:13" x14ac:dyDescent="0.3">
      <c r="A76093">
        <v>2107</v>
      </c>
      <c r="B76093" t="s">
        <v>3012</v>
      </c>
      <c r="C76093" t="s">
        <v>1260</v>
      </c>
      <c r="D76093">
        <v>422214021</v>
      </c>
      <c r="E76093" t="s">
        <v>1325</v>
      </c>
      <c r="F76093">
        <v>110594</v>
      </c>
      <c r="G76093">
        <v>11900</v>
      </c>
      <c r="H76093">
        <v>1</v>
      </c>
      <c r="I76093">
        <v>0.75</v>
      </c>
      <c r="J76093" t="s">
        <v>1143</v>
      </c>
      <c r="M76093" s="1">
        <v>45191</v>
      </c>
    </row>
    <row r="76094" spans="1:13" x14ac:dyDescent="0.3">
      <c r="A76094">
        <v>2108</v>
      </c>
      <c r="B76094" t="s">
        <v>4067</v>
      </c>
      <c r="C76094" t="s">
        <v>2419</v>
      </c>
      <c r="D76094">
        <v>422213553</v>
      </c>
      <c r="E76094" t="s">
        <v>578</v>
      </c>
      <c r="F76094">
        <v>109714</v>
      </c>
      <c r="G76094">
        <v>8500</v>
      </c>
      <c r="H76094">
        <v>1</v>
      </c>
      <c r="M76094" s="1">
        <v>45191</v>
      </c>
    </row>
    <row r="76095" spans="1:13" x14ac:dyDescent="0.3">
      <c r="A76095">
        <v>2109</v>
      </c>
      <c r="B76095" t="s">
        <v>3013</v>
      </c>
      <c r="C76095" t="s">
        <v>1260</v>
      </c>
      <c r="D76095">
        <v>234300022</v>
      </c>
      <c r="E76095" t="s">
        <v>236</v>
      </c>
      <c r="F76095">
        <v>8381</v>
      </c>
      <c r="G76095">
        <v>21000</v>
      </c>
      <c r="I76095">
        <v>0.56999999999999995</v>
      </c>
      <c r="J76095" t="s">
        <v>184</v>
      </c>
      <c r="K76095">
        <v>0.98</v>
      </c>
      <c r="L76095">
        <v>27</v>
      </c>
      <c r="M76095" s="1">
        <v>45191</v>
      </c>
    </row>
    <row r="76096" spans="1:13" x14ac:dyDescent="0.3">
      <c r="A76096">
        <v>2110</v>
      </c>
      <c r="B76096" t="s">
        <v>3014</v>
      </c>
      <c r="C76096" t="s">
        <v>14</v>
      </c>
      <c r="D76096">
        <v>204900134</v>
      </c>
      <c r="E76096" t="s">
        <v>124</v>
      </c>
      <c r="F76096">
        <v>87307</v>
      </c>
      <c r="G76096">
        <v>199000</v>
      </c>
      <c r="I76096">
        <v>0.38</v>
      </c>
      <c r="J76096" t="s">
        <v>280</v>
      </c>
      <c r="M76096" s="1">
        <v>45191</v>
      </c>
    </row>
    <row r="76097" spans="1:13" x14ac:dyDescent="0.3">
      <c r="A76097">
        <v>2111</v>
      </c>
      <c r="B76097" t="s">
        <v>4403</v>
      </c>
      <c r="C76097" t="s">
        <v>111</v>
      </c>
      <c r="D76097">
        <v>422214577</v>
      </c>
      <c r="E76097" t="s">
        <v>260</v>
      </c>
      <c r="F76097">
        <v>111509</v>
      </c>
      <c r="G76097">
        <v>214000</v>
      </c>
      <c r="I76097">
        <v>0.64</v>
      </c>
      <c r="J76097" t="s">
        <v>261</v>
      </c>
      <c r="M76097" s="1">
        <v>45191</v>
      </c>
    </row>
    <row r="76098" spans="1:13" x14ac:dyDescent="0.3">
      <c r="A76098">
        <v>2112</v>
      </c>
      <c r="B76098" t="s">
        <v>3015</v>
      </c>
      <c r="C76098" t="s">
        <v>376</v>
      </c>
      <c r="D76098">
        <v>422213058</v>
      </c>
      <c r="E76098" t="s">
        <v>1908</v>
      </c>
      <c r="F76098">
        <v>108870</v>
      </c>
      <c r="G76098">
        <v>57000</v>
      </c>
      <c r="I76098">
        <v>0.43</v>
      </c>
      <c r="J76098" t="s">
        <v>1646</v>
      </c>
      <c r="K76098">
        <v>1</v>
      </c>
      <c r="L76098">
        <v>16</v>
      </c>
      <c r="M76098" s="1">
        <v>45191</v>
      </c>
    </row>
    <row r="76099" spans="1:13" x14ac:dyDescent="0.3">
      <c r="A76099">
        <v>2113</v>
      </c>
      <c r="B76099" t="s">
        <v>1952</v>
      </c>
      <c r="C76099" t="s">
        <v>18</v>
      </c>
      <c r="D76099">
        <v>422212253</v>
      </c>
      <c r="E76099" t="s">
        <v>124</v>
      </c>
      <c r="F76099">
        <v>107846</v>
      </c>
      <c r="G76099">
        <v>638000</v>
      </c>
      <c r="I76099">
        <v>0.15</v>
      </c>
      <c r="J76099" t="s">
        <v>3016</v>
      </c>
      <c r="M76099" s="1">
        <v>45191</v>
      </c>
    </row>
    <row r="76100" spans="1:13" x14ac:dyDescent="0.3">
      <c r="A76100">
        <v>2114</v>
      </c>
      <c r="B76100" t="s">
        <v>4386</v>
      </c>
      <c r="C76100" t="s">
        <v>4376</v>
      </c>
      <c r="D76100">
        <v>422212375</v>
      </c>
      <c r="F76100">
        <v>110930</v>
      </c>
      <c r="G76100">
        <v>59000</v>
      </c>
      <c r="I76100">
        <v>0.4</v>
      </c>
      <c r="J76100" t="s">
        <v>576</v>
      </c>
      <c r="M76100" s="1">
        <v>45191</v>
      </c>
    </row>
    <row r="76101" spans="1:13" x14ac:dyDescent="0.3">
      <c r="A76101">
        <v>2115</v>
      </c>
      <c r="B76101" t="s">
        <v>4377</v>
      </c>
      <c r="C76101" t="s">
        <v>4376</v>
      </c>
      <c r="D76101">
        <v>422212373</v>
      </c>
      <c r="F76101">
        <v>110932</v>
      </c>
      <c r="G76101">
        <v>39000</v>
      </c>
      <c r="I76101">
        <v>0.43</v>
      </c>
      <c r="J76101" t="s">
        <v>1603</v>
      </c>
      <c r="M76101" s="1">
        <v>45191</v>
      </c>
    </row>
    <row r="76102" spans="1:13" x14ac:dyDescent="0.3">
      <c r="A76102">
        <v>2116</v>
      </c>
      <c r="B76102" t="s">
        <v>3018</v>
      </c>
      <c r="C76102" t="s">
        <v>41</v>
      </c>
      <c r="D76102">
        <v>422209912</v>
      </c>
      <c r="E76102" t="s">
        <v>1656</v>
      </c>
      <c r="F76102">
        <v>104603</v>
      </c>
      <c r="G76102">
        <v>326000</v>
      </c>
      <c r="M76102" s="1">
        <v>45191</v>
      </c>
    </row>
    <row r="76103" spans="1:13" x14ac:dyDescent="0.3">
      <c r="A76103">
        <v>2117</v>
      </c>
      <c r="B76103" t="s">
        <v>4404</v>
      </c>
      <c r="C76103" t="s">
        <v>111</v>
      </c>
      <c r="D76103">
        <v>422214579</v>
      </c>
      <c r="E76103" t="s">
        <v>260</v>
      </c>
      <c r="F76103">
        <v>111549</v>
      </c>
      <c r="G76103">
        <v>214000</v>
      </c>
      <c r="I76103">
        <v>0.64</v>
      </c>
      <c r="J76103" t="s">
        <v>261</v>
      </c>
      <c r="M76103" s="1">
        <v>45191</v>
      </c>
    </row>
    <row r="76104" spans="1:13" x14ac:dyDescent="0.3">
      <c r="A76104">
        <v>2118</v>
      </c>
      <c r="B76104" t="s">
        <v>3017</v>
      </c>
      <c r="C76104" t="s">
        <v>14</v>
      </c>
      <c r="D76104">
        <v>204900133</v>
      </c>
      <c r="E76104" t="s">
        <v>124</v>
      </c>
      <c r="F76104">
        <v>87305</v>
      </c>
      <c r="G76104">
        <v>429000</v>
      </c>
      <c r="I76104">
        <v>0.25</v>
      </c>
      <c r="J76104" t="s">
        <v>726</v>
      </c>
      <c r="M76104" s="1">
        <v>45191</v>
      </c>
    </row>
    <row r="76105" spans="1:13" x14ac:dyDescent="0.3">
      <c r="A76105">
        <v>2119</v>
      </c>
      <c r="B76105" t="s">
        <v>1952</v>
      </c>
      <c r="C76105" t="s">
        <v>18</v>
      </c>
      <c r="D76105">
        <v>422209817</v>
      </c>
      <c r="E76105" t="s">
        <v>124</v>
      </c>
      <c r="F76105">
        <v>104525</v>
      </c>
      <c r="G76105">
        <v>520000</v>
      </c>
      <c r="I76105">
        <v>0.2</v>
      </c>
      <c r="J76105" t="s">
        <v>2562</v>
      </c>
      <c r="M76105" s="1">
        <v>45191</v>
      </c>
    </row>
    <row r="76106" spans="1:13" x14ac:dyDescent="0.3">
      <c r="A76106">
        <v>2120</v>
      </c>
      <c r="B76106" t="s">
        <v>3019</v>
      </c>
      <c r="C76106" t="s">
        <v>557</v>
      </c>
      <c r="D76106">
        <v>422214334</v>
      </c>
      <c r="E76106" t="s">
        <v>1004</v>
      </c>
      <c r="F76106">
        <v>111049</v>
      </c>
      <c r="G76106">
        <v>39000</v>
      </c>
      <c r="I76106">
        <v>0.32</v>
      </c>
      <c r="J76106" t="s">
        <v>1247</v>
      </c>
      <c r="M76106" s="1">
        <v>45191</v>
      </c>
    </row>
    <row r="76107" spans="1:13" x14ac:dyDescent="0.3">
      <c r="A76107">
        <v>2121</v>
      </c>
      <c r="B76107" t="s">
        <v>4486</v>
      </c>
      <c r="C76107" t="s">
        <v>557</v>
      </c>
      <c r="D76107">
        <v>422214622</v>
      </c>
      <c r="E76107" t="s">
        <v>1004</v>
      </c>
      <c r="F76107">
        <v>111597</v>
      </c>
      <c r="G76107">
        <v>39000</v>
      </c>
      <c r="I76107">
        <v>0.32</v>
      </c>
      <c r="J76107" t="s">
        <v>1247</v>
      </c>
      <c r="M76107" s="1">
        <v>45191</v>
      </c>
    </row>
    <row r="76108" spans="1:13" x14ac:dyDescent="0.3">
      <c r="A76108">
        <v>2122</v>
      </c>
      <c r="B76108" t="s">
        <v>3020</v>
      </c>
      <c r="C76108" t="s">
        <v>1576</v>
      </c>
      <c r="D76108">
        <v>422210116</v>
      </c>
      <c r="E76108" t="s">
        <v>363</v>
      </c>
      <c r="F76108">
        <v>104959</v>
      </c>
      <c r="G76108">
        <v>139000</v>
      </c>
      <c r="I76108">
        <v>0.01</v>
      </c>
      <c r="J76108" t="s">
        <v>252</v>
      </c>
      <c r="K76108">
        <v>0.8</v>
      </c>
      <c r="L76108">
        <v>2</v>
      </c>
      <c r="M76108" s="1">
        <v>45191</v>
      </c>
    </row>
    <row r="76109" spans="1:13" x14ac:dyDescent="0.3">
      <c r="A76109">
        <v>2123</v>
      </c>
      <c r="B76109" t="s">
        <v>3027</v>
      </c>
      <c r="C76109" t="s">
        <v>91</v>
      </c>
      <c r="D76109">
        <v>422210196</v>
      </c>
      <c r="E76109" t="s">
        <v>3028</v>
      </c>
      <c r="F76109">
        <v>105185</v>
      </c>
      <c r="G76109">
        <v>395000</v>
      </c>
      <c r="I76109">
        <v>0.24</v>
      </c>
      <c r="J76109" t="s">
        <v>2574</v>
      </c>
      <c r="K76109">
        <v>0.94</v>
      </c>
      <c r="L76109">
        <v>3</v>
      </c>
      <c r="M76109" s="1">
        <v>45191</v>
      </c>
    </row>
    <row r="76110" spans="1:13" x14ac:dyDescent="0.3">
      <c r="A76110">
        <v>2124</v>
      </c>
      <c r="B76110" t="s">
        <v>3022</v>
      </c>
      <c r="C76110" t="s">
        <v>158</v>
      </c>
      <c r="D76110">
        <v>422214186</v>
      </c>
      <c r="E76110" t="s">
        <v>124</v>
      </c>
      <c r="F76110">
        <v>110890</v>
      </c>
      <c r="G76110">
        <v>977000</v>
      </c>
      <c r="I76110">
        <v>0.33</v>
      </c>
      <c r="J76110" t="s">
        <v>3023</v>
      </c>
      <c r="M76110" s="1">
        <v>45191</v>
      </c>
    </row>
    <row r="76111" spans="1:13" x14ac:dyDescent="0.3">
      <c r="A76111">
        <v>2125</v>
      </c>
      <c r="B76111" t="s">
        <v>3256</v>
      </c>
      <c r="C76111" t="s">
        <v>305</v>
      </c>
      <c r="D76111">
        <v>422205441</v>
      </c>
      <c r="E76111" t="s">
        <v>1175</v>
      </c>
      <c r="F76111">
        <v>97681</v>
      </c>
      <c r="G76111">
        <v>235000</v>
      </c>
      <c r="I76111">
        <v>0.09</v>
      </c>
      <c r="J76111" t="s">
        <v>3086</v>
      </c>
      <c r="M76111" s="1">
        <v>45191</v>
      </c>
    </row>
    <row r="76112" spans="1:13" x14ac:dyDescent="0.3">
      <c r="A76112">
        <v>2126</v>
      </c>
      <c r="B76112" t="s">
        <v>3021</v>
      </c>
      <c r="C76112" t="s">
        <v>38</v>
      </c>
      <c r="D76112">
        <v>422214333</v>
      </c>
      <c r="E76112" t="s">
        <v>1908</v>
      </c>
      <c r="F76112">
        <v>111047</v>
      </c>
      <c r="G76112">
        <v>98000</v>
      </c>
      <c r="I76112">
        <v>0.26</v>
      </c>
      <c r="J76112" t="s">
        <v>112</v>
      </c>
      <c r="K76112">
        <v>0.96</v>
      </c>
      <c r="L76112">
        <v>6</v>
      </c>
      <c r="M76112" s="1">
        <v>45191</v>
      </c>
    </row>
    <row r="76113" spans="1:13" x14ac:dyDescent="0.3">
      <c r="A76113">
        <v>2127</v>
      </c>
      <c r="B76113" t="s">
        <v>74</v>
      </c>
      <c r="C76113" t="s">
        <v>18</v>
      </c>
      <c r="D76113">
        <v>422204027</v>
      </c>
      <c r="E76113" t="s">
        <v>15</v>
      </c>
      <c r="F76113">
        <v>95451</v>
      </c>
      <c r="G76113">
        <v>239000</v>
      </c>
      <c r="I76113">
        <v>0.2</v>
      </c>
      <c r="J76113" t="s">
        <v>191</v>
      </c>
      <c r="K76113">
        <v>0.76</v>
      </c>
      <c r="L76113">
        <v>31</v>
      </c>
      <c r="M76113" s="1">
        <v>45191</v>
      </c>
    </row>
    <row r="76114" spans="1:13" x14ac:dyDescent="0.3">
      <c r="A76114">
        <v>2128</v>
      </c>
      <c r="B76114" t="s">
        <v>3025</v>
      </c>
      <c r="C76114" t="s">
        <v>497</v>
      </c>
      <c r="D76114">
        <v>422211375</v>
      </c>
      <c r="E76114" t="s">
        <v>108</v>
      </c>
      <c r="F76114">
        <v>106787</v>
      </c>
      <c r="G76114">
        <v>711000</v>
      </c>
      <c r="I76114">
        <v>0.15</v>
      </c>
      <c r="J76114" t="s">
        <v>3026</v>
      </c>
      <c r="K76114">
        <v>0.98</v>
      </c>
      <c r="L76114">
        <v>33</v>
      </c>
      <c r="M76114" s="1">
        <v>45191</v>
      </c>
    </row>
    <row r="76115" spans="1:13" x14ac:dyDescent="0.3">
      <c r="A76115">
        <v>2129</v>
      </c>
      <c r="B76115" t="s">
        <v>3031</v>
      </c>
      <c r="C76115" t="s">
        <v>102</v>
      </c>
      <c r="D76115">
        <v>422207831</v>
      </c>
      <c r="E76115" t="s">
        <v>124</v>
      </c>
      <c r="F76115">
        <v>101549</v>
      </c>
      <c r="G76115">
        <v>328000</v>
      </c>
      <c r="I76115">
        <v>0.01</v>
      </c>
      <c r="J76115" t="s">
        <v>82</v>
      </c>
      <c r="M76115" s="1">
        <v>45191</v>
      </c>
    </row>
    <row r="76116" spans="1:13" x14ac:dyDescent="0.3">
      <c r="A76116">
        <v>2130</v>
      </c>
      <c r="B76116" t="s">
        <v>3024</v>
      </c>
      <c r="C76116" t="s">
        <v>194</v>
      </c>
      <c r="D76116">
        <v>204100058</v>
      </c>
      <c r="E76116" t="s">
        <v>124</v>
      </c>
      <c r="F76116">
        <v>79386</v>
      </c>
      <c r="G76116">
        <v>719000</v>
      </c>
      <c r="I76116">
        <v>0.11</v>
      </c>
      <c r="J76116" t="s">
        <v>1363</v>
      </c>
      <c r="K76116">
        <v>0.8</v>
      </c>
      <c r="L76116">
        <v>1</v>
      </c>
      <c r="M76116" s="1">
        <v>45191</v>
      </c>
    </row>
    <row r="76117" spans="1:13" x14ac:dyDescent="0.3">
      <c r="A76117">
        <v>2131</v>
      </c>
      <c r="B76117" t="s">
        <v>4435</v>
      </c>
      <c r="C76117" t="s">
        <v>14</v>
      </c>
      <c r="D76117">
        <v>422214672</v>
      </c>
      <c r="E76117" t="s">
        <v>15</v>
      </c>
      <c r="F76117">
        <v>111697</v>
      </c>
      <c r="G76117">
        <v>508000</v>
      </c>
      <c r="I76117">
        <v>0.05</v>
      </c>
      <c r="J76117" t="s">
        <v>16</v>
      </c>
      <c r="M76117" s="1">
        <v>45191</v>
      </c>
    </row>
    <row r="76118" spans="1:13" x14ac:dyDescent="0.3">
      <c r="A76118">
        <v>2132</v>
      </c>
      <c r="B76118" t="s">
        <v>3029</v>
      </c>
      <c r="C76118" t="s">
        <v>14</v>
      </c>
      <c r="D76118">
        <v>422213999</v>
      </c>
      <c r="E76118" t="s">
        <v>1839</v>
      </c>
      <c r="F76118">
        <v>110486</v>
      </c>
      <c r="G76118">
        <v>479000</v>
      </c>
      <c r="I76118">
        <v>0.35</v>
      </c>
      <c r="J76118" t="s">
        <v>3030</v>
      </c>
      <c r="M76118" s="1">
        <v>45191</v>
      </c>
    </row>
    <row r="76119" spans="1:13" x14ac:dyDescent="0.3">
      <c r="A76119">
        <v>2133</v>
      </c>
      <c r="B76119" t="s">
        <v>3067</v>
      </c>
      <c r="C76119" t="s">
        <v>567</v>
      </c>
      <c r="D76119">
        <v>422213608</v>
      </c>
      <c r="E76119" t="s">
        <v>15</v>
      </c>
      <c r="F76119">
        <v>109814</v>
      </c>
      <c r="G76119">
        <v>294000</v>
      </c>
      <c r="I76119">
        <v>0.39</v>
      </c>
      <c r="J76119" t="s">
        <v>244</v>
      </c>
      <c r="M76119" s="1">
        <v>45191</v>
      </c>
    </row>
    <row r="76120" spans="1:13" x14ac:dyDescent="0.3">
      <c r="A76120">
        <v>2134</v>
      </c>
      <c r="B76120" t="s">
        <v>4406</v>
      </c>
      <c r="C76120" t="s">
        <v>1033</v>
      </c>
      <c r="D76120">
        <v>422214382</v>
      </c>
      <c r="E76120" t="s">
        <v>236</v>
      </c>
      <c r="F76120">
        <v>111131</v>
      </c>
      <c r="G76120">
        <v>158000</v>
      </c>
      <c r="I76120">
        <v>0.2</v>
      </c>
      <c r="J76120" t="s">
        <v>382</v>
      </c>
      <c r="M76120" s="1">
        <v>45191</v>
      </c>
    </row>
    <row r="76121" spans="1:13" x14ac:dyDescent="0.3">
      <c r="A76121">
        <v>2135</v>
      </c>
      <c r="B76121" t="s">
        <v>3033</v>
      </c>
      <c r="C76121" t="s">
        <v>158</v>
      </c>
      <c r="D76121">
        <v>422214185</v>
      </c>
      <c r="E76121" t="s">
        <v>124</v>
      </c>
      <c r="F76121">
        <v>110888</v>
      </c>
      <c r="G76121">
        <v>1063000</v>
      </c>
      <c r="I76121">
        <v>0.31</v>
      </c>
      <c r="J76121" t="s">
        <v>3034</v>
      </c>
      <c r="M76121" s="1">
        <v>45191</v>
      </c>
    </row>
    <row r="76122" spans="1:13" x14ac:dyDescent="0.3">
      <c r="A76122">
        <v>2136</v>
      </c>
      <c r="B76122" t="s">
        <v>3040</v>
      </c>
      <c r="C76122" t="s">
        <v>158</v>
      </c>
      <c r="D76122">
        <v>201600078</v>
      </c>
      <c r="E76122" t="s">
        <v>124</v>
      </c>
      <c r="F76122">
        <v>64792</v>
      </c>
      <c r="G76122">
        <v>453000</v>
      </c>
      <c r="I76122">
        <v>0.23</v>
      </c>
      <c r="J76122" t="s">
        <v>109</v>
      </c>
      <c r="M76122" s="1">
        <v>45191</v>
      </c>
    </row>
    <row r="76123" spans="1:13" x14ac:dyDescent="0.3">
      <c r="A76123">
        <v>2137</v>
      </c>
      <c r="B76123" t="s">
        <v>3032</v>
      </c>
      <c r="C76123" t="s">
        <v>194</v>
      </c>
      <c r="D76123">
        <v>422207921</v>
      </c>
      <c r="E76123" t="s">
        <v>124</v>
      </c>
      <c r="F76123">
        <v>101717</v>
      </c>
      <c r="G76123">
        <v>1020000</v>
      </c>
      <c r="I76123">
        <v>0.1</v>
      </c>
      <c r="J76123" t="s">
        <v>2183</v>
      </c>
      <c r="M76123" s="1">
        <v>45191</v>
      </c>
    </row>
    <row r="76124" spans="1:13" x14ac:dyDescent="0.3">
      <c r="A76124">
        <v>2138</v>
      </c>
      <c r="B76124" t="s">
        <v>3035</v>
      </c>
      <c r="C76124" t="s">
        <v>194</v>
      </c>
      <c r="D76124">
        <v>422207923</v>
      </c>
      <c r="E76124" t="s">
        <v>124</v>
      </c>
      <c r="F76124">
        <v>101721</v>
      </c>
      <c r="G76124">
        <v>1051000</v>
      </c>
      <c r="I76124">
        <v>0.08</v>
      </c>
      <c r="J76124" t="s">
        <v>2183</v>
      </c>
      <c r="M76124" s="1">
        <v>45191</v>
      </c>
    </row>
    <row r="76125" spans="1:13" x14ac:dyDescent="0.3">
      <c r="A76125">
        <v>2139</v>
      </c>
      <c r="B76125" t="s">
        <v>3036</v>
      </c>
      <c r="C76125" t="s">
        <v>102</v>
      </c>
      <c r="D76125">
        <v>422207827</v>
      </c>
      <c r="E76125" t="s">
        <v>124</v>
      </c>
      <c r="F76125">
        <v>101539</v>
      </c>
      <c r="G76125">
        <v>548000</v>
      </c>
      <c r="J76125" t="s">
        <v>675</v>
      </c>
      <c r="M76125" s="1">
        <v>45191</v>
      </c>
    </row>
    <row r="76126" spans="1:13" x14ac:dyDescent="0.3">
      <c r="A76126">
        <v>2140</v>
      </c>
      <c r="B76126" t="s">
        <v>3042</v>
      </c>
      <c r="C76126" t="s">
        <v>158</v>
      </c>
      <c r="D76126">
        <v>201600143</v>
      </c>
      <c r="E76126" t="s">
        <v>124</v>
      </c>
      <c r="F76126">
        <v>80969</v>
      </c>
      <c r="G76126">
        <v>814000</v>
      </c>
      <c r="I76126">
        <v>0.25</v>
      </c>
      <c r="J76126" t="s">
        <v>3043</v>
      </c>
      <c r="M76126" s="1">
        <v>45191</v>
      </c>
    </row>
    <row r="76127" spans="1:13" x14ac:dyDescent="0.3">
      <c r="A76127">
        <v>2141</v>
      </c>
      <c r="B76127" t="s">
        <v>4421</v>
      </c>
      <c r="C76127" t="s">
        <v>3386</v>
      </c>
      <c r="D76127">
        <v>422211745</v>
      </c>
      <c r="E76127" t="s">
        <v>223</v>
      </c>
      <c r="F76127">
        <v>107137</v>
      </c>
      <c r="G76127">
        <v>359000</v>
      </c>
      <c r="I76127">
        <v>0.35</v>
      </c>
      <c r="J76127" t="s">
        <v>675</v>
      </c>
      <c r="M76127" s="1">
        <v>45191</v>
      </c>
    </row>
    <row r="76128" spans="1:13" x14ac:dyDescent="0.3">
      <c r="A76128">
        <v>2142</v>
      </c>
      <c r="B76128" t="s">
        <v>3039</v>
      </c>
      <c r="C76128" t="s">
        <v>91</v>
      </c>
      <c r="D76128">
        <v>422214175</v>
      </c>
      <c r="E76128" t="s">
        <v>27</v>
      </c>
      <c r="F76128">
        <v>110880</v>
      </c>
      <c r="G76128">
        <v>265000</v>
      </c>
      <c r="I76128">
        <v>0.1</v>
      </c>
      <c r="J76128" t="s">
        <v>171</v>
      </c>
      <c r="M76128" s="1">
        <v>45191</v>
      </c>
    </row>
    <row r="76129" spans="1:13" x14ac:dyDescent="0.3">
      <c r="A76129">
        <v>2143</v>
      </c>
      <c r="B76129" t="s">
        <v>4175</v>
      </c>
      <c r="C76129" t="s">
        <v>155</v>
      </c>
      <c r="D76129">
        <v>204000059</v>
      </c>
      <c r="E76129" t="s">
        <v>4176</v>
      </c>
      <c r="F76129">
        <v>61390</v>
      </c>
      <c r="G76129">
        <v>254000</v>
      </c>
      <c r="I76129">
        <v>0.27</v>
      </c>
      <c r="J76129" t="s">
        <v>303</v>
      </c>
      <c r="K76129">
        <v>0.92</v>
      </c>
      <c r="L76129">
        <v>42</v>
      </c>
      <c r="M76129" s="1">
        <v>45191</v>
      </c>
    </row>
    <row r="76130" spans="1:13" x14ac:dyDescent="0.3">
      <c r="A76130">
        <v>2144</v>
      </c>
      <c r="B76130" t="s">
        <v>4375</v>
      </c>
      <c r="C76130" t="s">
        <v>4376</v>
      </c>
      <c r="D76130">
        <v>422212374</v>
      </c>
      <c r="F76130">
        <v>110934</v>
      </c>
      <c r="G76130">
        <v>39000</v>
      </c>
      <c r="I76130">
        <v>0.43</v>
      </c>
      <c r="J76130" t="s">
        <v>1603</v>
      </c>
      <c r="M76130" s="1">
        <v>45191</v>
      </c>
    </row>
    <row r="76131" spans="1:13" x14ac:dyDescent="0.3">
      <c r="A76131">
        <v>2145</v>
      </c>
      <c r="B76131" t="s">
        <v>3078</v>
      </c>
      <c r="C76131" t="s">
        <v>432</v>
      </c>
      <c r="D76131">
        <v>422208015</v>
      </c>
      <c r="E76131" t="s">
        <v>236</v>
      </c>
      <c r="F76131">
        <v>101967</v>
      </c>
      <c r="G76131">
        <v>39000</v>
      </c>
      <c r="I76131">
        <v>0.35</v>
      </c>
      <c r="J76131" t="s">
        <v>947</v>
      </c>
      <c r="M76131" s="1">
        <v>45191</v>
      </c>
    </row>
    <row r="76132" spans="1:13" x14ac:dyDescent="0.3">
      <c r="A76132">
        <v>2146</v>
      </c>
      <c r="B76132" t="s">
        <v>4411</v>
      </c>
      <c r="C76132" t="s">
        <v>3873</v>
      </c>
      <c r="D76132">
        <v>422214260</v>
      </c>
      <c r="E76132" t="s">
        <v>231</v>
      </c>
      <c r="F76132">
        <v>110954</v>
      </c>
      <c r="G76132">
        <v>540000</v>
      </c>
      <c r="M76132" s="1">
        <v>45191</v>
      </c>
    </row>
    <row r="76133" spans="1:13" x14ac:dyDescent="0.3">
      <c r="A76133">
        <v>2147</v>
      </c>
      <c r="B76133" t="s">
        <v>3044</v>
      </c>
      <c r="C76133" t="s">
        <v>497</v>
      </c>
      <c r="D76133">
        <v>422209994</v>
      </c>
      <c r="E76133" t="s">
        <v>516</v>
      </c>
      <c r="F76133">
        <v>104839</v>
      </c>
      <c r="G76133">
        <v>185000</v>
      </c>
      <c r="I76133">
        <v>0.24</v>
      </c>
      <c r="J76133" t="s">
        <v>687</v>
      </c>
      <c r="K76133">
        <v>0.74</v>
      </c>
      <c r="L76133">
        <v>3</v>
      </c>
      <c r="M76133" s="1">
        <v>45191</v>
      </c>
    </row>
    <row r="76134" spans="1:13" x14ac:dyDescent="0.3">
      <c r="A76134">
        <v>2148</v>
      </c>
      <c r="B76134" t="s">
        <v>3053</v>
      </c>
      <c r="C76134" t="s">
        <v>1033</v>
      </c>
      <c r="D76134">
        <v>422211911</v>
      </c>
      <c r="E76134" t="s">
        <v>3054</v>
      </c>
      <c r="F76134">
        <v>107301</v>
      </c>
      <c r="G76134">
        <v>78000</v>
      </c>
      <c r="I76134">
        <v>0.2</v>
      </c>
      <c r="J76134" t="s">
        <v>657</v>
      </c>
      <c r="M76134" s="1">
        <v>45191</v>
      </c>
    </row>
    <row r="76135" spans="1:13" x14ac:dyDescent="0.3">
      <c r="A76135">
        <v>2149</v>
      </c>
      <c r="B76135" t="s">
        <v>3073</v>
      </c>
      <c r="C76135" t="s">
        <v>376</v>
      </c>
      <c r="D76135">
        <v>422212865</v>
      </c>
      <c r="E76135" t="s">
        <v>124</v>
      </c>
      <c r="F76135">
        <v>108656</v>
      </c>
      <c r="G76135">
        <v>504000</v>
      </c>
      <c r="I76135">
        <v>0.38</v>
      </c>
      <c r="J76135" t="s">
        <v>1363</v>
      </c>
      <c r="M76135" s="1">
        <v>45191</v>
      </c>
    </row>
    <row r="76136" spans="1:13" x14ac:dyDescent="0.3">
      <c r="A76136">
        <v>2150</v>
      </c>
      <c r="B76136" t="s">
        <v>4412</v>
      </c>
      <c r="C76136" t="s">
        <v>305</v>
      </c>
      <c r="D76136">
        <v>422214615</v>
      </c>
      <c r="E76136" t="s">
        <v>124</v>
      </c>
      <c r="F76136">
        <v>111583</v>
      </c>
      <c r="G76136">
        <v>229000</v>
      </c>
      <c r="I76136">
        <v>0.48</v>
      </c>
      <c r="J76136" t="s">
        <v>1854</v>
      </c>
      <c r="M76136" s="1">
        <v>45191</v>
      </c>
    </row>
    <row r="76137" spans="1:13" x14ac:dyDescent="0.3">
      <c r="A76137">
        <v>2151</v>
      </c>
      <c r="B76137" t="s">
        <v>3050</v>
      </c>
      <c r="C76137" t="s">
        <v>567</v>
      </c>
      <c r="D76137">
        <v>422213610</v>
      </c>
      <c r="E76137" t="s">
        <v>3051</v>
      </c>
      <c r="F76137">
        <v>109808</v>
      </c>
      <c r="G76137">
        <v>40000</v>
      </c>
      <c r="M76137" s="1">
        <v>45191</v>
      </c>
    </row>
    <row r="76138" spans="1:13" x14ac:dyDescent="0.3">
      <c r="A76138">
        <v>2152</v>
      </c>
      <c r="B76138" t="s">
        <v>3052</v>
      </c>
      <c r="C76138" t="s">
        <v>359</v>
      </c>
      <c r="D76138">
        <v>422213949</v>
      </c>
      <c r="E76138" t="s">
        <v>260</v>
      </c>
      <c r="F76138">
        <v>110382</v>
      </c>
      <c r="G76138">
        <v>259000</v>
      </c>
      <c r="I76138">
        <v>0.42</v>
      </c>
      <c r="J76138" t="s">
        <v>143</v>
      </c>
      <c r="M76138" s="1">
        <v>45191</v>
      </c>
    </row>
    <row r="76139" spans="1:13" x14ac:dyDescent="0.3">
      <c r="A76139">
        <v>2153</v>
      </c>
      <c r="B76139" t="s">
        <v>3047</v>
      </c>
      <c r="C76139" t="s">
        <v>497</v>
      </c>
      <c r="D76139">
        <v>422209993</v>
      </c>
      <c r="E76139" t="s">
        <v>516</v>
      </c>
      <c r="F76139">
        <v>104837</v>
      </c>
      <c r="G76139">
        <v>185000</v>
      </c>
      <c r="I76139">
        <v>0.24</v>
      </c>
      <c r="J76139" t="s">
        <v>687</v>
      </c>
      <c r="K76139">
        <v>0.74</v>
      </c>
      <c r="L76139">
        <v>3</v>
      </c>
      <c r="M76139" s="1">
        <v>45191</v>
      </c>
    </row>
    <row r="76140" spans="1:13" x14ac:dyDescent="0.3">
      <c r="A76140">
        <v>2154</v>
      </c>
      <c r="B76140" t="s">
        <v>3045</v>
      </c>
      <c r="C76140" t="s">
        <v>158</v>
      </c>
      <c r="D76140">
        <v>201600191</v>
      </c>
      <c r="E76140" t="s">
        <v>124</v>
      </c>
      <c r="F76140">
        <v>88357</v>
      </c>
      <c r="G76140">
        <v>1096000</v>
      </c>
      <c r="I76140">
        <v>0.21</v>
      </c>
      <c r="J76140" t="s">
        <v>3046</v>
      </c>
      <c r="M76140" s="1">
        <v>45191</v>
      </c>
    </row>
    <row r="76141" spans="1:13" x14ac:dyDescent="0.3">
      <c r="A76141">
        <v>2155</v>
      </c>
      <c r="B76141" t="s">
        <v>4530</v>
      </c>
      <c r="C76141" t="s">
        <v>1033</v>
      </c>
      <c r="D76141">
        <v>422214623</v>
      </c>
      <c r="E76141" t="s">
        <v>124</v>
      </c>
      <c r="F76141">
        <v>111599</v>
      </c>
      <c r="G76141">
        <v>166000</v>
      </c>
      <c r="I76141">
        <v>0.4</v>
      </c>
      <c r="J76141" t="s">
        <v>4488</v>
      </c>
      <c r="M76141" s="1">
        <v>45191</v>
      </c>
    </row>
    <row r="76142" spans="1:13" x14ac:dyDescent="0.3">
      <c r="A76142">
        <v>2156</v>
      </c>
      <c r="B76142" t="s">
        <v>3037</v>
      </c>
      <c r="C76142" t="s">
        <v>91</v>
      </c>
      <c r="D76142">
        <v>422207566</v>
      </c>
      <c r="E76142" t="s">
        <v>3038</v>
      </c>
      <c r="F76142">
        <v>101119</v>
      </c>
      <c r="G76142">
        <v>263000</v>
      </c>
      <c r="I76142">
        <v>0.18</v>
      </c>
      <c r="J76142" t="s">
        <v>280</v>
      </c>
      <c r="M76142" s="1">
        <v>45191</v>
      </c>
    </row>
    <row r="76143" spans="1:13" x14ac:dyDescent="0.3">
      <c r="A76143">
        <v>2157</v>
      </c>
      <c r="B76143" t="s">
        <v>3064</v>
      </c>
      <c r="C76143" t="s">
        <v>3065</v>
      </c>
      <c r="D76143">
        <v>422214282</v>
      </c>
      <c r="E76143" t="s">
        <v>207</v>
      </c>
      <c r="F76143">
        <v>110990</v>
      </c>
      <c r="G76143">
        <v>464000</v>
      </c>
      <c r="I76143">
        <v>0.25</v>
      </c>
      <c r="J76143" t="s">
        <v>1314</v>
      </c>
      <c r="M76143" s="1">
        <v>45191</v>
      </c>
    </row>
    <row r="76144" spans="1:13" x14ac:dyDescent="0.3">
      <c r="A76144">
        <v>2158</v>
      </c>
      <c r="B76144" t="s">
        <v>3068</v>
      </c>
      <c r="C76144" t="s">
        <v>3065</v>
      </c>
      <c r="D76144">
        <v>422214283</v>
      </c>
      <c r="E76144" t="s">
        <v>15</v>
      </c>
      <c r="F76144">
        <v>110988</v>
      </c>
      <c r="G76144">
        <v>381000</v>
      </c>
      <c r="I76144">
        <v>0.28000000000000003</v>
      </c>
      <c r="J76144" t="s">
        <v>995</v>
      </c>
      <c r="K76144">
        <v>1</v>
      </c>
      <c r="L76144">
        <v>1</v>
      </c>
      <c r="M76144" s="1">
        <v>45191</v>
      </c>
    </row>
    <row r="76145" spans="1:13" x14ac:dyDescent="0.3">
      <c r="A76145">
        <v>2159</v>
      </c>
      <c r="B76145" t="s">
        <v>3101</v>
      </c>
      <c r="C76145" t="s">
        <v>158</v>
      </c>
      <c r="D76145">
        <v>422211437</v>
      </c>
      <c r="E76145" t="s">
        <v>124</v>
      </c>
      <c r="F76145">
        <v>106879</v>
      </c>
      <c r="G76145">
        <v>658000</v>
      </c>
      <c r="I76145">
        <v>0.13</v>
      </c>
      <c r="J76145" t="s">
        <v>3102</v>
      </c>
      <c r="M76145" s="1">
        <v>45191</v>
      </c>
    </row>
    <row r="76146" spans="1:13" x14ac:dyDescent="0.3">
      <c r="A76146">
        <v>2160</v>
      </c>
      <c r="B76146" t="s">
        <v>3055</v>
      </c>
      <c r="C76146" t="s">
        <v>497</v>
      </c>
      <c r="D76146">
        <v>422209995</v>
      </c>
      <c r="E76146" t="s">
        <v>516</v>
      </c>
      <c r="F76146">
        <v>104841</v>
      </c>
      <c r="G76146">
        <v>185000</v>
      </c>
      <c r="I76146">
        <v>0.24</v>
      </c>
      <c r="J76146" t="s">
        <v>687</v>
      </c>
      <c r="K76146">
        <v>0.74</v>
      </c>
      <c r="L76146">
        <v>3</v>
      </c>
      <c r="M76146" s="1">
        <v>45191</v>
      </c>
    </row>
    <row r="76147" spans="1:13" x14ac:dyDescent="0.3">
      <c r="A76147">
        <v>2161</v>
      </c>
      <c r="B76147" t="s">
        <v>4422</v>
      </c>
      <c r="C76147" t="s">
        <v>305</v>
      </c>
      <c r="D76147">
        <v>422214614</v>
      </c>
      <c r="E76147" t="s">
        <v>124</v>
      </c>
      <c r="F76147">
        <v>111581</v>
      </c>
      <c r="G76147">
        <v>229000</v>
      </c>
      <c r="I76147">
        <v>0.42</v>
      </c>
      <c r="J76147" t="s">
        <v>92</v>
      </c>
      <c r="M76147" s="1">
        <v>45191</v>
      </c>
    </row>
    <row r="76148" spans="1:13" x14ac:dyDescent="0.3">
      <c r="A76148">
        <v>2162</v>
      </c>
      <c r="B76148" t="s">
        <v>3091</v>
      </c>
      <c r="C76148" t="s">
        <v>376</v>
      </c>
      <c r="D76148">
        <v>422214015</v>
      </c>
      <c r="E76148" t="s">
        <v>124</v>
      </c>
      <c r="F76148">
        <v>110502</v>
      </c>
      <c r="G76148">
        <v>525000</v>
      </c>
      <c r="I76148">
        <v>0.42</v>
      </c>
      <c r="J76148" t="s">
        <v>586</v>
      </c>
      <c r="M76148" s="1">
        <v>45191</v>
      </c>
    </row>
    <row r="76149" spans="1:13" x14ac:dyDescent="0.3">
      <c r="A76149">
        <v>2163</v>
      </c>
      <c r="B76149" t="s">
        <v>3110</v>
      </c>
      <c r="C76149" t="s">
        <v>567</v>
      </c>
      <c r="D76149">
        <v>422213609</v>
      </c>
      <c r="E76149" t="s">
        <v>15</v>
      </c>
      <c r="F76149">
        <v>109810</v>
      </c>
      <c r="G76149">
        <v>294000</v>
      </c>
      <c r="I76149">
        <v>0.39</v>
      </c>
      <c r="J76149" t="s">
        <v>244</v>
      </c>
      <c r="M76149" s="1">
        <v>45191</v>
      </c>
    </row>
    <row r="76150" spans="1:13" x14ac:dyDescent="0.3">
      <c r="A76150">
        <v>2164</v>
      </c>
      <c r="B76150" t="s">
        <v>3041</v>
      </c>
      <c r="C76150" t="s">
        <v>945</v>
      </c>
      <c r="D76150">
        <v>422210325</v>
      </c>
      <c r="E76150" t="s">
        <v>1004</v>
      </c>
      <c r="F76150">
        <v>105515</v>
      </c>
      <c r="G76150">
        <v>120000</v>
      </c>
      <c r="K76150">
        <v>0.8</v>
      </c>
      <c r="L76150">
        <v>3</v>
      </c>
      <c r="M76150" s="1">
        <v>45191</v>
      </c>
    </row>
    <row r="76151" spans="1:13" x14ac:dyDescent="0.3">
      <c r="A76151">
        <v>2165</v>
      </c>
      <c r="B76151" t="s">
        <v>3056</v>
      </c>
      <c r="C76151" t="s">
        <v>308</v>
      </c>
      <c r="D76151">
        <v>422213953</v>
      </c>
      <c r="E76151" t="s">
        <v>150</v>
      </c>
      <c r="F76151">
        <v>110392</v>
      </c>
      <c r="G76151">
        <v>90000</v>
      </c>
      <c r="I76151">
        <v>0.59</v>
      </c>
      <c r="J76151" t="s">
        <v>361</v>
      </c>
      <c r="M76151" s="1">
        <v>45191</v>
      </c>
    </row>
    <row r="76152" spans="1:13" x14ac:dyDescent="0.3">
      <c r="A76152">
        <v>2166</v>
      </c>
      <c r="B76152" t="s">
        <v>3057</v>
      </c>
      <c r="C76152" t="s">
        <v>376</v>
      </c>
      <c r="D76152">
        <v>422212257</v>
      </c>
      <c r="E76152" t="s">
        <v>124</v>
      </c>
      <c r="F76152">
        <v>107854</v>
      </c>
      <c r="G76152">
        <v>624000</v>
      </c>
      <c r="I76152">
        <v>0.44</v>
      </c>
      <c r="J76152" t="s">
        <v>2376</v>
      </c>
      <c r="M76152" s="1">
        <v>45191</v>
      </c>
    </row>
    <row r="76153" spans="1:13" x14ac:dyDescent="0.3">
      <c r="A76153">
        <v>2167</v>
      </c>
      <c r="B76153" t="s">
        <v>68</v>
      </c>
      <c r="C76153" t="s">
        <v>18</v>
      </c>
      <c r="D76153">
        <v>422214928</v>
      </c>
      <c r="E76153" t="s">
        <v>231</v>
      </c>
      <c r="F76153">
        <v>112421</v>
      </c>
      <c r="G76153">
        <v>429000</v>
      </c>
      <c r="M76153" s="1">
        <v>45191</v>
      </c>
    </row>
    <row r="76154" spans="1:13" x14ac:dyDescent="0.3">
      <c r="A76154">
        <v>2168</v>
      </c>
      <c r="B76154" t="s">
        <v>4408</v>
      </c>
      <c r="C76154" t="s">
        <v>34</v>
      </c>
      <c r="D76154">
        <v>422214162</v>
      </c>
      <c r="E76154" t="s">
        <v>15</v>
      </c>
      <c r="F76154">
        <v>110808</v>
      </c>
      <c r="G76154">
        <v>80000</v>
      </c>
      <c r="I76154">
        <v>0.47</v>
      </c>
      <c r="J76154" t="s">
        <v>169</v>
      </c>
      <c r="K76154">
        <v>0.96</v>
      </c>
      <c r="L76154">
        <v>166</v>
      </c>
      <c r="M76154" s="1">
        <v>45191</v>
      </c>
    </row>
    <row r="76155" spans="1:13" x14ac:dyDescent="0.3">
      <c r="A76155">
        <v>2169</v>
      </c>
      <c r="B76155" t="s">
        <v>3076</v>
      </c>
      <c r="C76155" t="s">
        <v>977</v>
      </c>
      <c r="D76155">
        <v>422211600</v>
      </c>
      <c r="E76155" t="s">
        <v>124</v>
      </c>
      <c r="F76155">
        <v>106967</v>
      </c>
      <c r="G76155">
        <v>202000</v>
      </c>
      <c r="I76155">
        <v>0.03</v>
      </c>
      <c r="J76155" t="s">
        <v>48</v>
      </c>
      <c r="M76155" s="1">
        <v>45191</v>
      </c>
    </row>
    <row r="76156" spans="1:13" x14ac:dyDescent="0.3">
      <c r="A76156">
        <v>2170</v>
      </c>
      <c r="B76156" t="s">
        <v>3063</v>
      </c>
      <c r="C76156" t="s">
        <v>497</v>
      </c>
      <c r="D76156">
        <v>343100025</v>
      </c>
      <c r="E76156" t="s">
        <v>85</v>
      </c>
      <c r="F76156">
        <v>71975</v>
      </c>
      <c r="G76156">
        <v>421000</v>
      </c>
      <c r="I76156">
        <v>0.1</v>
      </c>
      <c r="J76156" t="s">
        <v>1097</v>
      </c>
      <c r="K76156">
        <v>0.74</v>
      </c>
      <c r="L76156">
        <v>3</v>
      </c>
      <c r="M76156" s="1">
        <v>45191</v>
      </c>
    </row>
    <row r="76157" spans="1:13" x14ac:dyDescent="0.3">
      <c r="A76157">
        <v>2171</v>
      </c>
      <c r="B76157" t="s">
        <v>3048</v>
      </c>
      <c r="C76157" t="s">
        <v>376</v>
      </c>
      <c r="D76157">
        <v>422212443</v>
      </c>
      <c r="E76157" t="s">
        <v>3049</v>
      </c>
      <c r="F76157">
        <v>108008</v>
      </c>
      <c r="G76157">
        <v>329000</v>
      </c>
      <c r="I76157">
        <v>0.53</v>
      </c>
      <c r="J76157" t="s">
        <v>399</v>
      </c>
      <c r="K76157">
        <v>0.92</v>
      </c>
      <c r="L76157">
        <v>21</v>
      </c>
      <c r="M76157" s="1">
        <v>45191</v>
      </c>
    </row>
    <row r="76158" spans="1:13" x14ac:dyDescent="0.3">
      <c r="A76158">
        <v>2172</v>
      </c>
      <c r="B76158" t="s">
        <v>3058</v>
      </c>
      <c r="C76158" t="s">
        <v>3059</v>
      </c>
      <c r="D76158">
        <v>422214159</v>
      </c>
      <c r="E76158" t="s">
        <v>19</v>
      </c>
      <c r="F76158">
        <v>110806</v>
      </c>
      <c r="G76158">
        <v>289000</v>
      </c>
      <c r="I76158">
        <v>0.2</v>
      </c>
      <c r="J76158" t="s">
        <v>3060</v>
      </c>
      <c r="K76158">
        <v>1</v>
      </c>
      <c r="L76158">
        <v>5</v>
      </c>
      <c r="M76158" s="1">
        <v>45191</v>
      </c>
    </row>
    <row r="76159" spans="1:13" x14ac:dyDescent="0.3">
      <c r="A76159">
        <v>2173</v>
      </c>
      <c r="B76159" t="s">
        <v>3071</v>
      </c>
      <c r="C76159" t="s">
        <v>510</v>
      </c>
      <c r="D76159">
        <v>209700003</v>
      </c>
      <c r="E76159" t="s">
        <v>363</v>
      </c>
      <c r="F76159">
        <v>73156</v>
      </c>
      <c r="G76159">
        <v>1012000</v>
      </c>
      <c r="I76159">
        <v>0.12</v>
      </c>
      <c r="J76159" t="s">
        <v>159</v>
      </c>
      <c r="K76159">
        <v>1</v>
      </c>
      <c r="L76159">
        <v>1</v>
      </c>
      <c r="M76159" s="1">
        <v>45191</v>
      </c>
    </row>
    <row r="76160" spans="1:13" x14ac:dyDescent="0.3">
      <c r="A76160">
        <v>2174</v>
      </c>
      <c r="B76160" t="s">
        <v>3072</v>
      </c>
      <c r="C76160" t="s">
        <v>427</v>
      </c>
      <c r="D76160">
        <v>422210391</v>
      </c>
      <c r="E76160" t="s">
        <v>66</v>
      </c>
      <c r="F76160">
        <v>105587</v>
      </c>
      <c r="G76160">
        <v>366000</v>
      </c>
      <c r="I76160">
        <v>0.33</v>
      </c>
      <c r="J76160" t="s">
        <v>675</v>
      </c>
      <c r="M76160" s="1">
        <v>45191</v>
      </c>
    </row>
    <row r="76161" spans="1:13" x14ac:dyDescent="0.3">
      <c r="A76161">
        <v>2175</v>
      </c>
      <c r="B76161" t="s">
        <v>4296</v>
      </c>
      <c r="C76161" t="s">
        <v>175</v>
      </c>
      <c r="D76161">
        <v>422214367</v>
      </c>
      <c r="E76161" t="s">
        <v>124</v>
      </c>
      <c r="F76161">
        <v>111095</v>
      </c>
      <c r="G76161">
        <v>199000</v>
      </c>
      <c r="I76161">
        <v>0.45</v>
      </c>
      <c r="J76161" t="s">
        <v>594</v>
      </c>
      <c r="M76161" s="1">
        <v>45191</v>
      </c>
    </row>
    <row r="76162" spans="1:13" x14ac:dyDescent="0.3">
      <c r="A76162">
        <v>2176</v>
      </c>
      <c r="B76162" t="s">
        <v>3077</v>
      </c>
      <c r="C76162" t="s">
        <v>551</v>
      </c>
      <c r="D76162">
        <v>422208762</v>
      </c>
      <c r="E76162" t="s">
        <v>236</v>
      </c>
      <c r="F76162">
        <v>102543</v>
      </c>
      <c r="G76162">
        <v>30000</v>
      </c>
      <c r="I76162">
        <v>0.23</v>
      </c>
      <c r="J76162" t="s">
        <v>1040</v>
      </c>
      <c r="K76162">
        <v>1</v>
      </c>
      <c r="L76162">
        <v>1</v>
      </c>
      <c r="M76162" s="1">
        <v>45191</v>
      </c>
    </row>
    <row r="76163" spans="1:13" x14ac:dyDescent="0.3">
      <c r="A76163">
        <v>2177</v>
      </c>
      <c r="B76163" t="s">
        <v>3066</v>
      </c>
      <c r="C76163" t="s">
        <v>614</v>
      </c>
      <c r="D76163">
        <v>422209245</v>
      </c>
      <c r="E76163" t="s">
        <v>124</v>
      </c>
      <c r="F76163">
        <v>103429</v>
      </c>
      <c r="G76163">
        <v>345000</v>
      </c>
      <c r="I76163">
        <v>0.12</v>
      </c>
      <c r="J76163" t="s">
        <v>2359</v>
      </c>
      <c r="M76163" s="1">
        <v>45191</v>
      </c>
    </row>
    <row r="76164" spans="1:13" x14ac:dyDescent="0.3">
      <c r="A76164">
        <v>2178</v>
      </c>
      <c r="B76164" t="s">
        <v>4413</v>
      </c>
      <c r="C76164" t="s">
        <v>551</v>
      </c>
      <c r="D76164">
        <v>422214633</v>
      </c>
      <c r="E76164" t="s">
        <v>15</v>
      </c>
      <c r="F76164">
        <v>111617</v>
      </c>
      <c r="G76164">
        <v>390000</v>
      </c>
      <c r="K76164">
        <v>1</v>
      </c>
      <c r="L76164">
        <v>3</v>
      </c>
      <c r="M76164" s="1">
        <v>45191</v>
      </c>
    </row>
    <row r="76165" spans="1:13" x14ac:dyDescent="0.3">
      <c r="A76165">
        <v>2179</v>
      </c>
      <c r="B76165" t="s">
        <v>3061</v>
      </c>
      <c r="C76165" t="s">
        <v>299</v>
      </c>
      <c r="D76165">
        <v>248700033</v>
      </c>
      <c r="E76165" t="s">
        <v>3062</v>
      </c>
      <c r="F76165">
        <v>63743</v>
      </c>
      <c r="G76165">
        <v>395000</v>
      </c>
      <c r="K76165">
        <v>0.86</v>
      </c>
      <c r="L76165">
        <v>4</v>
      </c>
      <c r="M76165" s="1">
        <v>45191</v>
      </c>
    </row>
    <row r="76166" spans="1:13" x14ac:dyDescent="0.3">
      <c r="A76166">
        <v>2180</v>
      </c>
      <c r="B76166" t="s">
        <v>3079</v>
      </c>
      <c r="C76166" t="s">
        <v>427</v>
      </c>
      <c r="D76166">
        <v>422210393</v>
      </c>
      <c r="E76166" t="s">
        <v>15</v>
      </c>
      <c r="F76166">
        <v>105591</v>
      </c>
      <c r="G76166">
        <v>314000</v>
      </c>
      <c r="I76166">
        <v>0.3</v>
      </c>
      <c r="J76166" t="s">
        <v>143</v>
      </c>
      <c r="K76166">
        <v>0.7</v>
      </c>
      <c r="L76166">
        <v>2</v>
      </c>
      <c r="M76166" s="1">
        <v>45191</v>
      </c>
    </row>
    <row r="76167" spans="1:13" x14ac:dyDescent="0.3">
      <c r="A76167">
        <v>2181</v>
      </c>
      <c r="B76167" t="s">
        <v>4423</v>
      </c>
      <c r="C76167" t="s">
        <v>4361</v>
      </c>
      <c r="D76167">
        <v>350300005</v>
      </c>
      <c r="E76167" t="s">
        <v>1744</v>
      </c>
      <c r="F76167">
        <v>74928</v>
      </c>
      <c r="G76167">
        <v>295000</v>
      </c>
      <c r="I76167">
        <v>0.34</v>
      </c>
      <c r="J76167" t="s">
        <v>453</v>
      </c>
      <c r="K76167">
        <v>1</v>
      </c>
      <c r="L76167">
        <v>1</v>
      </c>
      <c r="M76167" s="1">
        <v>45191</v>
      </c>
    </row>
    <row r="76168" spans="1:13" x14ac:dyDescent="0.3">
      <c r="A76168">
        <v>2182</v>
      </c>
      <c r="B76168" t="s">
        <v>3081</v>
      </c>
      <c r="C76168" t="s">
        <v>427</v>
      </c>
      <c r="D76168">
        <v>422210388</v>
      </c>
      <c r="E76168" t="s">
        <v>31</v>
      </c>
      <c r="F76168">
        <v>105581</v>
      </c>
      <c r="G76168">
        <v>325000</v>
      </c>
      <c r="I76168">
        <v>0.35</v>
      </c>
      <c r="J76168" t="s">
        <v>513</v>
      </c>
      <c r="M76168" s="1">
        <v>45191</v>
      </c>
    </row>
    <row r="76169" spans="1:13" x14ac:dyDescent="0.3">
      <c r="A76169">
        <v>2183</v>
      </c>
      <c r="B76169" t="s">
        <v>3084</v>
      </c>
      <c r="C76169" t="s">
        <v>1709</v>
      </c>
      <c r="D76169">
        <v>422206522</v>
      </c>
      <c r="E76169" t="s">
        <v>35</v>
      </c>
      <c r="F76169">
        <v>99433</v>
      </c>
      <c r="G76169">
        <v>95000</v>
      </c>
      <c r="I76169">
        <v>0.24</v>
      </c>
      <c r="J76169" t="s">
        <v>648</v>
      </c>
      <c r="K76169">
        <v>1</v>
      </c>
      <c r="L76169">
        <v>1</v>
      </c>
      <c r="M76169" s="1">
        <v>45191</v>
      </c>
    </row>
    <row r="76170" spans="1:13" x14ac:dyDescent="0.3">
      <c r="A76170">
        <v>2184</v>
      </c>
      <c r="B76170" t="s">
        <v>3094</v>
      </c>
      <c r="C76170" t="s">
        <v>497</v>
      </c>
      <c r="D76170">
        <v>422209997</v>
      </c>
      <c r="E76170" t="s">
        <v>150</v>
      </c>
      <c r="F76170">
        <v>104845</v>
      </c>
      <c r="G76170">
        <v>375000</v>
      </c>
      <c r="I76170">
        <v>0.23</v>
      </c>
      <c r="J76170" t="s">
        <v>98</v>
      </c>
      <c r="K76170">
        <v>0.74</v>
      </c>
      <c r="L76170">
        <v>3</v>
      </c>
      <c r="M76170" s="1">
        <v>45191</v>
      </c>
    </row>
    <row r="76171" spans="1:13" x14ac:dyDescent="0.3">
      <c r="A76171">
        <v>2185</v>
      </c>
      <c r="B76171" t="s">
        <v>3082</v>
      </c>
      <c r="C76171" t="s">
        <v>427</v>
      </c>
      <c r="D76171">
        <v>422210389</v>
      </c>
      <c r="E76171" t="s">
        <v>35</v>
      </c>
      <c r="F76171">
        <v>105583</v>
      </c>
      <c r="G76171">
        <v>260000</v>
      </c>
      <c r="I76171">
        <v>0.35</v>
      </c>
      <c r="J76171" t="s">
        <v>796</v>
      </c>
      <c r="M76171" s="1">
        <v>45191</v>
      </c>
    </row>
    <row r="76172" spans="1:13" x14ac:dyDescent="0.3">
      <c r="A76172">
        <v>2186</v>
      </c>
      <c r="B76172" t="s">
        <v>3074</v>
      </c>
      <c r="C76172" t="s">
        <v>551</v>
      </c>
      <c r="D76172">
        <v>422208759</v>
      </c>
      <c r="E76172" t="s">
        <v>236</v>
      </c>
      <c r="F76172">
        <v>102537</v>
      </c>
      <c r="G76172">
        <v>30000</v>
      </c>
      <c r="I76172">
        <v>0.23</v>
      </c>
      <c r="J76172" t="s">
        <v>1040</v>
      </c>
      <c r="K76172">
        <v>1</v>
      </c>
      <c r="L76172">
        <v>1</v>
      </c>
      <c r="M76172" s="1">
        <v>45191</v>
      </c>
    </row>
    <row r="76173" spans="1:13" x14ac:dyDescent="0.3">
      <c r="A76173">
        <v>2187</v>
      </c>
      <c r="B76173" t="s">
        <v>3069</v>
      </c>
      <c r="C76173" t="s">
        <v>1202</v>
      </c>
      <c r="D76173">
        <v>422206775</v>
      </c>
      <c r="E76173" t="s">
        <v>124</v>
      </c>
      <c r="F76173">
        <v>99881</v>
      </c>
      <c r="G76173">
        <v>899000</v>
      </c>
      <c r="I76173">
        <v>0.05</v>
      </c>
      <c r="J76173" t="s">
        <v>710</v>
      </c>
      <c r="M76173" s="1">
        <v>45191</v>
      </c>
    </row>
    <row r="76174" spans="1:13" x14ac:dyDescent="0.3">
      <c r="A76174">
        <v>2188</v>
      </c>
      <c r="B76174" t="s">
        <v>1615</v>
      </c>
      <c r="C76174" t="s">
        <v>510</v>
      </c>
      <c r="D76174">
        <v>422212423</v>
      </c>
      <c r="E76174" t="s">
        <v>3090</v>
      </c>
      <c r="F76174">
        <v>108020</v>
      </c>
      <c r="G76174">
        <v>900000</v>
      </c>
      <c r="I76174">
        <v>0.1</v>
      </c>
      <c r="J76174" t="s">
        <v>1106</v>
      </c>
      <c r="M76174" s="1">
        <v>45191</v>
      </c>
    </row>
    <row r="76175" spans="1:13" x14ac:dyDescent="0.3">
      <c r="A76175">
        <v>2189</v>
      </c>
      <c r="B76175" t="s">
        <v>3087</v>
      </c>
      <c r="C76175" t="s">
        <v>427</v>
      </c>
      <c r="D76175">
        <v>422210397</v>
      </c>
      <c r="E76175" t="s">
        <v>15</v>
      </c>
      <c r="F76175">
        <v>105599</v>
      </c>
      <c r="G76175">
        <v>279000</v>
      </c>
      <c r="I76175">
        <v>0.3</v>
      </c>
      <c r="J76175" t="s">
        <v>796</v>
      </c>
      <c r="M76175" s="1">
        <v>45191</v>
      </c>
    </row>
    <row r="76176" spans="1:13" x14ac:dyDescent="0.3">
      <c r="A76176">
        <v>2190</v>
      </c>
      <c r="B76176" t="s">
        <v>3083</v>
      </c>
      <c r="C76176" t="s">
        <v>102</v>
      </c>
      <c r="D76176">
        <v>422207828</v>
      </c>
      <c r="E76176" t="s">
        <v>124</v>
      </c>
      <c r="F76176">
        <v>101541</v>
      </c>
      <c r="G76176">
        <v>548000</v>
      </c>
      <c r="J76176" t="s">
        <v>675</v>
      </c>
      <c r="M76176" s="1">
        <v>45191</v>
      </c>
    </row>
    <row r="76177" spans="1:13" x14ac:dyDescent="0.3">
      <c r="A76177">
        <v>2191</v>
      </c>
      <c r="B76177" t="s">
        <v>3099</v>
      </c>
      <c r="C76177" t="s">
        <v>497</v>
      </c>
      <c r="D76177">
        <v>422209996</v>
      </c>
      <c r="E76177" t="s">
        <v>150</v>
      </c>
      <c r="F76177">
        <v>104843</v>
      </c>
      <c r="G76177">
        <v>375000</v>
      </c>
      <c r="I76177">
        <v>0.23</v>
      </c>
      <c r="J76177" t="s">
        <v>98</v>
      </c>
      <c r="K76177">
        <v>0.74</v>
      </c>
      <c r="L76177">
        <v>3</v>
      </c>
      <c r="M76177" s="1">
        <v>45191</v>
      </c>
    </row>
    <row r="76178" spans="1:13" x14ac:dyDescent="0.3">
      <c r="A76178">
        <v>2192</v>
      </c>
      <c r="B76178" t="s">
        <v>3088</v>
      </c>
      <c r="C76178" t="s">
        <v>2527</v>
      </c>
      <c r="D76178">
        <v>422210140</v>
      </c>
      <c r="E76178" t="s">
        <v>3089</v>
      </c>
      <c r="F76178">
        <v>105067</v>
      </c>
      <c r="G76178">
        <v>451000</v>
      </c>
      <c r="I76178">
        <v>0.36</v>
      </c>
      <c r="J76178" t="s">
        <v>399</v>
      </c>
      <c r="M76178" s="1">
        <v>45191</v>
      </c>
    </row>
    <row r="76179" spans="1:13" x14ac:dyDescent="0.3">
      <c r="A76179">
        <v>2193</v>
      </c>
      <c r="B76179" t="s">
        <v>3128</v>
      </c>
      <c r="C76179" t="s">
        <v>158</v>
      </c>
      <c r="D76179">
        <v>422214001</v>
      </c>
      <c r="E76179" t="s">
        <v>85</v>
      </c>
      <c r="F76179">
        <v>110490</v>
      </c>
      <c r="G76179">
        <v>570000</v>
      </c>
      <c r="M76179" s="1">
        <v>45191</v>
      </c>
    </row>
    <row r="76180" spans="1:13" x14ac:dyDescent="0.3">
      <c r="A76180">
        <v>2194</v>
      </c>
      <c r="B76180" t="s">
        <v>3080</v>
      </c>
      <c r="C76180" t="s">
        <v>1202</v>
      </c>
      <c r="D76180">
        <v>422207008</v>
      </c>
      <c r="E76180" t="s">
        <v>124</v>
      </c>
      <c r="F76180">
        <v>100187</v>
      </c>
      <c r="G76180">
        <v>757000</v>
      </c>
      <c r="I76180">
        <v>0.05</v>
      </c>
      <c r="J76180" t="s">
        <v>1606</v>
      </c>
      <c r="M76180" s="1">
        <v>45191</v>
      </c>
    </row>
    <row r="76181" spans="1:13" x14ac:dyDescent="0.3">
      <c r="A76181">
        <v>2195</v>
      </c>
      <c r="B76181" t="s">
        <v>3097</v>
      </c>
      <c r="C76181" t="s">
        <v>551</v>
      </c>
      <c r="D76181">
        <v>422208761</v>
      </c>
      <c r="E76181" t="s">
        <v>236</v>
      </c>
      <c r="F76181">
        <v>102541</v>
      </c>
      <c r="G76181">
        <v>30000</v>
      </c>
      <c r="I76181">
        <v>0.23</v>
      </c>
      <c r="J76181" t="s">
        <v>1040</v>
      </c>
      <c r="K76181">
        <v>1</v>
      </c>
      <c r="L76181">
        <v>1</v>
      </c>
      <c r="M76181" s="1">
        <v>45191</v>
      </c>
    </row>
    <row r="76182" spans="1:13" x14ac:dyDescent="0.3">
      <c r="A76182">
        <v>2196</v>
      </c>
      <c r="B76182" t="s">
        <v>3098</v>
      </c>
      <c r="C76182" t="s">
        <v>194</v>
      </c>
      <c r="D76182">
        <v>422210947</v>
      </c>
      <c r="E76182" t="s">
        <v>66</v>
      </c>
      <c r="F76182">
        <v>106197</v>
      </c>
      <c r="G76182">
        <v>1403000</v>
      </c>
      <c r="I76182">
        <v>0.1</v>
      </c>
      <c r="J76182" t="s">
        <v>1088</v>
      </c>
      <c r="K76182">
        <v>1</v>
      </c>
      <c r="L76182">
        <v>1</v>
      </c>
      <c r="M76182" s="1">
        <v>45191</v>
      </c>
    </row>
    <row r="76183" spans="1:13" x14ac:dyDescent="0.3">
      <c r="A76183">
        <v>2197</v>
      </c>
      <c r="B76183" t="s">
        <v>3122</v>
      </c>
      <c r="C76183" t="s">
        <v>158</v>
      </c>
      <c r="D76183">
        <v>422214002</v>
      </c>
      <c r="E76183" t="s">
        <v>85</v>
      </c>
      <c r="F76183">
        <v>110492</v>
      </c>
      <c r="G76183">
        <v>558000</v>
      </c>
      <c r="I76183">
        <v>0.02</v>
      </c>
      <c r="J76183" t="s">
        <v>726</v>
      </c>
      <c r="M76183" s="1">
        <v>45191</v>
      </c>
    </row>
    <row r="76184" spans="1:13" x14ac:dyDescent="0.3">
      <c r="A76184">
        <v>2198</v>
      </c>
      <c r="B76184" t="s">
        <v>3092</v>
      </c>
      <c r="C76184" t="s">
        <v>3093</v>
      </c>
      <c r="D76184">
        <v>422211815</v>
      </c>
      <c r="E76184" t="s">
        <v>142</v>
      </c>
      <c r="F76184">
        <v>107181</v>
      </c>
      <c r="G76184">
        <v>180000</v>
      </c>
      <c r="I76184">
        <v>0.4</v>
      </c>
      <c r="J76184" t="s">
        <v>429</v>
      </c>
      <c r="M76184" s="1">
        <v>45191</v>
      </c>
    </row>
    <row r="76185" spans="1:13" x14ac:dyDescent="0.3">
      <c r="A76185">
        <v>2199</v>
      </c>
      <c r="B76185" t="s">
        <v>3104</v>
      </c>
      <c r="C76185" t="s">
        <v>497</v>
      </c>
      <c r="D76185">
        <v>422209998</v>
      </c>
      <c r="E76185" t="s">
        <v>150</v>
      </c>
      <c r="F76185">
        <v>104847</v>
      </c>
      <c r="G76185">
        <v>375000</v>
      </c>
      <c r="I76185">
        <v>0.23</v>
      </c>
      <c r="J76185" t="s">
        <v>98</v>
      </c>
      <c r="K76185">
        <v>0.74</v>
      </c>
      <c r="L76185">
        <v>3</v>
      </c>
      <c r="M76185" s="1">
        <v>45191</v>
      </c>
    </row>
    <row r="76186" spans="1:13" x14ac:dyDescent="0.3">
      <c r="A76186">
        <v>2200</v>
      </c>
      <c r="B76186" t="s">
        <v>3103</v>
      </c>
      <c r="C76186" t="s">
        <v>427</v>
      </c>
      <c r="D76186">
        <v>422210396</v>
      </c>
      <c r="E76186" t="s">
        <v>35</v>
      </c>
      <c r="F76186">
        <v>105597</v>
      </c>
      <c r="G76186">
        <v>181000</v>
      </c>
      <c r="I76186">
        <v>0.3</v>
      </c>
      <c r="J76186" t="s">
        <v>136</v>
      </c>
      <c r="M76186" s="1">
        <v>45191</v>
      </c>
    </row>
    <row r="76187" spans="1:13" x14ac:dyDescent="0.3">
      <c r="A76187">
        <v>2201</v>
      </c>
      <c r="B76187" t="s">
        <v>3106</v>
      </c>
      <c r="C76187" t="s">
        <v>515</v>
      </c>
      <c r="D76187">
        <v>422206763</v>
      </c>
      <c r="E76187" t="s">
        <v>592</v>
      </c>
      <c r="F76187">
        <v>99869</v>
      </c>
      <c r="G76187">
        <v>199000</v>
      </c>
      <c r="I76187">
        <v>0.62</v>
      </c>
      <c r="J76187" t="s">
        <v>255</v>
      </c>
      <c r="M76187" s="1">
        <v>45191</v>
      </c>
    </row>
    <row r="76188" spans="1:13" x14ac:dyDescent="0.3">
      <c r="A76188">
        <v>2202</v>
      </c>
      <c r="B76188" t="s">
        <v>3108</v>
      </c>
      <c r="C76188" t="s">
        <v>1709</v>
      </c>
      <c r="D76188">
        <v>422206523</v>
      </c>
      <c r="E76188" t="s">
        <v>35</v>
      </c>
      <c r="F76188">
        <v>99431</v>
      </c>
      <c r="G76188">
        <v>95000</v>
      </c>
      <c r="I76188">
        <v>0.24</v>
      </c>
      <c r="J76188" t="s">
        <v>648</v>
      </c>
      <c r="K76188">
        <v>1</v>
      </c>
      <c r="L76188">
        <v>1</v>
      </c>
      <c r="M76188" s="1">
        <v>45191</v>
      </c>
    </row>
    <row r="76189" spans="1:13" x14ac:dyDescent="0.3">
      <c r="A76189">
        <v>2203</v>
      </c>
      <c r="B76189" t="s">
        <v>4657</v>
      </c>
      <c r="C76189" t="s">
        <v>4655</v>
      </c>
      <c r="D76189">
        <v>422214621</v>
      </c>
      <c r="E76189" t="s">
        <v>119</v>
      </c>
      <c r="F76189">
        <v>111585</v>
      </c>
      <c r="G76189">
        <v>199000</v>
      </c>
      <c r="I76189">
        <v>0.41</v>
      </c>
      <c r="J76189" t="s">
        <v>3855</v>
      </c>
      <c r="M76189" s="1">
        <v>45191</v>
      </c>
    </row>
    <row r="76190" spans="1:13" x14ac:dyDescent="0.3">
      <c r="A76190">
        <v>2204</v>
      </c>
      <c r="B76190" t="s">
        <v>4656</v>
      </c>
      <c r="C76190" t="s">
        <v>4655</v>
      </c>
      <c r="D76190">
        <v>422214619</v>
      </c>
      <c r="E76190" t="s">
        <v>15</v>
      </c>
      <c r="F76190">
        <v>111589</v>
      </c>
      <c r="G76190">
        <v>359000</v>
      </c>
      <c r="I76190">
        <v>0.4</v>
      </c>
      <c r="J76190" t="s">
        <v>274</v>
      </c>
      <c r="M76190" s="1">
        <v>45191</v>
      </c>
    </row>
    <row r="76191" spans="1:13" x14ac:dyDescent="0.3">
      <c r="A76191">
        <v>2205</v>
      </c>
      <c r="B76191" t="s">
        <v>4654</v>
      </c>
      <c r="C76191" t="s">
        <v>4655</v>
      </c>
      <c r="D76191">
        <v>422214616</v>
      </c>
      <c r="E76191" t="s">
        <v>15</v>
      </c>
      <c r="F76191">
        <v>111595</v>
      </c>
      <c r="G76191">
        <v>417000</v>
      </c>
      <c r="I76191">
        <v>0.4</v>
      </c>
      <c r="J76191" t="s">
        <v>1624</v>
      </c>
      <c r="M76191" s="1">
        <v>45191</v>
      </c>
    </row>
    <row r="76192" spans="1:13" x14ac:dyDescent="0.3">
      <c r="A76192">
        <v>2206</v>
      </c>
      <c r="B76192" t="s">
        <v>4658</v>
      </c>
      <c r="C76192" t="s">
        <v>4655</v>
      </c>
      <c r="D76192">
        <v>422214617</v>
      </c>
      <c r="E76192" t="s">
        <v>66</v>
      </c>
      <c r="F76192">
        <v>111593</v>
      </c>
      <c r="G76192">
        <v>288000</v>
      </c>
      <c r="I76192">
        <v>0.4</v>
      </c>
      <c r="J76192" t="s">
        <v>244</v>
      </c>
      <c r="M76192" s="1">
        <v>45191</v>
      </c>
    </row>
    <row r="76193" spans="1:13" x14ac:dyDescent="0.3">
      <c r="A76193">
        <v>2207</v>
      </c>
      <c r="B76193" t="s">
        <v>4285</v>
      </c>
      <c r="C76193" t="s">
        <v>3873</v>
      </c>
      <c r="D76193">
        <v>422214121</v>
      </c>
      <c r="E76193" t="s">
        <v>66</v>
      </c>
      <c r="F76193">
        <v>110772</v>
      </c>
      <c r="G76193">
        <v>435000</v>
      </c>
      <c r="I76193">
        <v>0.24</v>
      </c>
      <c r="J76193" t="s">
        <v>726</v>
      </c>
      <c r="K76193">
        <v>1</v>
      </c>
      <c r="L76193">
        <v>3</v>
      </c>
      <c r="M76193" s="1">
        <v>45191</v>
      </c>
    </row>
    <row r="76194" spans="1:13" x14ac:dyDescent="0.3">
      <c r="A76194">
        <v>2208</v>
      </c>
      <c r="B76194" t="s">
        <v>4659</v>
      </c>
      <c r="C76194" t="s">
        <v>4655</v>
      </c>
      <c r="D76194">
        <v>422214618</v>
      </c>
      <c r="E76194" t="s">
        <v>243</v>
      </c>
      <c r="F76194">
        <v>111591</v>
      </c>
      <c r="G76194">
        <v>273000</v>
      </c>
      <c r="I76194">
        <v>0.4</v>
      </c>
      <c r="J76194" t="s">
        <v>4660</v>
      </c>
      <c r="M76194" s="1">
        <v>45191</v>
      </c>
    </row>
    <row r="76195" spans="1:13" x14ac:dyDescent="0.3">
      <c r="A76195">
        <v>2209</v>
      </c>
      <c r="B76195" t="s">
        <v>3124</v>
      </c>
      <c r="C76195" t="s">
        <v>406</v>
      </c>
      <c r="D76195">
        <v>422208189</v>
      </c>
      <c r="E76195" t="s">
        <v>3125</v>
      </c>
      <c r="F76195">
        <v>102195</v>
      </c>
      <c r="G76195">
        <v>2900000</v>
      </c>
      <c r="I76195">
        <v>0.14000000000000001</v>
      </c>
      <c r="J76195" t="s">
        <v>3126</v>
      </c>
      <c r="K76195">
        <v>0.92</v>
      </c>
      <c r="L76195">
        <v>15</v>
      </c>
      <c r="M76195" s="1">
        <v>45191</v>
      </c>
    </row>
    <row r="76196" spans="1:13" x14ac:dyDescent="0.3">
      <c r="A76196">
        <v>2210</v>
      </c>
      <c r="B76196" t="s">
        <v>3095</v>
      </c>
      <c r="C76196" t="s">
        <v>194</v>
      </c>
      <c r="D76196">
        <v>422207920</v>
      </c>
      <c r="E76196" t="s">
        <v>124</v>
      </c>
      <c r="F76196">
        <v>101715</v>
      </c>
      <c r="G76196">
        <v>1048000</v>
      </c>
      <c r="I76196">
        <v>0.1</v>
      </c>
      <c r="J76196" t="s">
        <v>3096</v>
      </c>
      <c r="M76196" s="1">
        <v>45191</v>
      </c>
    </row>
    <row r="76197" spans="1:13" x14ac:dyDescent="0.3">
      <c r="A76197">
        <v>2211</v>
      </c>
      <c r="B76197" t="s">
        <v>4166</v>
      </c>
      <c r="C76197" t="s">
        <v>3873</v>
      </c>
      <c r="D76197">
        <v>422214120</v>
      </c>
      <c r="E76197" t="s">
        <v>66</v>
      </c>
      <c r="F76197">
        <v>110770</v>
      </c>
      <c r="G76197">
        <v>435000</v>
      </c>
      <c r="I76197">
        <v>0.24</v>
      </c>
      <c r="J76197" t="s">
        <v>726</v>
      </c>
      <c r="K76197">
        <v>1</v>
      </c>
      <c r="L76197">
        <v>2</v>
      </c>
      <c r="M76197" s="1">
        <v>45191</v>
      </c>
    </row>
    <row r="76198" spans="1:13" x14ac:dyDescent="0.3">
      <c r="A76198">
        <v>2212</v>
      </c>
      <c r="B76198" t="s">
        <v>3872</v>
      </c>
      <c r="C76198" t="s">
        <v>3873</v>
      </c>
      <c r="D76198">
        <v>422214122</v>
      </c>
      <c r="E76198" t="s">
        <v>15</v>
      </c>
      <c r="F76198">
        <v>110774</v>
      </c>
      <c r="G76198">
        <v>350000</v>
      </c>
      <c r="I76198">
        <v>0.2</v>
      </c>
      <c r="J76198" t="s">
        <v>43</v>
      </c>
      <c r="K76198">
        <v>1</v>
      </c>
      <c r="L76198">
        <v>4</v>
      </c>
      <c r="M76198" s="1">
        <v>45191</v>
      </c>
    </row>
    <row r="76199" spans="1:13" x14ac:dyDescent="0.3">
      <c r="A76199">
        <v>2213</v>
      </c>
      <c r="B76199" t="s">
        <v>3131</v>
      </c>
      <c r="C76199" t="s">
        <v>376</v>
      </c>
      <c r="D76199">
        <v>422212254</v>
      </c>
      <c r="E76199" t="s">
        <v>124</v>
      </c>
      <c r="F76199">
        <v>107848</v>
      </c>
      <c r="G76199">
        <v>479000</v>
      </c>
      <c r="I76199">
        <v>0.47</v>
      </c>
      <c r="J76199" t="s">
        <v>586</v>
      </c>
      <c r="M76199" s="1">
        <v>45191</v>
      </c>
    </row>
    <row r="76200" spans="1:13" x14ac:dyDescent="0.3">
      <c r="A76200">
        <v>2214</v>
      </c>
      <c r="B76200" t="s">
        <v>3070</v>
      </c>
      <c r="C76200" t="s">
        <v>3059</v>
      </c>
      <c r="D76200">
        <v>422209045</v>
      </c>
      <c r="E76200" t="s">
        <v>19</v>
      </c>
      <c r="F76200">
        <v>103121</v>
      </c>
      <c r="G76200">
        <v>330000</v>
      </c>
      <c r="I76200">
        <v>0.2</v>
      </c>
      <c r="J76200" t="s">
        <v>738</v>
      </c>
      <c r="K76200">
        <v>1</v>
      </c>
      <c r="L76200">
        <v>9</v>
      </c>
      <c r="M76200" s="1">
        <v>45191</v>
      </c>
    </row>
    <row r="76201" spans="1:13" x14ac:dyDescent="0.3">
      <c r="A76201">
        <v>2215</v>
      </c>
      <c r="B76201" t="s">
        <v>4280</v>
      </c>
      <c r="C76201" t="s">
        <v>3873</v>
      </c>
      <c r="D76201">
        <v>422206513</v>
      </c>
      <c r="E76201" t="s">
        <v>3927</v>
      </c>
      <c r="F76201">
        <v>110782</v>
      </c>
      <c r="G76201">
        <v>337000</v>
      </c>
      <c r="I76201">
        <v>0.15</v>
      </c>
      <c r="J76201" t="s">
        <v>92</v>
      </c>
      <c r="K76201">
        <v>1</v>
      </c>
      <c r="L76201">
        <v>2</v>
      </c>
      <c r="M76201" s="1">
        <v>45191</v>
      </c>
    </row>
    <row r="76202" spans="1:13" x14ac:dyDescent="0.3">
      <c r="A76202">
        <v>2216</v>
      </c>
      <c r="B76202" t="s">
        <v>3116</v>
      </c>
      <c r="C76202" t="s">
        <v>26</v>
      </c>
      <c r="D76202">
        <v>422202859</v>
      </c>
      <c r="E76202" t="s">
        <v>2532</v>
      </c>
      <c r="F76202">
        <v>93351</v>
      </c>
      <c r="G76202">
        <v>20000</v>
      </c>
      <c r="M76202" s="1">
        <v>45191</v>
      </c>
    </row>
    <row r="76203" spans="1:13" x14ac:dyDescent="0.3">
      <c r="A76203">
        <v>2217</v>
      </c>
      <c r="B76203" t="s">
        <v>3964</v>
      </c>
      <c r="C76203" t="s">
        <v>3873</v>
      </c>
      <c r="D76203">
        <v>422214117</v>
      </c>
      <c r="E76203" t="s">
        <v>66</v>
      </c>
      <c r="F76203">
        <v>110764</v>
      </c>
      <c r="G76203">
        <v>335000</v>
      </c>
      <c r="I76203">
        <v>0.18</v>
      </c>
      <c r="J76203" t="s">
        <v>1590</v>
      </c>
      <c r="K76203">
        <v>0.96</v>
      </c>
      <c r="L76203">
        <v>4</v>
      </c>
      <c r="M76203" s="1">
        <v>45191</v>
      </c>
    </row>
    <row r="76204" spans="1:13" x14ac:dyDescent="0.3">
      <c r="A76204">
        <v>2218</v>
      </c>
      <c r="B76204" t="s">
        <v>3085</v>
      </c>
      <c r="C76204" t="s">
        <v>305</v>
      </c>
      <c r="D76204">
        <v>422205440</v>
      </c>
      <c r="E76204" t="s">
        <v>1175</v>
      </c>
      <c r="F76204">
        <v>97679</v>
      </c>
      <c r="G76204">
        <v>235000</v>
      </c>
      <c r="I76204">
        <v>0.09</v>
      </c>
      <c r="J76204" t="s">
        <v>3086</v>
      </c>
      <c r="M76204" s="1">
        <v>45191</v>
      </c>
    </row>
    <row r="76205" spans="1:13" x14ac:dyDescent="0.3">
      <c r="A76205">
        <v>2219</v>
      </c>
      <c r="B76205" t="s">
        <v>4284</v>
      </c>
      <c r="C76205" t="s">
        <v>3873</v>
      </c>
      <c r="D76205">
        <v>422214119</v>
      </c>
      <c r="E76205" t="s">
        <v>66</v>
      </c>
      <c r="F76205">
        <v>110768</v>
      </c>
      <c r="G76205">
        <v>435000</v>
      </c>
      <c r="I76205">
        <v>0.24</v>
      </c>
      <c r="J76205" t="s">
        <v>726</v>
      </c>
      <c r="K76205">
        <v>1</v>
      </c>
      <c r="L76205">
        <v>2</v>
      </c>
      <c r="M76205" s="1">
        <v>45191</v>
      </c>
    </row>
    <row r="76206" spans="1:13" x14ac:dyDescent="0.3">
      <c r="A76206">
        <v>2220</v>
      </c>
      <c r="B76206" t="s">
        <v>4279</v>
      </c>
      <c r="C76206" t="s">
        <v>3873</v>
      </c>
      <c r="D76206">
        <v>422206512</v>
      </c>
      <c r="E76206" t="s">
        <v>3927</v>
      </c>
      <c r="F76206">
        <v>110780</v>
      </c>
      <c r="G76206">
        <v>337000</v>
      </c>
      <c r="I76206">
        <v>0.15</v>
      </c>
      <c r="J76206" t="s">
        <v>92</v>
      </c>
      <c r="K76206">
        <v>1</v>
      </c>
      <c r="L76206">
        <v>1</v>
      </c>
      <c r="M76206" s="1">
        <v>45191</v>
      </c>
    </row>
    <row r="76207" spans="1:13" x14ac:dyDescent="0.3">
      <c r="A76207">
        <v>2221</v>
      </c>
      <c r="B76207" t="s">
        <v>3111</v>
      </c>
      <c r="C76207" t="s">
        <v>220</v>
      </c>
      <c r="D76207">
        <v>422210712</v>
      </c>
      <c r="E76207" t="s">
        <v>66</v>
      </c>
      <c r="F76207">
        <v>105967</v>
      </c>
      <c r="G76207">
        <v>855000</v>
      </c>
      <c r="I76207">
        <v>0.15</v>
      </c>
      <c r="J76207" t="s">
        <v>3112</v>
      </c>
      <c r="M76207" s="1">
        <v>45191</v>
      </c>
    </row>
    <row r="76208" spans="1:13" x14ac:dyDescent="0.3">
      <c r="A76208">
        <v>2222</v>
      </c>
      <c r="B76208" t="s">
        <v>3926</v>
      </c>
      <c r="C76208" t="s">
        <v>3873</v>
      </c>
      <c r="D76208">
        <v>422206511</v>
      </c>
      <c r="E76208" t="s">
        <v>3927</v>
      </c>
      <c r="F76208">
        <v>110778</v>
      </c>
      <c r="G76208">
        <v>338000</v>
      </c>
      <c r="I76208">
        <v>0.23</v>
      </c>
      <c r="J76208" t="s">
        <v>43</v>
      </c>
      <c r="K76208">
        <v>0.9</v>
      </c>
      <c r="L76208">
        <v>2</v>
      </c>
      <c r="M76208" s="1">
        <v>45191</v>
      </c>
    </row>
    <row r="76209" spans="1:13" x14ac:dyDescent="0.3">
      <c r="A76209">
        <v>2223</v>
      </c>
      <c r="B76209" t="s">
        <v>3115</v>
      </c>
      <c r="C76209" t="s">
        <v>497</v>
      </c>
      <c r="D76209">
        <v>422207657</v>
      </c>
      <c r="E76209" t="s">
        <v>542</v>
      </c>
      <c r="F76209">
        <v>101239</v>
      </c>
      <c r="G76209">
        <v>351000</v>
      </c>
      <c r="I76209">
        <v>0.25</v>
      </c>
      <c r="J76209" t="s">
        <v>1097</v>
      </c>
      <c r="K76209">
        <v>1</v>
      </c>
      <c r="L76209">
        <v>1</v>
      </c>
      <c r="M76209" s="1">
        <v>45191</v>
      </c>
    </row>
    <row r="76210" spans="1:13" x14ac:dyDescent="0.3">
      <c r="A76210">
        <v>2224</v>
      </c>
      <c r="B76210" t="s">
        <v>4424</v>
      </c>
      <c r="C76210" t="s">
        <v>4361</v>
      </c>
      <c r="D76210">
        <v>422205250</v>
      </c>
      <c r="E76210" t="s">
        <v>4425</v>
      </c>
      <c r="F76210">
        <v>97425</v>
      </c>
      <c r="G76210">
        <v>295000</v>
      </c>
      <c r="I76210">
        <v>0.34</v>
      </c>
      <c r="J76210" t="s">
        <v>453</v>
      </c>
      <c r="M76210" s="1">
        <v>45191</v>
      </c>
    </row>
    <row r="76211" spans="1:13" x14ac:dyDescent="0.3">
      <c r="A76211">
        <v>2225</v>
      </c>
      <c r="B76211" t="s">
        <v>4652</v>
      </c>
      <c r="C76211" t="s">
        <v>3873</v>
      </c>
      <c r="D76211">
        <v>422214917</v>
      </c>
      <c r="E76211" t="s">
        <v>4653</v>
      </c>
      <c r="F76211">
        <v>112319</v>
      </c>
      <c r="G76211">
        <v>674000</v>
      </c>
      <c r="I76211">
        <v>0.23</v>
      </c>
      <c r="J76211" t="s">
        <v>861</v>
      </c>
      <c r="M76211" s="1">
        <v>45191</v>
      </c>
    </row>
    <row r="76212" spans="1:13" x14ac:dyDescent="0.3">
      <c r="A76212">
        <v>2226</v>
      </c>
      <c r="B76212" t="s">
        <v>3100</v>
      </c>
      <c r="C76212" t="s">
        <v>14</v>
      </c>
      <c r="D76212">
        <v>204900064</v>
      </c>
      <c r="E76212" t="s">
        <v>124</v>
      </c>
      <c r="F76212">
        <v>74444</v>
      </c>
      <c r="G76212">
        <v>499000</v>
      </c>
      <c r="I76212">
        <v>0.2</v>
      </c>
      <c r="J76212" t="s">
        <v>1314</v>
      </c>
      <c r="K76212">
        <v>1</v>
      </c>
      <c r="L76212">
        <v>2</v>
      </c>
      <c r="M76212" s="1">
        <v>45191</v>
      </c>
    </row>
    <row r="76213" spans="1:13" x14ac:dyDescent="0.3">
      <c r="A76213">
        <v>2227</v>
      </c>
      <c r="B76213" t="s">
        <v>3178</v>
      </c>
      <c r="C76213" t="s">
        <v>359</v>
      </c>
      <c r="D76213">
        <v>422214301</v>
      </c>
      <c r="E76213" t="s">
        <v>3179</v>
      </c>
      <c r="F76213">
        <v>111010</v>
      </c>
      <c r="G76213">
        <v>630000</v>
      </c>
      <c r="K76213">
        <v>1</v>
      </c>
      <c r="L76213">
        <v>1</v>
      </c>
      <c r="M76213" s="1">
        <v>45191</v>
      </c>
    </row>
    <row r="76214" spans="1:13" x14ac:dyDescent="0.3">
      <c r="A76214">
        <v>2228</v>
      </c>
      <c r="B76214" t="s">
        <v>3109</v>
      </c>
      <c r="C76214" t="s">
        <v>1202</v>
      </c>
      <c r="D76214">
        <v>422201365</v>
      </c>
      <c r="E76214" t="s">
        <v>1479</v>
      </c>
      <c r="F76214">
        <v>91559</v>
      </c>
      <c r="G76214">
        <v>415000</v>
      </c>
      <c r="I76214">
        <v>0.4</v>
      </c>
      <c r="J76214" t="s">
        <v>1624</v>
      </c>
      <c r="M76214" s="1">
        <v>45191</v>
      </c>
    </row>
    <row r="76215" spans="1:13" x14ac:dyDescent="0.3">
      <c r="A76215">
        <v>2229</v>
      </c>
      <c r="B76215" t="s">
        <v>3878</v>
      </c>
      <c r="C76215" t="s">
        <v>656</v>
      </c>
      <c r="D76215">
        <v>422214012</v>
      </c>
      <c r="E76215" t="s">
        <v>1218</v>
      </c>
      <c r="F76215">
        <v>110498</v>
      </c>
      <c r="G76215">
        <v>1300000</v>
      </c>
      <c r="M76215" s="1">
        <v>45191</v>
      </c>
    </row>
    <row r="76216" spans="1:13" x14ac:dyDescent="0.3">
      <c r="A76216">
        <v>2230</v>
      </c>
      <c r="B76216" t="s">
        <v>3105</v>
      </c>
      <c r="C76216" t="s">
        <v>740</v>
      </c>
      <c r="D76216">
        <v>422205611</v>
      </c>
      <c r="E76216" t="s">
        <v>1204</v>
      </c>
      <c r="F76216">
        <v>97957</v>
      </c>
      <c r="G76216">
        <v>297000</v>
      </c>
      <c r="I76216">
        <v>0.25</v>
      </c>
      <c r="J76216" t="s">
        <v>2121</v>
      </c>
      <c r="K76216">
        <v>1</v>
      </c>
      <c r="L76216">
        <v>1</v>
      </c>
      <c r="M76216" s="1">
        <v>45191</v>
      </c>
    </row>
    <row r="76217" spans="1:13" x14ac:dyDescent="0.3">
      <c r="A76217">
        <v>2231</v>
      </c>
      <c r="B76217" t="s">
        <v>3119</v>
      </c>
      <c r="C76217" t="s">
        <v>1153</v>
      </c>
      <c r="D76217">
        <v>422210255</v>
      </c>
      <c r="E76217" t="s">
        <v>1874</v>
      </c>
      <c r="F76217">
        <v>105397</v>
      </c>
      <c r="G76217">
        <v>19000</v>
      </c>
      <c r="I76217">
        <v>0.05</v>
      </c>
      <c r="J76217" t="s">
        <v>2347</v>
      </c>
      <c r="M76217" s="1">
        <v>45191</v>
      </c>
    </row>
    <row r="76218" spans="1:13" x14ac:dyDescent="0.3">
      <c r="A76218">
        <v>2232</v>
      </c>
      <c r="B76218" t="s">
        <v>3107</v>
      </c>
      <c r="C76218" t="s">
        <v>46</v>
      </c>
      <c r="D76218">
        <v>422209675</v>
      </c>
      <c r="E76218" t="s">
        <v>124</v>
      </c>
      <c r="F76218">
        <v>104267</v>
      </c>
      <c r="G76218">
        <v>418000</v>
      </c>
      <c r="I76218">
        <v>0.22</v>
      </c>
      <c r="J76218" t="s">
        <v>16</v>
      </c>
      <c r="M76218" s="1">
        <v>45191</v>
      </c>
    </row>
    <row r="76219" spans="1:13" x14ac:dyDescent="0.3">
      <c r="A76219">
        <v>2233</v>
      </c>
      <c r="B76219" t="s">
        <v>3298</v>
      </c>
      <c r="C76219" t="s">
        <v>2605</v>
      </c>
      <c r="D76219">
        <v>422213662</v>
      </c>
      <c r="E76219" t="s">
        <v>119</v>
      </c>
      <c r="F76219">
        <v>109916</v>
      </c>
      <c r="G76219">
        <v>134400</v>
      </c>
      <c r="I76219">
        <v>0.41</v>
      </c>
      <c r="J76219" t="s">
        <v>370</v>
      </c>
      <c r="M76219" s="1">
        <v>45191</v>
      </c>
    </row>
    <row r="76220" spans="1:13" x14ac:dyDescent="0.3">
      <c r="A76220">
        <v>2234</v>
      </c>
      <c r="B76220" t="s">
        <v>3113</v>
      </c>
      <c r="C76220" t="s">
        <v>2527</v>
      </c>
      <c r="D76220">
        <v>422210139</v>
      </c>
      <c r="E76220" t="s">
        <v>3114</v>
      </c>
      <c r="F76220">
        <v>105065</v>
      </c>
      <c r="G76220">
        <v>451000</v>
      </c>
      <c r="I76220">
        <v>0.36</v>
      </c>
      <c r="J76220" t="s">
        <v>399</v>
      </c>
      <c r="M76220" s="1">
        <v>45191</v>
      </c>
    </row>
    <row r="76221" spans="1:13" x14ac:dyDescent="0.3">
      <c r="A76221">
        <v>2235</v>
      </c>
      <c r="B76221" t="s">
        <v>3121</v>
      </c>
      <c r="C76221" t="s">
        <v>789</v>
      </c>
      <c r="D76221">
        <v>422206582</v>
      </c>
      <c r="E76221" t="s">
        <v>19</v>
      </c>
      <c r="F76221">
        <v>99541</v>
      </c>
      <c r="G76221">
        <v>158000</v>
      </c>
      <c r="I76221">
        <v>0.25</v>
      </c>
      <c r="J76221" t="s">
        <v>297</v>
      </c>
      <c r="K76221">
        <v>1</v>
      </c>
      <c r="L76221">
        <v>2</v>
      </c>
      <c r="M76221" s="1">
        <v>45191</v>
      </c>
    </row>
    <row r="76222" spans="1:13" x14ac:dyDescent="0.3">
      <c r="A76222">
        <v>2236</v>
      </c>
      <c r="B76222" t="s">
        <v>3120</v>
      </c>
      <c r="C76222" t="s">
        <v>656</v>
      </c>
      <c r="D76222">
        <v>419200005</v>
      </c>
      <c r="E76222" t="s">
        <v>186</v>
      </c>
      <c r="F76222">
        <v>89381</v>
      </c>
      <c r="G76222">
        <v>591000</v>
      </c>
      <c r="I76222">
        <v>0.25</v>
      </c>
      <c r="J76222" t="s">
        <v>387</v>
      </c>
      <c r="M76222" s="1">
        <v>45191</v>
      </c>
    </row>
    <row r="76223" spans="1:13" x14ac:dyDescent="0.3">
      <c r="A76223">
        <v>2237</v>
      </c>
      <c r="B76223" t="s">
        <v>3123</v>
      </c>
      <c r="C76223" t="s">
        <v>1202</v>
      </c>
      <c r="D76223">
        <v>422209335</v>
      </c>
      <c r="E76223" t="s">
        <v>35</v>
      </c>
      <c r="F76223">
        <v>103619</v>
      </c>
      <c r="G76223">
        <v>362000</v>
      </c>
      <c r="I76223">
        <v>0.27</v>
      </c>
      <c r="J76223" t="s">
        <v>531</v>
      </c>
      <c r="K76223">
        <v>1</v>
      </c>
      <c r="L76223">
        <v>1</v>
      </c>
      <c r="M76223" s="1">
        <v>45191</v>
      </c>
    </row>
    <row r="76224" spans="1:13" x14ac:dyDescent="0.3">
      <c r="A76224">
        <v>2238</v>
      </c>
      <c r="B76224" t="s">
        <v>4055</v>
      </c>
      <c r="C76224" t="s">
        <v>4056</v>
      </c>
      <c r="D76224">
        <v>422214257</v>
      </c>
      <c r="E76224" t="s">
        <v>592</v>
      </c>
      <c r="F76224">
        <v>110948</v>
      </c>
      <c r="G76224">
        <v>532000</v>
      </c>
      <c r="I76224">
        <v>0.38</v>
      </c>
      <c r="J76224" t="s">
        <v>4057</v>
      </c>
      <c r="M76224" s="1">
        <v>45191</v>
      </c>
    </row>
    <row r="76225" spans="1:13" x14ac:dyDescent="0.3">
      <c r="A76225">
        <v>2239</v>
      </c>
      <c r="B76225" t="s">
        <v>4436</v>
      </c>
      <c r="C76225" t="s">
        <v>1772</v>
      </c>
      <c r="D76225">
        <v>422214655</v>
      </c>
      <c r="E76225" t="s">
        <v>66</v>
      </c>
      <c r="F76225">
        <v>111669</v>
      </c>
      <c r="G76225">
        <v>718000</v>
      </c>
      <c r="I76225">
        <v>7.0000000000000007E-2</v>
      </c>
      <c r="J76225" t="s">
        <v>4437</v>
      </c>
      <c r="M76225" s="1">
        <v>45191</v>
      </c>
    </row>
    <row r="76226" spans="1:13" x14ac:dyDescent="0.3">
      <c r="A76226">
        <v>2240</v>
      </c>
      <c r="B76226" t="s">
        <v>4426</v>
      </c>
      <c r="C76226" t="s">
        <v>3851</v>
      </c>
      <c r="D76226">
        <v>422211742</v>
      </c>
      <c r="E76226" t="s">
        <v>592</v>
      </c>
      <c r="F76226">
        <v>107139</v>
      </c>
      <c r="G76226">
        <v>214000</v>
      </c>
      <c r="I76226">
        <v>0.35</v>
      </c>
      <c r="J76226" t="s">
        <v>3852</v>
      </c>
      <c r="M76226" s="1">
        <v>45191</v>
      </c>
    </row>
    <row r="76227" spans="1:13" x14ac:dyDescent="0.3">
      <c r="A76227">
        <v>2241</v>
      </c>
      <c r="B76227" t="s">
        <v>3117</v>
      </c>
      <c r="C76227" t="s">
        <v>46</v>
      </c>
      <c r="D76227">
        <v>422209673</v>
      </c>
      <c r="E76227" t="s">
        <v>124</v>
      </c>
      <c r="F76227">
        <v>104263</v>
      </c>
      <c r="G76227">
        <v>406000</v>
      </c>
      <c r="I76227">
        <v>0.12</v>
      </c>
      <c r="J76227" t="s">
        <v>3118</v>
      </c>
      <c r="M76227" s="1">
        <v>45191</v>
      </c>
    </row>
    <row r="76228" spans="1:13" x14ac:dyDescent="0.3">
      <c r="A76228">
        <v>2242</v>
      </c>
      <c r="B76228" t="s">
        <v>3180</v>
      </c>
      <c r="C76228" t="s">
        <v>359</v>
      </c>
      <c r="D76228">
        <v>422214300</v>
      </c>
      <c r="E76228" t="s">
        <v>3179</v>
      </c>
      <c r="F76228">
        <v>111008</v>
      </c>
      <c r="G76228">
        <v>630000</v>
      </c>
      <c r="K76228">
        <v>1</v>
      </c>
      <c r="L76228">
        <v>43</v>
      </c>
      <c r="M76228" s="1">
        <v>45191</v>
      </c>
    </row>
    <row r="76229" spans="1:13" x14ac:dyDescent="0.3">
      <c r="A76229">
        <v>2243</v>
      </c>
      <c r="B76229" t="s">
        <v>3140</v>
      </c>
      <c r="C76229" t="s">
        <v>3136</v>
      </c>
      <c r="D76229">
        <v>422213771</v>
      </c>
      <c r="E76229" t="s">
        <v>592</v>
      </c>
      <c r="F76229">
        <v>110506</v>
      </c>
      <c r="G76229">
        <v>2175000</v>
      </c>
      <c r="M76229" s="1">
        <v>45191</v>
      </c>
    </row>
    <row r="76230" spans="1:13" x14ac:dyDescent="0.3">
      <c r="A76230">
        <v>2244</v>
      </c>
      <c r="B76230" t="s">
        <v>3142</v>
      </c>
      <c r="C76230" t="s">
        <v>3136</v>
      </c>
      <c r="D76230">
        <v>422213777</v>
      </c>
      <c r="E76230" t="s">
        <v>882</v>
      </c>
      <c r="F76230">
        <v>110530</v>
      </c>
      <c r="G76230">
        <v>1650000</v>
      </c>
      <c r="M76230" s="1">
        <v>45191</v>
      </c>
    </row>
    <row r="76231" spans="1:13" x14ac:dyDescent="0.3">
      <c r="A76231">
        <v>2245</v>
      </c>
      <c r="B76231" t="s">
        <v>3138</v>
      </c>
      <c r="C76231" t="s">
        <v>3136</v>
      </c>
      <c r="D76231">
        <v>422213772</v>
      </c>
      <c r="E76231" t="s">
        <v>23</v>
      </c>
      <c r="F76231">
        <v>110542</v>
      </c>
      <c r="G76231">
        <v>2275000</v>
      </c>
      <c r="M76231" s="1">
        <v>45191</v>
      </c>
    </row>
    <row r="76232" spans="1:13" x14ac:dyDescent="0.3">
      <c r="A76232">
        <v>2246</v>
      </c>
      <c r="B76232" t="s">
        <v>3139</v>
      </c>
      <c r="C76232" t="s">
        <v>3136</v>
      </c>
      <c r="D76232">
        <v>422213770</v>
      </c>
      <c r="E76232" t="s">
        <v>575</v>
      </c>
      <c r="F76232">
        <v>110508</v>
      </c>
      <c r="G76232">
        <v>1875000</v>
      </c>
      <c r="M76232" s="1">
        <v>45191</v>
      </c>
    </row>
    <row r="76233" spans="1:13" x14ac:dyDescent="0.3">
      <c r="A76233">
        <v>2247</v>
      </c>
      <c r="B76233" t="s">
        <v>3141</v>
      </c>
      <c r="C76233" t="s">
        <v>3136</v>
      </c>
      <c r="D76233">
        <v>422213796</v>
      </c>
      <c r="E76233" t="s">
        <v>575</v>
      </c>
      <c r="F76233">
        <v>110550</v>
      </c>
      <c r="G76233">
        <v>1275000</v>
      </c>
      <c r="M76233" s="1">
        <v>45191</v>
      </c>
    </row>
    <row r="76234" spans="1:13" x14ac:dyDescent="0.3">
      <c r="A76234">
        <v>2248</v>
      </c>
      <c r="B76234" t="s">
        <v>3144</v>
      </c>
      <c r="C76234" t="s">
        <v>3136</v>
      </c>
      <c r="D76234">
        <v>422213795</v>
      </c>
      <c r="E76234" t="s">
        <v>575</v>
      </c>
      <c r="F76234">
        <v>110552</v>
      </c>
      <c r="G76234">
        <v>1175000</v>
      </c>
      <c r="M76234" s="1">
        <v>45191</v>
      </c>
    </row>
    <row r="76235" spans="1:13" x14ac:dyDescent="0.3">
      <c r="A76235">
        <v>2249</v>
      </c>
      <c r="B76235" t="s">
        <v>3145</v>
      </c>
      <c r="C76235" t="s">
        <v>3136</v>
      </c>
      <c r="D76235">
        <v>422213776</v>
      </c>
      <c r="E76235" t="s">
        <v>119</v>
      </c>
      <c r="F76235">
        <v>110534</v>
      </c>
      <c r="G76235">
        <v>3175000</v>
      </c>
      <c r="M76235" s="1">
        <v>45191</v>
      </c>
    </row>
    <row r="76236" spans="1:13" x14ac:dyDescent="0.3">
      <c r="A76236">
        <v>2250</v>
      </c>
      <c r="B76236" t="s">
        <v>3137</v>
      </c>
      <c r="C76236" t="s">
        <v>3136</v>
      </c>
      <c r="D76236">
        <v>422213799</v>
      </c>
      <c r="E76236" t="s">
        <v>570</v>
      </c>
      <c r="F76236">
        <v>110544</v>
      </c>
      <c r="G76236">
        <v>1775000</v>
      </c>
      <c r="M76236" s="1">
        <v>45191</v>
      </c>
    </row>
    <row r="76237" spans="1:13" x14ac:dyDescent="0.3">
      <c r="A76237">
        <v>2251</v>
      </c>
      <c r="B76237" t="s">
        <v>3152</v>
      </c>
      <c r="C76237" t="s">
        <v>3136</v>
      </c>
      <c r="D76237">
        <v>422213773</v>
      </c>
      <c r="E76237" t="s">
        <v>570</v>
      </c>
      <c r="F76237">
        <v>110540</v>
      </c>
      <c r="G76237">
        <v>2475000</v>
      </c>
      <c r="M76237" s="1">
        <v>45191</v>
      </c>
    </row>
    <row r="76238" spans="1:13" x14ac:dyDescent="0.3">
      <c r="A76238">
        <v>2252</v>
      </c>
      <c r="B76238" t="s">
        <v>3181</v>
      </c>
      <c r="C76238" t="s">
        <v>141</v>
      </c>
      <c r="D76238">
        <v>422213134</v>
      </c>
      <c r="E76238" t="s">
        <v>214</v>
      </c>
      <c r="F76238">
        <v>108980</v>
      </c>
      <c r="G76238">
        <v>424500</v>
      </c>
      <c r="I76238">
        <v>0.5</v>
      </c>
      <c r="J76238" t="s">
        <v>421</v>
      </c>
      <c r="M76238" s="1">
        <v>45191</v>
      </c>
    </row>
    <row r="76239" spans="1:13" x14ac:dyDescent="0.3">
      <c r="A76239">
        <v>2253</v>
      </c>
      <c r="B76239" t="s">
        <v>3146</v>
      </c>
      <c r="C76239" t="s">
        <v>3136</v>
      </c>
      <c r="D76239">
        <v>422213775</v>
      </c>
      <c r="E76239" t="s">
        <v>31</v>
      </c>
      <c r="F76239">
        <v>110536</v>
      </c>
      <c r="G76239">
        <v>825000</v>
      </c>
      <c r="M76239" s="1">
        <v>45191</v>
      </c>
    </row>
    <row r="76240" spans="1:13" x14ac:dyDescent="0.3">
      <c r="A76240">
        <v>2254</v>
      </c>
      <c r="B76240" t="s">
        <v>4291</v>
      </c>
      <c r="C76240" t="s">
        <v>194</v>
      </c>
      <c r="D76240">
        <v>422214281</v>
      </c>
      <c r="E76240" t="s">
        <v>124</v>
      </c>
      <c r="F76240">
        <v>110972</v>
      </c>
      <c r="G76240">
        <v>584000</v>
      </c>
      <c r="I76240">
        <v>0.1</v>
      </c>
      <c r="J76240" t="s">
        <v>518</v>
      </c>
      <c r="M76240" s="1">
        <v>45191</v>
      </c>
    </row>
    <row r="76241" spans="1:13" x14ac:dyDescent="0.3">
      <c r="A76241">
        <v>2255</v>
      </c>
      <c r="B76241" t="s">
        <v>3143</v>
      </c>
      <c r="C76241" t="s">
        <v>1497</v>
      </c>
      <c r="D76241">
        <v>422208047</v>
      </c>
      <c r="E76241" t="s">
        <v>168</v>
      </c>
      <c r="F76241">
        <v>101899</v>
      </c>
      <c r="G76241">
        <v>149000</v>
      </c>
      <c r="M76241" s="1">
        <v>45191</v>
      </c>
    </row>
    <row r="76242" spans="1:13" x14ac:dyDescent="0.3">
      <c r="A76242">
        <v>2256</v>
      </c>
      <c r="B76242" t="s">
        <v>3147</v>
      </c>
      <c r="C76242" t="s">
        <v>3136</v>
      </c>
      <c r="D76242">
        <v>422213798</v>
      </c>
      <c r="E76242" t="s">
        <v>119</v>
      </c>
      <c r="F76242">
        <v>110546</v>
      </c>
      <c r="G76242">
        <v>1675000</v>
      </c>
      <c r="M76242" s="1">
        <v>45191</v>
      </c>
    </row>
    <row r="76243" spans="1:13" x14ac:dyDescent="0.3">
      <c r="A76243">
        <v>2257</v>
      </c>
      <c r="B76243" t="s">
        <v>3151</v>
      </c>
      <c r="C76243" t="s">
        <v>3136</v>
      </c>
      <c r="D76243">
        <v>422213778</v>
      </c>
      <c r="E76243" t="s">
        <v>854</v>
      </c>
      <c r="F76243">
        <v>110526</v>
      </c>
      <c r="G76243">
        <v>2370000</v>
      </c>
      <c r="M76243" s="1">
        <v>45191</v>
      </c>
    </row>
    <row r="76244" spans="1:13" x14ac:dyDescent="0.3">
      <c r="A76244">
        <v>2258</v>
      </c>
      <c r="B76244" t="s">
        <v>3135</v>
      </c>
      <c r="C76244" t="s">
        <v>3136</v>
      </c>
      <c r="D76244">
        <v>422213797</v>
      </c>
      <c r="E76244" t="s">
        <v>35</v>
      </c>
      <c r="F76244">
        <v>110548</v>
      </c>
      <c r="G76244">
        <v>1575000</v>
      </c>
      <c r="M76244" s="1">
        <v>45191</v>
      </c>
    </row>
    <row r="76245" spans="1:13" x14ac:dyDescent="0.3">
      <c r="A76245">
        <v>2259</v>
      </c>
      <c r="B76245" t="s">
        <v>3127</v>
      </c>
      <c r="C76245" t="s">
        <v>194</v>
      </c>
      <c r="D76245">
        <v>422208824</v>
      </c>
      <c r="E76245" t="s">
        <v>1826</v>
      </c>
      <c r="F76245">
        <v>102659</v>
      </c>
      <c r="G76245">
        <v>988000</v>
      </c>
      <c r="I76245">
        <v>0.1</v>
      </c>
      <c r="J76245" t="s">
        <v>1840</v>
      </c>
      <c r="M76245" s="1">
        <v>45191</v>
      </c>
    </row>
    <row r="76246" spans="1:13" x14ac:dyDescent="0.3">
      <c r="A76246">
        <v>2260</v>
      </c>
      <c r="B76246" t="s">
        <v>3153</v>
      </c>
      <c r="C76246" t="s">
        <v>656</v>
      </c>
      <c r="D76246">
        <v>422206897</v>
      </c>
      <c r="E76246" t="s">
        <v>124</v>
      </c>
      <c r="F76246">
        <v>100025</v>
      </c>
      <c r="G76246">
        <v>599000</v>
      </c>
      <c r="I76246">
        <v>0.45</v>
      </c>
      <c r="J76246" t="s">
        <v>680</v>
      </c>
      <c r="M76246" s="1">
        <v>45191</v>
      </c>
    </row>
    <row r="76247" spans="1:13" x14ac:dyDescent="0.3">
      <c r="A76247">
        <v>2261</v>
      </c>
      <c r="B76247" t="s">
        <v>3148</v>
      </c>
      <c r="C76247" t="s">
        <v>3136</v>
      </c>
      <c r="D76247">
        <v>422213779</v>
      </c>
      <c r="E76247" t="s">
        <v>3149</v>
      </c>
      <c r="F76247">
        <v>110524</v>
      </c>
      <c r="G76247">
        <v>825000</v>
      </c>
      <c r="M76247" s="1">
        <v>45191</v>
      </c>
    </row>
    <row r="76248" spans="1:13" x14ac:dyDescent="0.3">
      <c r="A76248">
        <v>2262</v>
      </c>
      <c r="B76248" t="s">
        <v>3132</v>
      </c>
      <c r="C76248" t="s">
        <v>656</v>
      </c>
      <c r="D76248">
        <v>422206142</v>
      </c>
      <c r="E76248" t="s">
        <v>1290</v>
      </c>
      <c r="F76248">
        <v>98773</v>
      </c>
      <c r="G76248">
        <v>516000</v>
      </c>
      <c r="I76248">
        <v>0.25</v>
      </c>
      <c r="J76248" t="s">
        <v>328</v>
      </c>
      <c r="M76248" s="1">
        <v>45191</v>
      </c>
    </row>
    <row r="76249" spans="1:13" x14ac:dyDescent="0.3">
      <c r="A76249">
        <v>2263</v>
      </c>
      <c r="B76249" t="s">
        <v>3174</v>
      </c>
      <c r="C76249" t="s">
        <v>1753</v>
      </c>
      <c r="D76249">
        <v>422205410</v>
      </c>
      <c r="E76249" t="s">
        <v>145</v>
      </c>
      <c r="F76249">
        <v>97709</v>
      </c>
      <c r="G76249">
        <v>463000</v>
      </c>
      <c r="I76249">
        <v>0.1</v>
      </c>
      <c r="J76249" t="s">
        <v>981</v>
      </c>
      <c r="K76249">
        <v>1</v>
      </c>
      <c r="L76249">
        <v>3</v>
      </c>
      <c r="M76249" s="1">
        <v>45191</v>
      </c>
    </row>
    <row r="76250" spans="1:13" x14ac:dyDescent="0.3">
      <c r="A76250">
        <v>2264</v>
      </c>
      <c r="B76250" t="s">
        <v>3156</v>
      </c>
      <c r="C76250" t="s">
        <v>2002</v>
      </c>
      <c r="D76250">
        <v>422211947</v>
      </c>
      <c r="E76250" t="s">
        <v>119</v>
      </c>
      <c r="F76250">
        <v>107417</v>
      </c>
      <c r="G76250">
        <v>40000</v>
      </c>
      <c r="I76250">
        <v>0.2</v>
      </c>
      <c r="J76250" t="s">
        <v>671</v>
      </c>
      <c r="K76250">
        <v>1</v>
      </c>
      <c r="L76250">
        <v>1</v>
      </c>
      <c r="M76250" s="1">
        <v>45191</v>
      </c>
    </row>
    <row r="76251" spans="1:13" x14ac:dyDescent="0.3">
      <c r="A76251">
        <v>2265</v>
      </c>
      <c r="B76251" t="s">
        <v>3218</v>
      </c>
      <c r="C76251" t="s">
        <v>225</v>
      </c>
      <c r="D76251">
        <v>422213368</v>
      </c>
      <c r="E76251" t="s">
        <v>2489</v>
      </c>
      <c r="F76251">
        <v>109352</v>
      </c>
      <c r="G76251">
        <v>264600</v>
      </c>
      <c r="M76251" s="1">
        <v>45191</v>
      </c>
    </row>
    <row r="76252" spans="1:13" x14ac:dyDescent="0.3">
      <c r="A76252">
        <v>2266</v>
      </c>
      <c r="B76252" t="s">
        <v>3154</v>
      </c>
      <c r="C76252" t="s">
        <v>1753</v>
      </c>
      <c r="D76252">
        <v>422210521</v>
      </c>
      <c r="E76252" t="s">
        <v>124</v>
      </c>
      <c r="F76252">
        <v>105833</v>
      </c>
      <c r="G76252">
        <v>837000</v>
      </c>
      <c r="I76252">
        <v>0.13</v>
      </c>
      <c r="J76252" t="s">
        <v>1918</v>
      </c>
      <c r="M76252" s="1">
        <v>45191</v>
      </c>
    </row>
    <row r="76253" spans="1:13" x14ac:dyDescent="0.3">
      <c r="A76253">
        <v>2267</v>
      </c>
      <c r="B76253" t="s">
        <v>3172</v>
      </c>
      <c r="C76253" t="s">
        <v>2636</v>
      </c>
      <c r="D76253">
        <v>408200014</v>
      </c>
      <c r="E76253" t="s">
        <v>214</v>
      </c>
      <c r="F76253">
        <v>86965</v>
      </c>
      <c r="G76253">
        <v>13000</v>
      </c>
      <c r="I76253">
        <v>0.3</v>
      </c>
      <c r="J76253" t="s">
        <v>2922</v>
      </c>
      <c r="K76253">
        <v>1</v>
      </c>
      <c r="L76253">
        <v>3</v>
      </c>
      <c r="M76253" s="1">
        <v>45191</v>
      </c>
    </row>
    <row r="76254" spans="1:13" x14ac:dyDescent="0.3">
      <c r="A76254">
        <v>2268</v>
      </c>
      <c r="B76254" t="s">
        <v>3150</v>
      </c>
      <c r="C76254" t="s">
        <v>1153</v>
      </c>
      <c r="D76254">
        <v>100140073</v>
      </c>
      <c r="E76254" t="s">
        <v>729</v>
      </c>
      <c r="F76254">
        <v>2943</v>
      </c>
      <c r="G76254">
        <v>16000</v>
      </c>
      <c r="I76254">
        <v>0.2</v>
      </c>
      <c r="J76254" t="s">
        <v>2347</v>
      </c>
      <c r="K76254">
        <v>0.2</v>
      </c>
      <c r="L76254">
        <v>1</v>
      </c>
      <c r="M76254" s="1">
        <v>45191</v>
      </c>
    </row>
    <row r="76255" spans="1:13" x14ac:dyDescent="0.3">
      <c r="A76255">
        <v>2269</v>
      </c>
      <c r="B76255" t="s">
        <v>3130</v>
      </c>
      <c r="C76255" t="s">
        <v>656</v>
      </c>
      <c r="D76255">
        <v>422214011</v>
      </c>
      <c r="E76255" t="s">
        <v>1539</v>
      </c>
      <c r="F76255">
        <v>110496</v>
      </c>
      <c r="G76255">
        <v>960000</v>
      </c>
      <c r="M76255" s="1">
        <v>45191</v>
      </c>
    </row>
    <row r="76256" spans="1:13" x14ac:dyDescent="0.3">
      <c r="A76256">
        <v>2270</v>
      </c>
      <c r="B76256" t="s">
        <v>3133</v>
      </c>
      <c r="C76256" t="s">
        <v>497</v>
      </c>
      <c r="D76256">
        <v>422207658</v>
      </c>
      <c r="F76256">
        <v>101241</v>
      </c>
      <c r="G76256">
        <v>260000</v>
      </c>
      <c r="I76256">
        <v>0.25</v>
      </c>
      <c r="J76256" t="s">
        <v>3134</v>
      </c>
      <c r="K76256">
        <v>1</v>
      </c>
      <c r="L76256">
        <v>1</v>
      </c>
      <c r="M76256" s="1">
        <v>45191</v>
      </c>
    </row>
    <row r="76257" spans="1:13" x14ac:dyDescent="0.3">
      <c r="A76257">
        <v>2271</v>
      </c>
      <c r="B76257" t="s">
        <v>3162</v>
      </c>
      <c r="C76257" t="s">
        <v>787</v>
      </c>
      <c r="D76257">
        <v>422209234</v>
      </c>
      <c r="E76257" t="s">
        <v>124</v>
      </c>
      <c r="F76257">
        <v>103409</v>
      </c>
      <c r="G76257">
        <v>951000</v>
      </c>
      <c r="I76257">
        <v>0.03</v>
      </c>
      <c r="J76257" t="s">
        <v>229</v>
      </c>
      <c r="M76257" s="1">
        <v>45191</v>
      </c>
    </row>
    <row r="76258" spans="1:13" x14ac:dyDescent="0.3">
      <c r="A76258">
        <v>2272</v>
      </c>
      <c r="B76258" t="s">
        <v>3157</v>
      </c>
      <c r="C76258" t="s">
        <v>2615</v>
      </c>
      <c r="D76258">
        <v>304500011</v>
      </c>
      <c r="E76258" t="s">
        <v>309</v>
      </c>
      <c r="F76258">
        <v>84711</v>
      </c>
      <c r="G76258">
        <v>69000</v>
      </c>
      <c r="K76258">
        <v>0.94</v>
      </c>
      <c r="L76258">
        <v>3</v>
      </c>
      <c r="M76258" s="1">
        <v>45191</v>
      </c>
    </row>
    <row r="76259" spans="1:13" x14ac:dyDescent="0.3">
      <c r="A76259">
        <v>2273</v>
      </c>
      <c r="B76259" t="s">
        <v>5921</v>
      </c>
      <c r="C76259" t="s">
        <v>155</v>
      </c>
      <c r="D76259">
        <v>100230079</v>
      </c>
      <c r="E76259" t="s">
        <v>363</v>
      </c>
      <c r="F76259">
        <v>3687</v>
      </c>
      <c r="G76259">
        <v>105000</v>
      </c>
      <c r="I76259">
        <v>0.46</v>
      </c>
      <c r="J76259" t="s">
        <v>106</v>
      </c>
      <c r="K76259">
        <v>0.8</v>
      </c>
      <c r="L76259">
        <v>6</v>
      </c>
      <c r="M76259" s="1">
        <v>45191</v>
      </c>
    </row>
    <row r="76260" spans="1:13" x14ac:dyDescent="0.3">
      <c r="A76260">
        <v>2274</v>
      </c>
      <c r="B76260" t="s">
        <v>3165</v>
      </c>
      <c r="C76260" t="s">
        <v>2284</v>
      </c>
      <c r="D76260">
        <v>422204524</v>
      </c>
      <c r="E76260" t="s">
        <v>142</v>
      </c>
      <c r="F76260">
        <v>96015</v>
      </c>
      <c r="G76260">
        <v>199000</v>
      </c>
      <c r="I76260">
        <v>0.17</v>
      </c>
      <c r="J76260" t="s">
        <v>212</v>
      </c>
      <c r="M76260" s="1">
        <v>45191</v>
      </c>
    </row>
    <row r="76261" spans="1:13" x14ac:dyDescent="0.3">
      <c r="A76261">
        <v>2275</v>
      </c>
      <c r="B76261" t="s">
        <v>3168</v>
      </c>
      <c r="C76261" t="s">
        <v>2815</v>
      </c>
      <c r="D76261">
        <v>238800004</v>
      </c>
      <c r="E76261" t="s">
        <v>2870</v>
      </c>
      <c r="F76261">
        <v>84995</v>
      </c>
      <c r="G76261">
        <v>25000</v>
      </c>
      <c r="M76261" s="1">
        <v>45191</v>
      </c>
    </row>
    <row r="76262" spans="1:13" x14ac:dyDescent="0.3">
      <c r="A76262">
        <v>2276</v>
      </c>
      <c r="B76262" t="s">
        <v>3159</v>
      </c>
      <c r="C76262" t="s">
        <v>91</v>
      </c>
      <c r="D76262">
        <v>422207563</v>
      </c>
      <c r="E76262" t="s">
        <v>124</v>
      </c>
      <c r="F76262">
        <v>101113</v>
      </c>
      <c r="G76262">
        <v>356000</v>
      </c>
      <c r="I76262">
        <v>0.15</v>
      </c>
      <c r="J76262" t="s">
        <v>314</v>
      </c>
      <c r="M76262" s="1">
        <v>45191</v>
      </c>
    </row>
    <row r="76263" spans="1:13" x14ac:dyDescent="0.3">
      <c r="A76263">
        <v>2277</v>
      </c>
      <c r="B76263" t="s">
        <v>5923</v>
      </c>
      <c r="C76263" t="s">
        <v>155</v>
      </c>
      <c r="D76263">
        <v>100170014</v>
      </c>
      <c r="E76263" t="s">
        <v>363</v>
      </c>
      <c r="F76263">
        <v>1294</v>
      </c>
      <c r="G76263">
        <v>105000</v>
      </c>
      <c r="I76263">
        <v>0.46</v>
      </c>
      <c r="J76263" t="s">
        <v>106</v>
      </c>
      <c r="K76263">
        <v>1</v>
      </c>
      <c r="L76263">
        <v>3</v>
      </c>
      <c r="M76263" s="1">
        <v>45191</v>
      </c>
    </row>
    <row r="76264" spans="1:13" x14ac:dyDescent="0.3">
      <c r="A76264">
        <v>2278</v>
      </c>
      <c r="B76264" t="s">
        <v>3160</v>
      </c>
      <c r="C76264" t="s">
        <v>1788</v>
      </c>
      <c r="D76264">
        <v>422207368</v>
      </c>
      <c r="E76264" t="s">
        <v>3161</v>
      </c>
      <c r="F76264">
        <v>100813</v>
      </c>
      <c r="G76264">
        <v>267000</v>
      </c>
      <c r="I76264">
        <v>0.35</v>
      </c>
      <c r="J76264" t="s">
        <v>1590</v>
      </c>
      <c r="M76264" s="1">
        <v>45191</v>
      </c>
    </row>
    <row r="76265" spans="1:13" x14ac:dyDescent="0.3">
      <c r="A76265">
        <v>2279</v>
      </c>
      <c r="B76265" t="s">
        <v>3158</v>
      </c>
      <c r="C76265" t="s">
        <v>510</v>
      </c>
      <c r="D76265">
        <v>422212427</v>
      </c>
      <c r="E76265" t="s">
        <v>260</v>
      </c>
      <c r="F76265">
        <v>108028</v>
      </c>
      <c r="G76265">
        <v>1276000</v>
      </c>
      <c r="I76265">
        <v>0.12</v>
      </c>
      <c r="J76265" t="s">
        <v>3023</v>
      </c>
      <c r="M76265" s="1">
        <v>45191</v>
      </c>
    </row>
    <row r="76266" spans="1:13" x14ac:dyDescent="0.3">
      <c r="A76266">
        <v>2280</v>
      </c>
      <c r="B76266" t="s">
        <v>5922</v>
      </c>
      <c r="C76266" t="s">
        <v>155</v>
      </c>
      <c r="D76266">
        <v>100230078</v>
      </c>
      <c r="E76266" t="s">
        <v>27</v>
      </c>
      <c r="F76266">
        <v>3688</v>
      </c>
      <c r="G76266">
        <v>179000</v>
      </c>
      <c r="I76266">
        <v>0.45</v>
      </c>
      <c r="J76266" t="s">
        <v>237</v>
      </c>
      <c r="K76266">
        <v>0.8</v>
      </c>
      <c r="L76266">
        <v>6</v>
      </c>
      <c r="M76266" s="1">
        <v>45191</v>
      </c>
    </row>
    <row r="76267" spans="1:13" x14ac:dyDescent="0.3">
      <c r="A76267">
        <v>2281</v>
      </c>
      <c r="B76267" t="s">
        <v>3237</v>
      </c>
      <c r="C76267" t="s">
        <v>194</v>
      </c>
      <c r="D76267">
        <v>422212268</v>
      </c>
      <c r="E76267" t="s">
        <v>2217</v>
      </c>
      <c r="F76267">
        <v>107894</v>
      </c>
      <c r="G76267">
        <v>1611000</v>
      </c>
      <c r="I76267">
        <v>0.1</v>
      </c>
      <c r="J76267" t="s">
        <v>745</v>
      </c>
      <c r="M76267" s="1">
        <v>45191</v>
      </c>
    </row>
    <row r="76268" spans="1:13" x14ac:dyDescent="0.3">
      <c r="A76268">
        <v>2282</v>
      </c>
      <c r="B76268" t="s">
        <v>3176</v>
      </c>
      <c r="C76268" t="s">
        <v>2869</v>
      </c>
      <c r="D76268">
        <v>422204120</v>
      </c>
      <c r="E76268" t="s">
        <v>2870</v>
      </c>
      <c r="F76268">
        <v>95469</v>
      </c>
      <c r="G76268">
        <v>15000</v>
      </c>
      <c r="I76268">
        <v>0.25</v>
      </c>
      <c r="J76268" t="s">
        <v>2347</v>
      </c>
      <c r="K76268">
        <v>0.86</v>
      </c>
      <c r="L76268">
        <v>4</v>
      </c>
      <c r="M76268" s="1">
        <v>45191</v>
      </c>
    </row>
    <row r="76269" spans="1:13" x14ac:dyDescent="0.3">
      <c r="A76269">
        <v>2283</v>
      </c>
      <c r="B76269" t="s">
        <v>3173</v>
      </c>
      <c r="C76269" t="s">
        <v>1260</v>
      </c>
      <c r="D76269">
        <v>422202830</v>
      </c>
      <c r="E76269" t="s">
        <v>309</v>
      </c>
      <c r="F76269">
        <v>93349</v>
      </c>
      <c r="G76269">
        <v>16000</v>
      </c>
      <c r="I76269">
        <v>0.5</v>
      </c>
      <c r="J76269" t="s">
        <v>1140</v>
      </c>
      <c r="K76269">
        <v>0.8</v>
      </c>
      <c r="L76269">
        <v>1</v>
      </c>
      <c r="M76269" s="1">
        <v>45191</v>
      </c>
    </row>
    <row r="76270" spans="1:13" x14ac:dyDescent="0.3">
      <c r="A76270">
        <v>2284</v>
      </c>
      <c r="B76270" t="s">
        <v>3202</v>
      </c>
      <c r="C76270" t="s">
        <v>740</v>
      </c>
      <c r="D76270">
        <v>331300024</v>
      </c>
      <c r="E76270" t="s">
        <v>103</v>
      </c>
      <c r="F76270">
        <v>71105</v>
      </c>
      <c r="G76270">
        <v>349000</v>
      </c>
      <c r="I76270">
        <v>0.31</v>
      </c>
      <c r="J76270" t="s">
        <v>741</v>
      </c>
      <c r="K76270">
        <v>1</v>
      </c>
      <c r="L76270">
        <v>2</v>
      </c>
      <c r="M76270" s="1">
        <v>45191</v>
      </c>
    </row>
    <row r="76271" spans="1:13" x14ac:dyDescent="0.3">
      <c r="A76271">
        <v>2285</v>
      </c>
      <c r="B76271" t="s">
        <v>3240</v>
      </c>
      <c r="C76271" t="s">
        <v>225</v>
      </c>
      <c r="D76271">
        <v>422213351</v>
      </c>
      <c r="E76271" t="s">
        <v>2489</v>
      </c>
      <c r="F76271">
        <v>109318</v>
      </c>
      <c r="G76271">
        <v>226800</v>
      </c>
      <c r="M76271" s="1">
        <v>45191</v>
      </c>
    </row>
    <row r="76272" spans="1:13" x14ac:dyDescent="0.3">
      <c r="A76272">
        <v>2286</v>
      </c>
      <c r="B76272" t="s">
        <v>3175</v>
      </c>
      <c r="C76272" t="s">
        <v>515</v>
      </c>
      <c r="D76272">
        <v>422205570</v>
      </c>
      <c r="E76272" t="s">
        <v>511</v>
      </c>
      <c r="F76272">
        <v>98239</v>
      </c>
      <c r="G76272">
        <v>43000</v>
      </c>
      <c r="I76272">
        <v>0.51</v>
      </c>
      <c r="J76272" t="s">
        <v>2744</v>
      </c>
      <c r="M76272" s="1">
        <v>45191</v>
      </c>
    </row>
    <row r="76273" spans="1:13" x14ac:dyDescent="0.3">
      <c r="A76273">
        <v>2287</v>
      </c>
      <c r="B76273" t="s">
        <v>3163</v>
      </c>
      <c r="C76273" t="s">
        <v>376</v>
      </c>
      <c r="D76273">
        <v>422212255</v>
      </c>
      <c r="E76273" t="s">
        <v>893</v>
      </c>
      <c r="F76273">
        <v>107850</v>
      </c>
      <c r="G76273">
        <v>479000</v>
      </c>
      <c r="I76273">
        <v>0.47</v>
      </c>
      <c r="J76273" t="s">
        <v>1012</v>
      </c>
      <c r="K76273">
        <v>0.9</v>
      </c>
      <c r="L76273">
        <v>2</v>
      </c>
      <c r="M76273" s="1">
        <v>45191</v>
      </c>
    </row>
    <row r="76274" spans="1:13" x14ac:dyDescent="0.3">
      <c r="A76274">
        <v>2288</v>
      </c>
      <c r="B76274" t="s">
        <v>4427</v>
      </c>
      <c r="C76274" t="s">
        <v>3851</v>
      </c>
      <c r="D76274">
        <v>422211739</v>
      </c>
      <c r="E76274" t="s">
        <v>1204</v>
      </c>
      <c r="F76274">
        <v>107147</v>
      </c>
      <c r="G76274">
        <v>160000</v>
      </c>
      <c r="I76274">
        <v>0.35</v>
      </c>
      <c r="J76274" t="s">
        <v>687</v>
      </c>
      <c r="M76274" s="1">
        <v>45191</v>
      </c>
    </row>
    <row r="76275" spans="1:13" x14ac:dyDescent="0.3">
      <c r="A76275">
        <v>2289</v>
      </c>
      <c r="B76275" t="s">
        <v>3183</v>
      </c>
      <c r="C76275" t="s">
        <v>1355</v>
      </c>
      <c r="D76275">
        <v>422214008</v>
      </c>
      <c r="E76275" t="s">
        <v>124</v>
      </c>
      <c r="F76275">
        <v>110494</v>
      </c>
      <c r="G76275">
        <v>478000</v>
      </c>
      <c r="I76275">
        <v>7.0000000000000007E-2</v>
      </c>
      <c r="J76275" t="s">
        <v>1516</v>
      </c>
      <c r="M76275" s="1">
        <v>45191</v>
      </c>
    </row>
    <row r="76276" spans="1:13" x14ac:dyDescent="0.3">
      <c r="A76276">
        <v>2290</v>
      </c>
      <c r="B76276" t="s">
        <v>3227</v>
      </c>
      <c r="C76276" t="s">
        <v>3167</v>
      </c>
      <c r="D76276">
        <v>422213201</v>
      </c>
      <c r="E76276" t="s">
        <v>570</v>
      </c>
      <c r="F76276">
        <v>109114</v>
      </c>
      <c r="G76276">
        <v>240600</v>
      </c>
      <c r="I76276">
        <v>0.52</v>
      </c>
      <c r="J76276" t="s">
        <v>384</v>
      </c>
      <c r="M76276" s="1">
        <v>45191</v>
      </c>
    </row>
    <row r="76277" spans="1:13" x14ac:dyDescent="0.3">
      <c r="A76277">
        <v>2291</v>
      </c>
      <c r="B76277" t="s">
        <v>3196</v>
      </c>
      <c r="C76277" t="s">
        <v>740</v>
      </c>
      <c r="D76277">
        <v>331300014</v>
      </c>
      <c r="E76277" t="s">
        <v>3197</v>
      </c>
      <c r="F76277">
        <v>71125</v>
      </c>
      <c r="G76277">
        <v>313000</v>
      </c>
      <c r="I76277">
        <v>0.28999999999999998</v>
      </c>
      <c r="J76277" t="s">
        <v>3198</v>
      </c>
      <c r="K76277">
        <v>1</v>
      </c>
      <c r="L76277">
        <v>1</v>
      </c>
      <c r="M76277" s="1">
        <v>45191</v>
      </c>
    </row>
    <row r="76278" spans="1:13" x14ac:dyDescent="0.3">
      <c r="A76278">
        <v>2292</v>
      </c>
      <c r="B76278" t="s">
        <v>4429</v>
      </c>
      <c r="C76278" t="s">
        <v>3851</v>
      </c>
      <c r="D76278">
        <v>422211744</v>
      </c>
      <c r="E76278" t="s">
        <v>133</v>
      </c>
      <c r="F76278">
        <v>107157</v>
      </c>
      <c r="G76278">
        <v>263000</v>
      </c>
      <c r="I76278">
        <v>0.38</v>
      </c>
      <c r="J76278" t="s">
        <v>39</v>
      </c>
      <c r="M76278" s="1">
        <v>45191</v>
      </c>
    </row>
    <row r="76279" spans="1:13" x14ac:dyDescent="0.3">
      <c r="A76279">
        <v>2293</v>
      </c>
      <c r="B76279" t="s">
        <v>3182</v>
      </c>
      <c r="C76279" t="s">
        <v>2615</v>
      </c>
      <c r="D76279">
        <v>422202773</v>
      </c>
      <c r="E76279" t="s">
        <v>309</v>
      </c>
      <c r="F76279">
        <v>93137</v>
      </c>
      <c r="G76279">
        <v>69000</v>
      </c>
      <c r="K76279">
        <v>0.94</v>
      </c>
      <c r="L76279">
        <v>3</v>
      </c>
      <c r="M76279" s="1">
        <v>45191</v>
      </c>
    </row>
    <row r="76280" spans="1:13" x14ac:dyDescent="0.3">
      <c r="A76280">
        <v>2294</v>
      </c>
      <c r="B76280" t="s">
        <v>3421</v>
      </c>
      <c r="C76280" t="s">
        <v>1916</v>
      </c>
      <c r="D76280">
        <v>422213118</v>
      </c>
      <c r="E76280" t="s">
        <v>1599</v>
      </c>
      <c r="F76280">
        <v>108950</v>
      </c>
      <c r="G76280">
        <v>109000</v>
      </c>
      <c r="I76280">
        <v>0.34</v>
      </c>
      <c r="J76280" t="s">
        <v>187</v>
      </c>
      <c r="M76280" s="1">
        <v>45191</v>
      </c>
    </row>
    <row r="76281" spans="1:13" x14ac:dyDescent="0.3">
      <c r="A76281">
        <v>2295</v>
      </c>
      <c r="B76281" t="s">
        <v>3177</v>
      </c>
      <c r="C76281" t="s">
        <v>2615</v>
      </c>
      <c r="D76281">
        <v>304500017</v>
      </c>
      <c r="E76281" t="s">
        <v>309</v>
      </c>
      <c r="F76281">
        <v>84699</v>
      </c>
      <c r="G76281">
        <v>69000</v>
      </c>
      <c r="K76281">
        <v>0.94</v>
      </c>
      <c r="L76281">
        <v>3</v>
      </c>
      <c r="M76281" s="1">
        <v>45191</v>
      </c>
    </row>
    <row r="76282" spans="1:13" x14ac:dyDescent="0.3">
      <c r="A76282">
        <v>2296</v>
      </c>
      <c r="B76282" t="s">
        <v>3191</v>
      </c>
      <c r="C76282" t="s">
        <v>2869</v>
      </c>
      <c r="D76282">
        <v>422202577</v>
      </c>
      <c r="E76282" t="s">
        <v>2870</v>
      </c>
      <c r="F76282">
        <v>92927</v>
      </c>
      <c r="G76282">
        <v>15000</v>
      </c>
      <c r="I76282">
        <v>0.25</v>
      </c>
      <c r="J76282" t="s">
        <v>2347</v>
      </c>
      <c r="K76282">
        <v>0.86</v>
      </c>
      <c r="L76282">
        <v>4</v>
      </c>
      <c r="M76282" s="1">
        <v>45191</v>
      </c>
    </row>
    <row r="76283" spans="1:13" x14ac:dyDescent="0.3">
      <c r="A76283">
        <v>2297</v>
      </c>
      <c r="B76283" t="s">
        <v>4430</v>
      </c>
      <c r="C76283" t="s">
        <v>3851</v>
      </c>
      <c r="D76283">
        <v>422211738</v>
      </c>
      <c r="E76283" t="s">
        <v>1204</v>
      </c>
      <c r="F76283">
        <v>107149</v>
      </c>
      <c r="G76283">
        <v>160000</v>
      </c>
      <c r="I76283">
        <v>0.35</v>
      </c>
      <c r="J76283" t="s">
        <v>687</v>
      </c>
      <c r="M76283" s="1">
        <v>45191</v>
      </c>
    </row>
    <row r="76284" spans="1:13" x14ac:dyDescent="0.3">
      <c r="A76284">
        <v>2298</v>
      </c>
      <c r="B76284" t="s">
        <v>4428</v>
      </c>
      <c r="C76284" t="s">
        <v>4361</v>
      </c>
      <c r="D76284">
        <v>422211736</v>
      </c>
      <c r="E76284" t="s">
        <v>1744</v>
      </c>
      <c r="F76284">
        <v>107153</v>
      </c>
      <c r="G76284">
        <v>299000</v>
      </c>
      <c r="I76284">
        <v>0.33</v>
      </c>
      <c r="J76284" t="s">
        <v>453</v>
      </c>
      <c r="M76284" s="1">
        <v>45191</v>
      </c>
    </row>
    <row r="76285" spans="1:13" x14ac:dyDescent="0.3">
      <c r="A76285">
        <v>2299</v>
      </c>
      <c r="B76285" t="s">
        <v>3166</v>
      </c>
      <c r="C76285" t="s">
        <v>3167</v>
      </c>
      <c r="D76285">
        <v>422206815</v>
      </c>
      <c r="E76285" t="s">
        <v>570</v>
      </c>
      <c r="F76285">
        <v>100151</v>
      </c>
      <c r="G76285">
        <v>400000</v>
      </c>
      <c r="I76285">
        <v>0.2</v>
      </c>
      <c r="J76285" t="s">
        <v>384</v>
      </c>
      <c r="K76285">
        <v>0.8</v>
      </c>
      <c r="L76285">
        <v>1</v>
      </c>
      <c r="M76285" s="1">
        <v>45191</v>
      </c>
    </row>
    <row r="76286" spans="1:13" x14ac:dyDescent="0.3">
      <c r="A76286">
        <v>2300</v>
      </c>
      <c r="B76286" t="s">
        <v>3155</v>
      </c>
      <c r="C76286" t="s">
        <v>41</v>
      </c>
      <c r="D76286">
        <v>422209920</v>
      </c>
      <c r="E76286" t="s">
        <v>124</v>
      </c>
      <c r="F76286">
        <v>104619</v>
      </c>
      <c r="G76286">
        <v>305000</v>
      </c>
      <c r="I76286">
        <v>0.12</v>
      </c>
      <c r="J76286" t="s">
        <v>2369</v>
      </c>
      <c r="M76286" s="1">
        <v>45191</v>
      </c>
    </row>
    <row r="76287" spans="1:13" x14ac:dyDescent="0.3">
      <c r="A76287">
        <v>2301</v>
      </c>
      <c r="B76287" t="s">
        <v>3200</v>
      </c>
      <c r="C76287" t="s">
        <v>1202</v>
      </c>
      <c r="D76287">
        <v>422201362</v>
      </c>
      <c r="E76287" t="s">
        <v>124</v>
      </c>
      <c r="F76287">
        <v>91561</v>
      </c>
      <c r="G76287">
        <v>329000</v>
      </c>
      <c r="I76287">
        <v>0.05</v>
      </c>
      <c r="J76287" t="s">
        <v>3134</v>
      </c>
      <c r="M76287" s="1">
        <v>45191</v>
      </c>
    </row>
    <row r="76288" spans="1:13" x14ac:dyDescent="0.3">
      <c r="A76288">
        <v>2302</v>
      </c>
      <c r="B76288" t="s">
        <v>3502</v>
      </c>
      <c r="C76288" t="s">
        <v>469</v>
      </c>
      <c r="D76288">
        <v>422213602</v>
      </c>
      <c r="E76288" t="s">
        <v>570</v>
      </c>
      <c r="F76288">
        <v>109796</v>
      </c>
      <c r="G76288">
        <v>279300</v>
      </c>
      <c r="M76288" s="1">
        <v>45191</v>
      </c>
    </row>
    <row r="76289" spans="1:13" x14ac:dyDescent="0.3">
      <c r="A76289">
        <v>2303</v>
      </c>
      <c r="B76289" t="s">
        <v>3187</v>
      </c>
      <c r="C76289" t="s">
        <v>740</v>
      </c>
      <c r="D76289">
        <v>331300004</v>
      </c>
      <c r="E76289" t="s">
        <v>35</v>
      </c>
      <c r="F76289">
        <v>71153</v>
      </c>
      <c r="G76289">
        <v>469000</v>
      </c>
      <c r="I76289">
        <v>0.23</v>
      </c>
      <c r="J76289" t="s">
        <v>120</v>
      </c>
      <c r="M76289" s="1">
        <v>45191</v>
      </c>
    </row>
    <row r="76290" spans="1:13" x14ac:dyDescent="0.3">
      <c r="A76290">
        <v>2304</v>
      </c>
      <c r="B76290" t="s">
        <v>4431</v>
      </c>
      <c r="C76290" t="s">
        <v>4361</v>
      </c>
      <c r="D76290">
        <v>422211737</v>
      </c>
      <c r="E76290" t="s">
        <v>1744</v>
      </c>
      <c r="F76290">
        <v>107151</v>
      </c>
      <c r="G76290">
        <v>299000</v>
      </c>
      <c r="I76290">
        <v>0.33</v>
      </c>
      <c r="J76290" t="s">
        <v>453</v>
      </c>
      <c r="M76290" s="1">
        <v>45191</v>
      </c>
    </row>
    <row r="76291" spans="1:13" x14ac:dyDescent="0.3">
      <c r="A76291">
        <v>2305</v>
      </c>
      <c r="B76291" t="s">
        <v>3209</v>
      </c>
      <c r="C76291" t="s">
        <v>1925</v>
      </c>
      <c r="D76291">
        <v>422208048</v>
      </c>
      <c r="E76291" t="s">
        <v>223</v>
      </c>
      <c r="F76291">
        <v>101903</v>
      </c>
      <c r="G76291">
        <v>179000</v>
      </c>
      <c r="I76291">
        <v>0.63</v>
      </c>
      <c r="J76291" t="s">
        <v>244</v>
      </c>
      <c r="M76291" s="1">
        <v>45191</v>
      </c>
    </row>
    <row r="76292" spans="1:13" x14ac:dyDescent="0.3">
      <c r="A76292">
        <v>2306</v>
      </c>
      <c r="B76292" t="s">
        <v>3194</v>
      </c>
      <c r="C76292" t="s">
        <v>2615</v>
      </c>
      <c r="D76292">
        <v>422202775</v>
      </c>
      <c r="E76292" t="s">
        <v>309</v>
      </c>
      <c r="F76292">
        <v>93133</v>
      </c>
      <c r="G76292">
        <v>69000</v>
      </c>
      <c r="K76292">
        <v>0.94</v>
      </c>
      <c r="L76292">
        <v>3</v>
      </c>
      <c r="M76292" s="1">
        <v>45191</v>
      </c>
    </row>
    <row r="76293" spans="1:13" x14ac:dyDescent="0.3">
      <c r="A76293">
        <v>2307</v>
      </c>
      <c r="B76293" t="s">
        <v>3185</v>
      </c>
      <c r="C76293" t="s">
        <v>656</v>
      </c>
      <c r="D76293">
        <v>422206143</v>
      </c>
      <c r="E76293" t="s">
        <v>3186</v>
      </c>
      <c r="F76293">
        <v>98769</v>
      </c>
      <c r="G76293">
        <v>419000</v>
      </c>
      <c r="I76293">
        <v>0.28999999999999998</v>
      </c>
      <c r="J76293" t="s">
        <v>109</v>
      </c>
      <c r="K76293">
        <v>0.6</v>
      </c>
      <c r="L76293">
        <v>1</v>
      </c>
      <c r="M76293" s="1">
        <v>45191</v>
      </c>
    </row>
    <row r="76294" spans="1:13" x14ac:dyDescent="0.3">
      <c r="A76294">
        <v>2308</v>
      </c>
      <c r="B76294" t="s">
        <v>3169</v>
      </c>
      <c r="C76294" t="s">
        <v>141</v>
      </c>
      <c r="D76294">
        <v>422207843</v>
      </c>
      <c r="E76294" t="s">
        <v>214</v>
      </c>
      <c r="F76294">
        <v>102591</v>
      </c>
      <c r="G76294">
        <v>680000</v>
      </c>
      <c r="I76294">
        <v>0.2</v>
      </c>
      <c r="J76294" t="s">
        <v>421</v>
      </c>
      <c r="M76294" s="1">
        <v>45191</v>
      </c>
    </row>
    <row r="76295" spans="1:13" x14ac:dyDescent="0.3">
      <c r="A76295">
        <v>2309</v>
      </c>
      <c r="B76295" t="s">
        <v>1068</v>
      </c>
      <c r="C76295" t="s">
        <v>510</v>
      </c>
      <c r="D76295">
        <v>209700007</v>
      </c>
      <c r="E76295" t="s">
        <v>15</v>
      </c>
      <c r="F76295">
        <v>73172</v>
      </c>
      <c r="G76295">
        <v>1892000</v>
      </c>
      <c r="I76295">
        <v>0.12</v>
      </c>
      <c r="J76295" t="s">
        <v>3214</v>
      </c>
      <c r="M76295" s="1">
        <v>45191</v>
      </c>
    </row>
    <row r="76296" spans="1:13" x14ac:dyDescent="0.3">
      <c r="A76296">
        <v>2310</v>
      </c>
      <c r="B76296" t="s">
        <v>3193</v>
      </c>
      <c r="C76296" t="s">
        <v>88</v>
      </c>
      <c r="D76296">
        <v>293500020</v>
      </c>
      <c r="E76296" t="s">
        <v>163</v>
      </c>
      <c r="F76296">
        <v>54856</v>
      </c>
      <c r="G76296">
        <v>148000</v>
      </c>
      <c r="I76296">
        <v>0.22</v>
      </c>
      <c r="J76296" t="s">
        <v>269</v>
      </c>
      <c r="K76296">
        <v>0.8</v>
      </c>
      <c r="L76296">
        <v>1</v>
      </c>
      <c r="M76296" s="1">
        <v>45191</v>
      </c>
    </row>
    <row r="76297" spans="1:13" x14ac:dyDescent="0.3">
      <c r="A76297">
        <v>2311</v>
      </c>
      <c r="B76297" t="s">
        <v>3208</v>
      </c>
      <c r="C76297" t="s">
        <v>2615</v>
      </c>
      <c r="D76297">
        <v>422202765</v>
      </c>
      <c r="E76297" t="s">
        <v>309</v>
      </c>
      <c r="F76297">
        <v>93153</v>
      </c>
      <c r="G76297">
        <v>75000</v>
      </c>
      <c r="K76297">
        <v>1</v>
      </c>
      <c r="L76297">
        <v>1</v>
      </c>
      <c r="M76297" s="1">
        <v>45191</v>
      </c>
    </row>
    <row r="76298" spans="1:13" x14ac:dyDescent="0.3">
      <c r="A76298">
        <v>2312</v>
      </c>
      <c r="B76298" t="s">
        <v>3203</v>
      </c>
      <c r="C76298" t="s">
        <v>3204</v>
      </c>
      <c r="D76298">
        <v>422204240</v>
      </c>
      <c r="E76298" t="s">
        <v>3205</v>
      </c>
      <c r="F76298">
        <v>95673</v>
      </c>
      <c r="G76298">
        <v>80000</v>
      </c>
      <c r="M76298" s="1">
        <v>45191</v>
      </c>
    </row>
    <row r="76299" spans="1:13" x14ac:dyDescent="0.3">
      <c r="A76299">
        <v>2313</v>
      </c>
      <c r="B76299" t="s">
        <v>3195</v>
      </c>
      <c r="C76299" t="s">
        <v>2869</v>
      </c>
      <c r="D76299">
        <v>231300026</v>
      </c>
      <c r="E76299" t="s">
        <v>2870</v>
      </c>
      <c r="F76299">
        <v>88949</v>
      </c>
      <c r="G76299">
        <v>15000</v>
      </c>
      <c r="I76299">
        <v>0.25</v>
      </c>
      <c r="J76299" t="s">
        <v>2347</v>
      </c>
      <c r="K76299">
        <v>0.86</v>
      </c>
      <c r="L76299">
        <v>4</v>
      </c>
      <c r="M76299" s="1">
        <v>45191</v>
      </c>
    </row>
    <row r="76300" spans="1:13" x14ac:dyDescent="0.3">
      <c r="A76300">
        <v>2314</v>
      </c>
      <c r="B76300" t="s">
        <v>3206</v>
      </c>
      <c r="C76300" t="s">
        <v>2826</v>
      </c>
      <c r="D76300">
        <v>422207281</v>
      </c>
      <c r="E76300" t="s">
        <v>133</v>
      </c>
      <c r="F76300">
        <v>100671</v>
      </c>
      <c r="G76300">
        <v>119000</v>
      </c>
      <c r="I76300">
        <v>0.3</v>
      </c>
      <c r="J76300" t="s">
        <v>63</v>
      </c>
      <c r="M76300" s="1">
        <v>45191</v>
      </c>
    </row>
    <row r="76301" spans="1:13" x14ac:dyDescent="0.3">
      <c r="A76301">
        <v>2315</v>
      </c>
      <c r="B76301" t="s">
        <v>3259</v>
      </c>
      <c r="C76301" t="s">
        <v>663</v>
      </c>
      <c r="D76301">
        <v>422213121</v>
      </c>
      <c r="E76301" t="s">
        <v>214</v>
      </c>
      <c r="F76301">
        <v>108956</v>
      </c>
      <c r="G76301">
        <v>115500</v>
      </c>
      <c r="I76301">
        <v>0.39</v>
      </c>
      <c r="J76301" t="s">
        <v>130</v>
      </c>
      <c r="M76301" s="1">
        <v>45191</v>
      </c>
    </row>
    <row r="76302" spans="1:13" x14ac:dyDescent="0.3">
      <c r="A76302">
        <v>2316</v>
      </c>
      <c r="B76302" t="s">
        <v>3192</v>
      </c>
      <c r="C76302" t="s">
        <v>2998</v>
      </c>
      <c r="D76302">
        <v>422203682</v>
      </c>
      <c r="E76302" t="s">
        <v>236</v>
      </c>
      <c r="F76302">
        <v>94431</v>
      </c>
      <c r="G76302">
        <v>24000</v>
      </c>
      <c r="I76302">
        <v>0.25</v>
      </c>
      <c r="J76302" t="s">
        <v>1140</v>
      </c>
      <c r="M76302" s="1">
        <v>45191</v>
      </c>
    </row>
    <row r="76303" spans="1:13" x14ac:dyDescent="0.3">
      <c r="A76303">
        <v>2317</v>
      </c>
      <c r="B76303" t="s">
        <v>3215</v>
      </c>
      <c r="C76303" t="s">
        <v>740</v>
      </c>
      <c r="D76303">
        <v>331300044</v>
      </c>
      <c r="E76303" t="s">
        <v>355</v>
      </c>
      <c r="F76303">
        <v>88993</v>
      </c>
      <c r="G76303">
        <v>190000</v>
      </c>
      <c r="I76303">
        <v>0.25</v>
      </c>
      <c r="J76303" t="s">
        <v>3216</v>
      </c>
      <c r="K76303">
        <v>1</v>
      </c>
      <c r="L76303">
        <v>2</v>
      </c>
      <c r="M76303" s="1">
        <v>45191</v>
      </c>
    </row>
    <row r="76304" spans="1:13" x14ac:dyDescent="0.3">
      <c r="A76304">
        <v>2318</v>
      </c>
      <c r="B76304" t="s">
        <v>3170</v>
      </c>
      <c r="C76304" t="s">
        <v>3171</v>
      </c>
      <c r="D76304">
        <v>422206816</v>
      </c>
      <c r="E76304" t="s">
        <v>133</v>
      </c>
      <c r="F76304">
        <v>100153</v>
      </c>
      <c r="G76304">
        <v>394000</v>
      </c>
      <c r="I76304">
        <v>0.2</v>
      </c>
      <c r="J76304" t="s">
        <v>98</v>
      </c>
      <c r="M76304" s="1">
        <v>45191</v>
      </c>
    </row>
    <row r="76305" spans="1:13" x14ac:dyDescent="0.3">
      <c r="A76305">
        <v>2319</v>
      </c>
      <c r="B76305" t="s">
        <v>3236</v>
      </c>
      <c r="C76305" t="s">
        <v>2998</v>
      </c>
      <c r="D76305">
        <v>422203684</v>
      </c>
      <c r="E76305" t="s">
        <v>236</v>
      </c>
      <c r="F76305">
        <v>94435</v>
      </c>
      <c r="G76305">
        <v>24000</v>
      </c>
      <c r="I76305">
        <v>0.25</v>
      </c>
      <c r="J76305" t="s">
        <v>1140</v>
      </c>
      <c r="M76305" s="1">
        <v>45191</v>
      </c>
    </row>
    <row r="76306" spans="1:13" x14ac:dyDescent="0.3">
      <c r="A76306">
        <v>2320</v>
      </c>
      <c r="B76306" t="s">
        <v>3756</v>
      </c>
      <c r="C76306" t="s">
        <v>2305</v>
      </c>
      <c r="D76306">
        <v>422213845</v>
      </c>
      <c r="E76306" t="s">
        <v>570</v>
      </c>
      <c r="F76306">
        <v>110190</v>
      </c>
      <c r="G76306">
        <v>109900</v>
      </c>
      <c r="M76306" s="1">
        <v>45191</v>
      </c>
    </row>
    <row r="76307" spans="1:13" x14ac:dyDescent="0.3">
      <c r="A76307">
        <v>2321</v>
      </c>
      <c r="B76307" t="s">
        <v>3207</v>
      </c>
      <c r="C76307" t="s">
        <v>2615</v>
      </c>
      <c r="D76307">
        <v>422202760</v>
      </c>
      <c r="E76307" t="s">
        <v>309</v>
      </c>
      <c r="F76307">
        <v>93163</v>
      </c>
      <c r="G76307">
        <v>69000</v>
      </c>
      <c r="K76307">
        <v>0.94</v>
      </c>
      <c r="L76307">
        <v>3</v>
      </c>
      <c r="M76307" s="1">
        <v>45191</v>
      </c>
    </row>
    <row r="76308" spans="1:13" x14ac:dyDescent="0.3">
      <c r="A76308">
        <v>2322</v>
      </c>
      <c r="B76308" t="s">
        <v>3188</v>
      </c>
      <c r="C76308" t="s">
        <v>41</v>
      </c>
      <c r="D76308">
        <v>422209919</v>
      </c>
      <c r="E76308" t="s">
        <v>3189</v>
      </c>
      <c r="F76308">
        <v>104617</v>
      </c>
      <c r="G76308">
        <v>435000</v>
      </c>
      <c r="I76308">
        <v>0.09</v>
      </c>
      <c r="J76308" t="s">
        <v>3190</v>
      </c>
      <c r="K76308">
        <v>1</v>
      </c>
      <c r="L76308">
        <v>1</v>
      </c>
      <c r="M76308" s="1">
        <v>45191</v>
      </c>
    </row>
    <row r="76309" spans="1:13" x14ac:dyDescent="0.3">
      <c r="A76309">
        <v>2323</v>
      </c>
      <c r="B76309" t="s">
        <v>3184</v>
      </c>
      <c r="C76309" t="s">
        <v>740</v>
      </c>
      <c r="D76309">
        <v>331300045</v>
      </c>
      <c r="E76309" t="s">
        <v>592</v>
      </c>
      <c r="F76309">
        <v>88991</v>
      </c>
      <c r="G76309">
        <v>381000</v>
      </c>
      <c r="I76309">
        <v>0.25</v>
      </c>
      <c r="J76309" t="s">
        <v>741</v>
      </c>
      <c r="K76309">
        <v>1</v>
      </c>
      <c r="L76309">
        <v>2</v>
      </c>
      <c r="M76309" s="1">
        <v>45191</v>
      </c>
    </row>
    <row r="76310" spans="1:13" x14ac:dyDescent="0.3">
      <c r="A76310">
        <v>2324</v>
      </c>
      <c r="B76310" t="s">
        <v>3220</v>
      </c>
      <c r="C76310" t="s">
        <v>3221</v>
      </c>
      <c r="D76310">
        <v>422205739</v>
      </c>
      <c r="E76310" t="s">
        <v>223</v>
      </c>
      <c r="F76310">
        <v>98253</v>
      </c>
      <c r="G76310">
        <v>339000</v>
      </c>
      <c r="I76310">
        <v>0.15</v>
      </c>
      <c r="J76310" t="s">
        <v>67</v>
      </c>
      <c r="M76310" s="1">
        <v>45191</v>
      </c>
    </row>
    <row r="76311" spans="1:13" x14ac:dyDescent="0.3">
      <c r="A76311">
        <v>2325</v>
      </c>
      <c r="B76311" t="s">
        <v>3211</v>
      </c>
      <c r="C76311" t="s">
        <v>656</v>
      </c>
      <c r="D76311">
        <v>419200017</v>
      </c>
      <c r="E76311" t="s">
        <v>119</v>
      </c>
      <c r="F76311">
        <v>89789</v>
      </c>
      <c r="G76311">
        <v>666000</v>
      </c>
      <c r="I76311">
        <v>0.25</v>
      </c>
      <c r="J76311" t="s">
        <v>1221</v>
      </c>
      <c r="M76311" s="1">
        <v>45191</v>
      </c>
    </row>
    <row r="76312" spans="1:13" x14ac:dyDescent="0.3">
      <c r="A76312">
        <v>2326</v>
      </c>
      <c r="B76312" t="s">
        <v>3212</v>
      </c>
      <c r="C76312" t="s">
        <v>2040</v>
      </c>
      <c r="D76312">
        <v>422210323</v>
      </c>
      <c r="E76312" t="s">
        <v>124</v>
      </c>
      <c r="F76312">
        <v>105505</v>
      </c>
      <c r="G76312">
        <v>379000</v>
      </c>
      <c r="I76312">
        <v>7.0000000000000007E-2</v>
      </c>
      <c r="J76312" t="s">
        <v>1095</v>
      </c>
      <c r="M76312" s="1">
        <v>45191</v>
      </c>
    </row>
    <row r="76313" spans="1:13" x14ac:dyDescent="0.3">
      <c r="A76313">
        <v>2327</v>
      </c>
      <c r="B76313" t="s">
        <v>2110</v>
      </c>
      <c r="C76313" t="s">
        <v>1916</v>
      </c>
      <c r="D76313">
        <v>422213233</v>
      </c>
      <c r="E76313" t="s">
        <v>1599</v>
      </c>
      <c r="F76313">
        <v>109174</v>
      </c>
      <c r="G76313">
        <v>109000</v>
      </c>
      <c r="I76313">
        <v>0.34</v>
      </c>
      <c r="J76313" t="s">
        <v>187</v>
      </c>
      <c r="M76313" s="1">
        <v>45191</v>
      </c>
    </row>
    <row r="76314" spans="1:13" x14ac:dyDescent="0.3">
      <c r="A76314">
        <v>2328</v>
      </c>
      <c r="B76314" t="s">
        <v>3213</v>
      </c>
      <c r="C76314" t="s">
        <v>2998</v>
      </c>
      <c r="D76314">
        <v>422203681</v>
      </c>
      <c r="E76314" t="s">
        <v>236</v>
      </c>
      <c r="F76314">
        <v>94429</v>
      </c>
      <c r="G76314">
        <v>24000</v>
      </c>
      <c r="I76314">
        <v>0.25</v>
      </c>
      <c r="J76314" t="s">
        <v>1140</v>
      </c>
      <c r="M76314" s="1">
        <v>45191</v>
      </c>
    </row>
    <row r="76315" spans="1:13" x14ac:dyDescent="0.3">
      <c r="A76315">
        <v>2329</v>
      </c>
      <c r="B76315" t="s">
        <v>3225</v>
      </c>
      <c r="C76315" t="s">
        <v>2869</v>
      </c>
      <c r="D76315">
        <v>231300005</v>
      </c>
      <c r="E76315" t="s">
        <v>2870</v>
      </c>
      <c r="F76315">
        <v>6682</v>
      </c>
      <c r="G76315">
        <v>15000</v>
      </c>
      <c r="I76315">
        <v>0.25</v>
      </c>
      <c r="J76315" t="s">
        <v>2347</v>
      </c>
      <c r="K76315">
        <v>0.86</v>
      </c>
      <c r="L76315">
        <v>4</v>
      </c>
      <c r="M76315" s="1">
        <v>45191</v>
      </c>
    </row>
    <row r="76316" spans="1:13" x14ac:dyDescent="0.3">
      <c r="A76316">
        <v>2330</v>
      </c>
      <c r="B76316" t="s">
        <v>4560</v>
      </c>
      <c r="C76316" t="s">
        <v>432</v>
      </c>
      <c r="D76316">
        <v>422214602</v>
      </c>
      <c r="E76316" t="s">
        <v>236</v>
      </c>
      <c r="F76316">
        <v>111557</v>
      </c>
      <c r="G76316">
        <v>26000</v>
      </c>
      <c r="I76316">
        <v>0.56999999999999995</v>
      </c>
      <c r="J76316" t="s">
        <v>947</v>
      </c>
      <c r="M76316" s="1">
        <v>45191</v>
      </c>
    </row>
    <row r="76317" spans="1:13" x14ac:dyDescent="0.3">
      <c r="A76317">
        <v>2331</v>
      </c>
      <c r="B76317" t="s">
        <v>3223</v>
      </c>
      <c r="C76317" t="s">
        <v>2869</v>
      </c>
      <c r="D76317">
        <v>422202576</v>
      </c>
      <c r="E76317" t="s">
        <v>2870</v>
      </c>
      <c r="F76317">
        <v>92929</v>
      </c>
      <c r="G76317">
        <v>15000</v>
      </c>
      <c r="I76317">
        <v>0.25</v>
      </c>
      <c r="J76317" t="s">
        <v>2347</v>
      </c>
      <c r="K76317">
        <v>0.86</v>
      </c>
      <c r="L76317">
        <v>4</v>
      </c>
      <c r="M76317" s="1">
        <v>45191</v>
      </c>
    </row>
    <row r="76318" spans="1:13" x14ac:dyDescent="0.3">
      <c r="A76318">
        <v>2332</v>
      </c>
      <c r="B76318" t="s">
        <v>3229</v>
      </c>
      <c r="C76318" t="s">
        <v>3230</v>
      </c>
      <c r="D76318">
        <v>311100018</v>
      </c>
      <c r="E76318" t="s">
        <v>35</v>
      </c>
      <c r="F76318">
        <v>83293</v>
      </c>
      <c r="G76318">
        <v>165000</v>
      </c>
      <c r="I76318">
        <v>0.45</v>
      </c>
      <c r="J76318" t="s">
        <v>191</v>
      </c>
      <c r="M76318" s="1">
        <v>45191</v>
      </c>
    </row>
    <row r="76319" spans="1:13" x14ac:dyDescent="0.3">
      <c r="A76319">
        <v>2333</v>
      </c>
      <c r="B76319" t="s">
        <v>3219</v>
      </c>
      <c r="C76319" t="s">
        <v>789</v>
      </c>
      <c r="D76319">
        <v>422211603</v>
      </c>
      <c r="E76319" t="s">
        <v>2555</v>
      </c>
      <c r="F76319">
        <v>106973</v>
      </c>
      <c r="G76319">
        <v>206000</v>
      </c>
      <c r="I76319">
        <v>0.02</v>
      </c>
      <c r="J76319" t="s">
        <v>297</v>
      </c>
      <c r="K76319">
        <v>1</v>
      </c>
      <c r="L76319">
        <v>2</v>
      </c>
      <c r="M76319" s="1">
        <v>45191</v>
      </c>
    </row>
    <row r="76320" spans="1:13" x14ac:dyDescent="0.3">
      <c r="A76320">
        <v>2334</v>
      </c>
      <c r="B76320" t="s">
        <v>4673</v>
      </c>
      <c r="C76320" t="s">
        <v>2605</v>
      </c>
      <c r="D76320">
        <v>422214413</v>
      </c>
      <c r="E76320" t="s">
        <v>35</v>
      </c>
      <c r="F76320">
        <v>111189</v>
      </c>
      <c r="G76320">
        <v>82000</v>
      </c>
      <c r="I76320">
        <v>0.62</v>
      </c>
      <c r="J76320" t="s">
        <v>456</v>
      </c>
      <c r="M76320" s="1">
        <v>45191</v>
      </c>
    </row>
    <row r="76321" spans="1:13" x14ac:dyDescent="0.3">
      <c r="A76321">
        <v>2335</v>
      </c>
      <c r="B76321" t="s">
        <v>2255</v>
      </c>
      <c r="C76321" t="s">
        <v>1916</v>
      </c>
      <c r="D76321">
        <v>422214717</v>
      </c>
      <c r="E76321" t="s">
        <v>1599</v>
      </c>
      <c r="F76321">
        <v>111787</v>
      </c>
      <c r="G76321">
        <v>107000</v>
      </c>
      <c r="I76321">
        <v>0.35</v>
      </c>
      <c r="J76321" t="s">
        <v>187</v>
      </c>
      <c r="M76321" s="1">
        <v>45191</v>
      </c>
    </row>
    <row r="76322" spans="1:13" x14ac:dyDescent="0.3">
      <c r="A76322">
        <v>2336</v>
      </c>
      <c r="B76322" t="s">
        <v>3228</v>
      </c>
      <c r="C76322" t="s">
        <v>2869</v>
      </c>
      <c r="D76322">
        <v>231300010</v>
      </c>
      <c r="E76322" t="s">
        <v>2870</v>
      </c>
      <c r="F76322">
        <v>6662</v>
      </c>
      <c r="G76322">
        <v>15000</v>
      </c>
      <c r="I76322">
        <v>0.25</v>
      </c>
      <c r="J76322" t="s">
        <v>2347</v>
      </c>
      <c r="M76322" s="1">
        <v>45191</v>
      </c>
    </row>
    <row r="76323" spans="1:13" x14ac:dyDescent="0.3">
      <c r="A76323">
        <v>2337</v>
      </c>
      <c r="B76323" t="s">
        <v>3222</v>
      </c>
      <c r="C76323" t="s">
        <v>2615</v>
      </c>
      <c r="D76323">
        <v>422202761</v>
      </c>
      <c r="E76323" t="s">
        <v>309</v>
      </c>
      <c r="F76323">
        <v>93161</v>
      </c>
      <c r="G76323">
        <v>58000</v>
      </c>
      <c r="I76323">
        <v>0.16</v>
      </c>
      <c r="J76323" t="s">
        <v>1603</v>
      </c>
      <c r="K76323">
        <v>0.94</v>
      </c>
      <c r="L76323">
        <v>3</v>
      </c>
      <c r="M76323" s="1">
        <v>45191</v>
      </c>
    </row>
    <row r="76324" spans="1:13" x14ac:dyDescent="0.3">
      <c r="A76324">
        <v>2338</v>
      </c>
      <c r="B76324" t="s">
        <v>3231</v>
      </c>
      <c r="C76324" t="s">
        <v>2615</v>
      </c>
      <c r="D76324">
        <v>422202764</v>
      </c>
      <c r="E76324" t="s">
        <v>309</v>
      </c>
      <c r="F76324">
        <v>93155</v>
      </c>
      <c r="G76324">
        <v>75000</v>
      </c>
      <c r="K76324">
        <v>1</v>
      </c>
      <c r="L76324">
        <v>1</v>
      </c>
      <c r="M76324" s="1">
        <v>45191</v>
      </c>
    </row>
    <row r="76325" spans="1:13" x14ac:dyDescent="0.3">
      <c r="A76325">
        <v>2339</v>
      </c>
      <c r="B76325" t="s">
        <v>3263</v>
      </c>
      <c r="C76325" t="s">
        <v>2284</v>
      </c>
      <c r="D76325">
        <v>422212729</v>
      </c>
      <c r="E76325" t="s">
        <v>15</v>
      </c>
      <c r="F76325">
        <v>108394</v>
      </c>
      <c r="G76325">
        <v>409000</v>
      </c>
      <c r="I76325">
        <v>0.41</v>
      </c>
      <c r="J76325" t="s">
        <v>328</v>
      </c>
      <c r="M76325" s="1">
        <v>45191</v>
      </c>
    </row>
    <row r="76326" spans="1:13" x14ac:dyDescent="0.3">
      <c r="A76326">
        <v>2340</v>
      </c>
      <c r="B76326" t="s">
        <v>4432</v>
      </c>
      <c r="C76326" t="s">
        <v>3851</v>
      </c>
      <c r="D76326">
        <v>422211743</v>
      </c>
      <c r="E76326" t="s">
        <v>145</v>
      </c>
      <c r="F76326">
        <v>107145</v>
      </c>
      <c r="G76326">
        <v>214000</v>
      </c>
      <c r="I76326">
        <v>0.35</v>
      </c>
      <c r="J76326" t="s">
        <v>3852</v>
      </c>
      <c r="M76326" s="1">
        <v>45191</v>
      </c>
    </row>
    <row r="76327" spans="1:13" x14ac:dyDescent="0.3">
      <c r="A76327">
        <v>2341</v>
      </c>
      <c r="B76327" t="s">
        <v>2429</v>
      </c>
      <c r="C76327" t="s">
        <v>1916</v>
      </c>
      <c r="D76327">
        <v>422213113</v>
      </c>
      <c r="E76327" t="s">
        <v>1599</v>
      </c>
      <c r="F76327">
        <v>108940</v>
      </c>
      <c r="G76327">
        <v>107800</v>
      </c>
      <c r="I76327">
        <v>0.35</v>
      </c>
      <c r="J76327" t="s">
        <v>187</v>
      </c>
      <c r="M76327" s="1">
        <v>45191</v>
      </c>
    </row>
    <row r="76328" spans="1:13" x14ac:dyDescent="0.3">
      <c r="A76328">
        <v>2342</v>
      </c>
      <c r="B76328" t="s">
        <v>3241</v>
      </c>
      <c r="C76328" t="s">
        <v>656</v>
      </c>
      <c r="D76328">
        <v>419200011</v>
      </c>
      <c r="E76328" t="s">
        <v>124</v>
      </c>
      <c r="F76328">
        <v>89393</v>
      </c>
      <c r="G76328">
        <v>255000</v>
      </c>
      <c r="M76328" s="1">
        <v>45191</v>
      </c>
    </row>
    <row r="76329" spans="1:13" x14ac:dyDescent="0.3">
      <c r="A76329">
        <v>2343</v>
      </c>
      <c r="B76329" t="s">
        <v>3232</v>
      </c>
      <c r="C76329" t="s">
        <v>2869</v>
      </c>
      <c r="D76329">
        <v>231300027</v>
      </c>
      <c r="E76329" t="s">
        <v>2870</v>
      </c>
      <c r="F76329">
        <v>88951</v>
      </c>
      <c r="G76329">
        <v>15000</v>
      </c>
      <c r="I76329">
        <v>0.25</v>
      </c>
      <c r="J76329" t="s">
        <v>2347</v>
      </c>
      <c r="K76329">
        <v>0.86</v>
      </c>
      <c r="L76329">
        <v>4</v>
      </c>
      <c r="M76329" s="1">
        <v>45191</v>
      </c>
    </row>
    <row r="76330" spans="1:13" x14ac:dyDescent="0.3">
      <c r="A76330">
        <v>2344</v>
      </c>
      <c r="B76330" t="s">
        <v>1068</v>
      </c>
      <c r="C76330" t="s">
        <v>510</v>
      </c>
      <c r="D76330">
        <v>422207067</v>
      </c>
      <c r="E76330" t="s">
        <v>66</v>
      </c>
      <c r="F76330">
        <v>106287</v>
      </c>
      <c r="G76330">
        <v>1350000</v>
      </c>
      <c r="I76330">
        <v>0.1</v>
      </c>
      <c r="J76330" t="s">
        <v>3247</v>
      </c>
      <c r="M76330" s="1">
        <v>45191</v>
      </c>
    </row>
    <row r="76331" spans="1:13" x14ac:dyDescent="0.3">
      <c r="A76331">
        <v>2345</v>
      </c>
      <c r="B76331" t="s">
        <v>3321</v>
      </c>
      <c r="C76331" t="s">
        <v>1942</v>
      </c>
      <c r="D76331">
        <v>422208944</v>
      </c>
      <c r="E76331" t="s">
        <v>124</v>
      </c>
      <c r="F76331">
        <v>102909</v>
      </c>
      <c r="G76331">
        <v>572000</v>
      </c>
      <c r="I76331">
        <v>0.21</v>
      </c>
      <c r="J76331" t="s">
        <v>1659</v>
      </c>
      <c r="K76331">
        <v>1</v>
      </c>
      <c r="L76331">
        <v>6</v>
      </c>
      <c r="M76331" s="1">
        <v>45191</v>
      </c>
    </row>
    <row r="76332" spans="1:13" x14ac:dyDescent="0.3">
      <c r="A76332">
        <v>2346</v>
      </c>
      <c r="B76332" t="s">
        <v>3226</v>
      </c>
      <c r="C76332" t="s">
        <v>2869</v>
      </c>
      <c r="D76332">
        <v>231300001</v>
      </c>
      <c r="E76332" t="s">
        <v>2870</v>
      </c>
      <c r="F76332">
        <v>6690</v>
      </c>
      <c r="G76332">
        <v>15000</v>
      </c>
      <c r="I76332">
        <v>0.25</v>
      </c>
      <c r="J76332" t="s">
        <v>2347</v>
      </c>
      <c r="K76332">
        <v>0.86</v>
      </c>
      <c r="L76332">
        <v>4</v>
      </c>
      <c r="M76332" s="1">
        <v>45191</v>
      </c>
    </row>
    <row r="76333" spans="1:13" x14ac:dyDescent="0.3">
      <c r="A76333">
        <v>2347</v>
      </c>
      <c r="B76333" t="s">
        <v>3234</v>
      </c>
      <c r="C76333" t="s">
        <v>299</v>
      </c>
      <c r="D76333">
        <v>248700079</v>
      </c>
      <c r="E76333" t="s">
        <v>145</v>
      </c>
      <c r="F76333">
        <v>75572</v>
      </c>
      <c r="G76333">
        <v>1030000</v>
      </c>
      <c r="I76333">
        <v>0.14000000000000001</v>
      </c>
      <c r="J76333" t="s">
        <v>3235</v>
      </c>
      <c r="M76333" s="1">
        <v>45191</v>
      </c>
    </row>
    <row r="76334" spans="1:13" x14ac:dyDescent="0.3">
      <c r="A76334">
        <v>2348</v>
      </c>
      <c r="B76334" t="s">
        <v>4531</v>
      </c>
      <c r="C76334" t="s">
        <v>305</v>
      </c>
      <c r="D76334">
        <v>422214753</v>
      </c>
      <c r="E76334" t="s">
        <v>419</v>
      </c>
      <c r="F76334">
        <v>111851</v>
      </c>
      <c r="G76334">
        <v>85000</v>
      </c>
      <c r="M76334" s="1">
        <v>45191</v>
      </c>
    </row>
    <row r="76335" spans="1:13" x14ac:dyDescent="0.3">
      <c r="A76335">
        <v>2349</v>
      </c>
      <c r="B76335" t="s">
        <v>3360</v>
      </c>
      <c r="C76335" t="s">
        <v>515</v>
      </c>
      <c r="D76335">
        <v>422213451</v>
      </c>
      <c r="E76335" t="s">
        <v>511</v>
      </c>
      <c r="F76335">
        <v>109518</v>
      </c>
      <c r="G76335">
        <v>27600</v>
      </c>
      <c r="I76335">
        <v>0.68</v>
      </c>
      <c r="J76335" t="s">
        <v>2744</v>
      </c>
      <c r="M76335" s="1">
        <v>45191</v>
      </c>
    </row>
    <row r="76336" spans="1:13" x14ac:dyDescent="0.3">
      <c r="A76336">
        <v>2350</v>
      </c>
      <c r="B76336" t="s">
        <v>3244</v>
      </c>
      <c r="C76336" t="s">
        <v>26</v>
      </c>
      <c r="D76336">
        <v>200400028</v>
      </c>
      <c r="E76336" t="s">
        <v>124</v>
      </c>
      <c r="F76336">
        <v>73498</v>
      </c>
      <c r="G76336">
        <v>449000</v>
      </c>
      <c r="I76336">
        <v>0.19</v>
      </c>
      <c r="J76336" t="s">
        <v>3245</v>
      </c>
      <c r="M76336" s="1">
        <v>45191</v>
      </c>
    </row>
    <row r="76337" spans="1:13" x14ac:dyDescent="0.3">
      <c r="A76337">
        <v>2351</v>
      </c>
      <c r="B76337" t="s">
        <v>3217</v>
      </c>
      <c r="C76337" t="s">
        <v>2998</v>
      </c>
      <c r="D76337">
        <v>422203685</v>
      </c>
      <c r="E76337" t="s">
        <v>236</v>
      </c>
      <c r="F76337">
        <v>94437</v>
      </c>
      <c r="G76337">
        <v>24000</v>
      </c>
      <c r="I76337">
        <v>0.25</v>
      </c>
      <c r="J76337" t="s">
        <v>1140</v>
      </c>
      <c r="M76337" s="1">
        <v>45191</v>
      </c>
    </row>
    <row r="76338" spans="1:13" x14ac:dyDescent="0.3">
      <c r="A76338">
        <v>2352</v>
      </c>
      <c r="B76338" t="s">
        <v>3238</v>
      </c>
      <c r="C76338" t="s">
        <v>2046</v>
      </c>
      <c r="D76338">
        <v>422206796</v>
      </c>
      <c r="E76338" t="s">
        <v>15</v>
      </c>
      <c r="F76338">
        <v>99921</v>
      </c>
      <c r="G76338">
        <v>150000</v>
      </c>
      <c r="M76338" s="1">
        <v>45191</v>
      </c>
    </row>
    <row r="76339" spans="1:13" x14ac:dyDescent="0.3">
      <c r="A76339">
        <v>2353</v>
      </c>
      <c r="B76339" t="s">
        <v>3382</v>
      </c>
      <c r="C76339" t="s">
        <v>977</v>
      </c>
      <c r="D76339">
        <v>422213661</v>
      </c>
      <c r="E76339" t="s">
        <v>1004</v>
      </c>
      <c r="F76339">
        <v>109914</v>
      </c>
      <c r="G76339">
        <v>27500</v>
      </c>
      <c r="M76339" s="1">
        <v>45191</v>
      </c>
    </row>
    <row r="76340" spans="1:13" x14ac:dyDescent="0.3">
      <c r="A76340">
        <v>2354</v>
      </c>
      <c r="B76340" t="s">
        <v>2297</v>
      </c>
      <c r="C76340" t="s">
        <v>51</v>
      </c>
      <c r="D76340">
        <v>422214506</v>
      </c>
      <c r="E76340" t="s">
        <v>419</v>
      </c>
      <c r="F76340">
        <v>111375</v>
      </c>
      <c r="G76340">
        <v>179000</v>
      </c>
      <c r="M76340" s="1">
        <v>45191</v>
      </c>
    </row>
    <row r="76341" spans="1:13" x14ac:dyDescent="0.3">
      <c r="A76341">
        <v>2355</v>
      </c>
      <c r="B76341" t="s">
        <v>2072</v>
      </c>
      <c r="C76341" t="s">
        <v>263</v>
      </c>
      <c r="D76341">
        <v>343700003</v>
      </c>
      <c r="E76341" t="s">
        <v>1710</v>
      </c>
      <c r="F76341">
        <v>85183</v>
      </c>
      <c r="G76341">
        <v>441000</v>
      </c>
      <c r="I76341">
        <v>0.27</v>
      </c>
      <c r="J76341" t="s">
        <v>1506</v>
      </c>
      <c r="M76341" s="1">
        <v>45191</v>
      </c>
    </row>
    <row r="76342" spans="1:13" x14ac:dyDescent="0.3">
      <c r="A76342">
        <v>2356</v>
      </c>
      <c r="B76342" t="s">
        <v>3239</v>
      </c>
      <c r="C76342" t="s">
        <v>2869</v>
      </c>
      <c r="D76342">
        <v>231300019</v>
      </c>
      <c r="E76342" t="s">
        <v>2870</v>
      </c>
      <c r="F76342">
        <v>6644</v>
      </c>
      <c r="G76342">
        <v>15000</v>
      </c>
      <c r="I76342">
        <v>0.25</v>
      </c>
      <c r="J76342" t="s">
        <v>2347</v>
      </c>
      <c r="K76342">
        <v>0.86</v>
      </c>
      <c r="L76342">
        <v>4</v>
      </c>
      <c r="M76342" s="1">
        <v>45191</v>
      </c>
    </row>
    <row r="76343" spans="1:13" x14ac:dyDescent="0.3">
      <c r="A76343">
        <v>2357</v>
      </c>
      <c r="B76343" t="s">
        <v>3408</v>
      </c>
      <c r="C76343" t="s">
        <v>1942</v>
      </c>
      <c r="D76343">
        <v>422203663</v>
      </c>
      <c r="E76343" t="s">
        <v>1246</v>
      </c>
      <c r="F76343">
        <v>94803</v>
      </c>
      <c r="G76343">
        <v>281000</v>
      </c>
      <c r="I76343">
        <v>0.2</v>
      </c>
      <c r="J76343" t="s">
        <v>303</v>
      </c>
      <c r="K76343">
        <v>1</v>
      </c>
      <c r="L76343">
        <v>6</v>
      </c>
      <c r="M76343" s="1">
        <v>45191</v>
      </c>
    </row>
    <row r="76344" spans="1:13" x14ac:dyDescent="0.3">
      <c r="A76344">
        <v>2358</v>
      </c>
      <c r="B76344" t="s">
        <v>3201</v>
      </c>
      <c r="C76344" t="s">
        <v>2605</v>
      </c>
      <c r="D76344">
        <v>422206205</v>
      </c>
      <c r="E76344" t="s">
        <v>119</v>
      </c>
      <c r="F76344">
        <v>98857</v>
      </c>
      <c r="G76344">
        <v>224000</v>
      </c>
      <c r="I76344">
        <v>0.02</v>
      </c>
      <c r="J76344" t="s">
        <v>370</v>
      </c>
      <c r="K76344">
        <v>0.8</v>
      </c>
      <c r="L76344">
        <v>3</v>
      </c>
      <c r="M76344" s="1">
        <v>45191</v>
      </c>
    </row>
    <row r="76345" spans="1:13" x14ac:dyDescent="0.3">
      <c r="A76345">
        <v>2359</v>
      </c>
      <c r="B76345" t="s">
        <v>3550</v>
      </c>
      <c r="C76345" t="s">
        <v>977</v>
      </c>
      <c r="D76345">
        <v>422213635</v>
      </c>
      <c r="E76345" t="s">
        <v>2489</v>
      </c>
      <c r="F76345">
        <v>109862</v>
      </c>
      <c r="G76345">
        <v>63000</v>
      </c>
      <c r="M76345" s="1">
        <v>45191</v>
      </c>
    </row>
    <row r="76346" spans="1:13" x14ac:dyDescent="0.3">
      <c r="A76346">
        <v>2360</v>
      </c>
      <c r="B76346" t="s">
        <v>3550</v>
      </c>
      <c r="C76346" t="s">
        <v>977</v>
      </c>
      <c r="D76346">
        <v>422213635</v>
      </c>
      <c r="E76346" t="s">
        <v>2489</v>
      </c>
      <c r="F76346">
        <v>109862</v>
      </c>
      <c r="G76346">
        <v>63000</v>
      </c>
      <c r="M76346" s="1">
        <v>45191</v>
      </c>
    </row>
    <row r="76347" spans="1:13" x14ac:dyDescent="0.3">
      <c r="A76347">
        <v>2361</v>
      </c>
      <c r="B76347" t="s">
        <v>3253</v>
      </c>
      <c r="C76347" t="s">
        <v>2869</v>
      </c>
      <c r="D76347">
        <v>231300021</v>
      </c>
      <c r="E76347" t="s">
        <v>2870</v>
      </c>
      <c r="F76347">
        <v>6638</v>
      </c>
      <c r="G76347">
        <v>15000</v>
      </c>
      <c r="I76347">
        <v>0.25</v>
      </c>
      <c r="J76347" t="s">
        <v>2347</v>
      </c>
      <c r="K76347">
        <v>0.86</v>
      </c>
      <c r="L76347">
        <v>4</v>
      </c>
      <c r="M76347" s="1">
        <v>45191</v>
      </c>
    </row>
    <row r="76348" spans="1:13" x14ac:dyDescent="0.3">
      <c r="A76348">
        <v>2362</v>
      </c>
      <c r="B76348" t="s">
        <v>3966</v>
      </c>
      <c r="C76348" t="s">
        <v>1942</v>
      </c>
      <c r="D76348">
        <v>422203665</v>
      </c>
      <c r="E76348" t="s">
        <v>578</v>
      </c>
      <c r="F76348">
        <v>94901</v>
      </c>
      <c r="G76348">
        <v>365000</v>
      </c>
      <c r="I76348">
        <v>0.01</v>
      </c>
      <c r="J76348" t="s">
        <v>493</v>
      </c>
      <c r="K76348">
        <v>1</v>
      </c>
      <c r="L76348">
        <v>6</v>
      </c>
      <c r="M76348" s="1">
        <v>45191</v>
      </c>
    </row>
    <row r="76349" spans="1:13" x14ac:dyDescent="0.3">
      <c r="A76349">
        <v>2363</v>
      </c>
      <c r="B76349" t="s">
        <v>3251</v>
      </c>
      <c r="C76349" t="s">
        <v>225</v>
      </c>
      <c r="D76349">
        <v>422205246</v>
      </c>
      <c r="E76349" t="s">
        <v>15</v>
      </c>
      <c r="F76349">
        <v>97395</v>
      </c>
      <c r="G76349">
        <v>289000</v>
      </c>
      <c r="I76349">
        <v>0.35</v>
      </c>
      <c r="J76349" t="s">
        <v>453</v>
      </c>
      <c r="M76349" s="1">
        <v>45191</v>
      </c>
    </row>
    <row r="76350" spans="1:13" x14ac:dyDescent="0.3">
      <c r="A76350">
        <v>2364</v>
      </c>
      <c r="B76350" t="s">
        <v>3258</v>
      </c>
      <c r="C76350" t="s">
        <v>1916</v>
      </c>
      <c r="D76350">
        <v>422209809</v>
      </c>
      <c r="E76350" t="s">
        <v>236</v>
      </c>
      <c r="F76350">
        <v>104387</v>
      </c>
      <c r="G76350">
        <v>38000</v>
      </c>
      <c r="I76350">
        <v>0.36</v>
      </c>
      <c r="J76350" t="s">
        <v>697</v>
      </c>
      <c r="M76350" s="1">
        <v>45191</v>
      </c>
    </row>
    <row r="76351" spans="1:13" x14ac:dyDescent="0.3">
      <c r="A76351">
        <v>2365</v>
      </c>
      <c r="B76351" t="s">
        <v>3246</v>
      </c>
      <c r="C76351" t="s">
        <v>524</v>
      </c>
      <c r="D76351">
        <v>422202901</v>
      </c>
      <c r="E76351" t="s">
        <v>66</v>
      </c>
      <c r="F76351">
        <v>93377</v>
      </c>
      <c r="G76351">
        <v>399000</v>
      </c>
      <c r="I76351">
        <v>0.33</v>
      </c>
      <c r="J76351" t="s">
        <v>640</v>
      </c>
      <c r="K76351">
        <v>0.96</v>
      </c>
      <c r="L76351">
        <v>12</v>
      </c>
      <c r="M76351" s="1">
        <v>45191</v>
      </c>
    </row>
    <row r="76352" spans="1:13" x14ac:dyDescent="0.3">
      <c r="A76352">
        <v>2366</v>
      </c>
      <c r="B76352" t="s">
        <v>3255</v>
      </c>
      <c r="C76352" t="s">
        <v>789</v>
      </c>
      <c r="D76352">
        <v>422207296</v>
      </c>
      <c r="E76352" t="s">
        <v>355</v>
      </c>
      <c r="F76352">
        <v>100691</v>
      </c>
      <c r="G76352">
        <v>218000</v>
      </c>
      <c r="I76352">
        <v>0.16</v>
      </c>
      <c r="J76352" t="s">
        <v>1149</v>
      </c>
      <c r="K76352">
        <v>0.8</v>
      </c>
      <c r="L76352">
        <v>1</v>
      </c>
      <c r="M76352" s="1">
        <v>45191</v>
      </c>
    </row>
    <row r="76353" spans="1:13" x14ac:dyDescent="0.3">
      <c r="A76353">
        <v>2367</v>
      </c>
      <c r="B76353" t="s">
        <v>3279</v>
      </c>
      <c r="C76353" t="s">
        <v>376</v>
      </c>
      <c r="D76353">
        <v>422214296</v>
      </c>
      <c r="E76353" t="s">
        <v>124</v>
      </c>
      <c r="F76353">
        <v>110998</v>
      </c>
      <c r="G76353">
        <v>608000</v>
      </c>
      <c r="I76353">
        <v>0.4</v>
      </c>
      <c r="J76353" t="s">
        <v>3280</v>
      </c>
      <c r="M76353" s="1">
        <v>45191</v>
      </c>
    </row>
    <row r="76354" spans="1:13" x14ac:dyDescent="0.3">
      <c r="A76354">
        <v>2368</v>
      </c>
      <c r="B76354" t="s">
        <v>3249</v>
      </c>
      <c r="C76354" t="s">
        <v>740</v>
      </c>
      <c r="D76354">
        <v>422204182</v>
      </c>
      <c r="E76354" t="s">
        <v>124</v>
      </c>
      <c r="F76354">
        <v>95547</v>
      </c>
      <c r="G76354">
        <v>427000</v>
      </c>
      <c r="I76354">
        <v>0.52</v>
      </c>
      <c r="J76354" t="s">
        <v>3250</v>
      </c>
      <c r="M76354" s="1">
        <v>45191</v>
      </c>
    </row>
    <row r="76355" spans="1:13" x14ac:dyDescent="0.3">
      <c r="A76355">
        <v>2369</v>
      </c>
      <c r="B76355" t="s">
        <v>3627</v>
      </c>
      <c r="C76355" t="s">
        <v>141</v>
      </c>
      <c r="D76355">
        <v>422213444</v>
      </c>
      <c r="E76355" t="s">
        <v>163</v>
      </c>
      <c r="F76355">
        <v>109504</v>
      </c>
      <c r="G76355">
        <v>689000</v>
      </c>
      <c r="J76355" t="s">
        <v>328</v>
      </c>
      <c r="M76355" s="1">
        <v>45191</v>
      </c>
    </row>
    <row r="76356" spans="1:13" x14ac:dyDescent="0.3">
      <c r="A76356">
        <v>2370</v>
      </c>
      <c r="B76356" t="s">
        <v>3224</v>
      </c>
      <c r="C76356" t="s">
        <v>1753</v>
      </c>
      <c r="D76356">
        <v>422205412</v>
      </c>
      <c r="E76356" t="s">
        <v>15</v>
      </c>
      <c r="F76356">
        <v>97703</v>
      </c>
      <c r="G76356">
        <v>489000</v>
      </c>
      <c r="I76356">
        <v>0.1</v>
      </c>
      <c r="J76356" t="s">
        <v>607</v>
      </c>
      <c r="K76356">
        <v>1</v>
      </c>
      <c r="L76356">
        <v>2</v>
      </c>
      <c r="M76356" s="1">
        <v>45191</v>
      </c>
    </row>
    <row r="76357" spans="1:13" x14ac:dyDescent="0.3">
      <c r="A76357">
        <v>2371</v>
      </c>
      <c r="B76357" t="s">
        <v>3252</v>
      </c>
      <c r="C76357" t="s">
        <v>1260</v>
      </c>
      <c r="D76357">
        <v>234300045</v>
      </c>
      <c r="E76357" t="s">
        <v>236</v>
      </c>
      <c r="F76357">
        <v>80387</v>
      </c>
      <c r="G76357">
        <v>35000</v>
      </c>
      <c r="I76357">
        <v>0.51</v>
      </c>
      <c r="J76357" t="s">
        <v>1983</v>
      </c>
      <c r="M76357" s="1">
        <v>45191</v>
      </c>
    </row>
    <row r="76358" spans="1:13" x14ac:dyDescent="0.3">
      <c r="A76358">
        <v>2372</v>
      </c>
      <c r="B76358" t="s">
        <v>3431</v>
      </c>
      <c r="C76358" t="s">
        <v>650</v>
      </c>
      <c r="D76358">
        <v>422213107</v>
      </c>
      <c r="E76358" t="s">
        <v>35</v>
      </c>
      <c r="F76358">
        <v>108928</v>
      </c>
      <c r="G76358">
        <v>239000</v>
      </c>
      <c r="I76358">
        <v>0.52</v>
      </c>
      <c r="J76358" t="s">
        <v>384</v>
      </c>
      <c r="M76358" s="1">
        <v>45191</v>
      </c>
    </row>
    <row r="76359" spans="1:13" x14ac:dyDescent="0.3">
      <c r="A76359">
        <v>2373</v>
      </c>
      <c r="B76359" t="s">
        <v>3267</v>
      </c>
      <c r="C76359" t="s">
        <v>1916</v>
      </c>
      <c r="D76359">
        <v>422209808</v>
      </c>
      <c r="E76359" t="s">
        <v>236</v>
      </c>
      <c r="F76359">
        <v>104385</v>
      </c>
      <c r="G76359">
        <v>38000</v>
      </c>
      <c r="I76359">
        <v>0.36</v>
      </c>
      <c r="J76359" t="s">
        <v>697</v>
      </c>
      <c r="M76359" s="1">
        <v>45191</v>
      </c>
    </row>
    <row r="76360" spans="1:13" x14ac:dyDescent="0.3">
      <c r="A76360">
        <v>2374</v>
      </c>
      <c r="B76360" t="s">
        <v>4489</v>
      </c>
      <c r="C76360" t="s">
        <v>1202</v>
      </c>
      <c r="D76360">
        <v>422214805</v>
      </c>
      <c r="E76360" t="s">
        <v>119</v>
      </c>
      <c r="F76360">
        <v>111953</v>
      </c>
      <c r="G76360">
        <v>572000</v>
      </c>
      <c r="M76360" s="1">
        <v>45191</v>
      </c>
    </row>
    <row r="76361" spans="1:13" x14ac:dyDescent="0.3">
      <c r="A76361">
        <v>2375</v>
      </c>
      <c r="B76361" t="s">
        <v>3342</v>
      </c>
      <c r="C76361" t="s">
        <v>787</v>
      </c>
      <c r="D76361">
        <v>422213680</v>
      </c>
      <c r="E76361" t="s">
        <v>15</v>
      </c>
      <c r="F76361">
        <v>109952</v>
      </c>
      <c r="G76361">
        <v>135100</v>
      </c>
      <c r="M76361" s="1">
        <v>45191</v>
      </c>
    </row>
    <row r="76362" spans="1:13" x14ac:dyDescent="0.3">
      <c r="A76362">
        <v>2376</v>
      </c>
      <c r="B76362" t="s">
        <v>3242</v>
      </c>
      <c r="C76362" t="s">
        <v>417</v>
      </c>
      <c r="D76362">
        <v>422208854</v>
      </c>
      <c r="E76362" t="s">
        <v>3243</v>
      </c>
      <c r="F76362">
        <v>102785</v>
      </c>
      <c r="G76362">
        <v>329000</v>
      </c>
      <c r="I76362">
        <v>0.22</v>
      </c>
      <c r="J76362" t="s">
        <v>314</v>
      </c>
      <c r="M76362" s="1">
        <v>45191</v>
      </c>
    </row>
    <row r="76363" spans="1:13" x14ac:dyDescent="0.3">
      <c r="A76363">
        <v>2377</v>
      </c>
      <c r="B76363" t="s">
        <v>3549</v>
      </c>
      <c r="C76363" t="s">
        <v>2419</v>
      </c>
      <c r="D76363">
        <v>422213354</v>
      </c>
      <c r="E76363" t="s">
        <v>35</v>
      </c>
      <c r="F76363">
        <v>109324</v>
      </c>
      <c r="G76363">
        <v>62500</v>
      </c>
      <c r="M76363" s="1">
        <v>45191</v>
      </c>
    </row>
    <row r="76364" spans="1:13" x14ac:dyDescent="0.3">
      <c r="A76364">
        <v>2378</v>
      </c>
      <c r="B76364" t="s">
        <v>3335</v>
      </c>
      <c r="C76364" t="s">
        <v>225</v>
      </c>
      <c r="D76364">
        <v>422213240</v>
      </c>
      <c r="F76364">
        <v>109182</v>
      </c>
      <c r="G76364">
        <v>116800</v>
      </c>
      <c r="M76364" s="1">
        <v>45191</v>
      </c>
    </row>
    <row r="76365" spans="1:13" x14ac:dyDescent="0.3">
      <c r="A76365">
        <v>2379</v>
      </c>
      <c r="B76365" t="s">
        <v>3158</v>
      </c>
      <c r="C76365" t="s">
        <v>510</v>
      </c>
      <c r="D76365">
        <v>422209976</v>
      </c>
      <c r="E76365" t="s">
        <v>2054</v>
      </c>
      <c r="F76365">
        <v>106323</v>
      </c>
      <c r="G76365">
        <v>2655000</v>
      </c>
      <c r="I76365">
        <v>0.1</v>
      </c>
      <c r="J76365" t="s">
        <v>3302</v>
      </c>
      <c r="M76365" s="1">
        <v>45191</v>
      </c>
    </row>
    <row r="76366" spans="1:13" x14ac:dyDescent="0.3">
      <c r="A76366">
        <v>2380</v>
      </c>
      <c r="B76366" t="s">
        <v>3272</v>
      </c>
      <c r="C76366" t="s">
        <v>299</v>
      </c>
      <c r="D76366">
        <v>248700081</v>
      </c>
      <c r="E76366" t="s">
        <v>145</v>
      </c>
      <c r="F76366">
        <v>75558</v>
      </c>
      <c r="G76366">
        <v>945000</v>
      </c>
      <c r="I76366">
        <v>0.14000000000000001</v>
      </c>
      <c r="J76366" t="s">
        <v>3273</v>
      </c>
      <c r="M76366" s="1">
        <v>45191</v>
      </c>
    </row>
    <row r="76367" spans="1:13" x14ac:dyDescent="0.3">
      <c r="A76367">
        <v>2381</v>
      </c>
      <c r="B76367" t="s">
        <v>2586</v>
      </c>
      <c r="D76367">
        <v>422214415</v>
      </c>
      <c r="E76367" t="s">
        <v>1599</v>
      </c>
      <c r="F76367">
        <v>111193</v>
      </c>
      <c r="G76367">
        <v>103000</v>
      </c>
      <c r="I76367">
        <v>0.38</v>
      </c>
      <c r="J76367" t="s">
        <v>187</v>
      </c>
      <c r="M76367" s="1">
        <v>45191</v>
      </c>
    </row>
    <row r="76368" spans="1:13" x14ac:dyDescent="0.3">
      <c r="A76368">
        <v>2382</v>
      </c>
      <c r="B76368" t="s">
        <v>3544</v>
      </c>
      <c r="C76368" t="s">
        <v>4438</v>
      </c>
      <c r="D76368">
        <v>422213365</v>
      </c>
      <c r="E76368" t="s">
        <v>66</v>
      </c>
      <c r="F76368">
        <v>109346</v>
      </c>
      <c r="G76368">
        <v>305000</v>
      </c>
      <c r="I76368">
        <v>0.31</v>
      </c>
      <c r="J76368" t="s">
        <v>1854</v>
      </c>
      <c r="M76368" s="1">
        <v>45191</v>
      </c>
    </row>
    <row r="76369" spans="1:13" x14ac:dyDescent="0.3">
      <c r="A76369">
        <v>2383</v>
      </c>
      <c r="B76369" t="s">
        <v>3383</v>
      </c>
      <c r="C76369" t="s">
        <v>1601</v>
      </c>
      <c r="D76369">
        <v>422212764</v>
      </c>
      <c r="E76369" t="s">
        <v>223</v>
      </c>
      <c r="F76369">
        <v>108464</v>
      </c>
      <c r="G76369">
        <v>191000</v>
      </c>
      <c r="I76369">
        <v>0.48</v>
      </c>
      <c r="J76369" t="s">
        <v>1292</v>
      </c>
      <c r="M76369" s="1">
        <v>45191</v>
      </c>
    </row>
    <row r="76370" spans="1:13" x14ac:dyDescent="0.3">
      <c r="A76370">
        <v>2384</v>
      </c>
      <c r="B76370" t="s">
        <v>3281</v>
      </c>
      <c r="C76370" t="s">
        <v>2040</v>
      </c>
      <c r="D76370">
        <v>422209694</v>
      </c>
      <c r="E76370" t="s">
        <v>1420</v>
      </c>
      <c r="F76370">
        <v>104289</v>
      </c>
      <c r="G76370">
        <v>274000</v>
      </c>
      <c r="I76370">
        <v>0.08</v>
      </c>
      <c r="J76370" t="s">
        <v>470</v>
      </c>
      <c r="M76370" s="1">
        <v>45191</v>
      </c>
    </row>
    <row r="76371" spans="1:13" x14ac:dyDescent="0.3">
      <c r="A76371">
        <v>2385</v>
      </c>
      <c r="B76371" t="s">
        <v>3282</v>
      </c>
      <c r="C76371" t="s">
        <v>2284</v>
      </c>
      <c r="D76371">
        <v>422204347</v>
      </c>
      <c r="E76371" t="s">
        <v>145</v>
      </c>
      <c r="F76371">
        <v>95829</v>
      </c>
      <c r="G76371">
        <v>450000</v>
      </c>
      <c r="M76371" s="1">
        <v>45191</v>
      </c>
    </row>
    <row r="76372" spans="1:13" x14ac:dyDescent="0.3">
      <c r="A76372">
        <v>2386</v>
      </c>
      <c r="B76372" t="s">
        <v>3603</v>
      </c>
      <c r="C76372" t="s">
        <v>3604</v>
      </c>
      <c r="D76372">
        <v>422213622</v>
      </c>
      <c r="E76372" t="s">
        <v>542</v>
      </c>
      <c r="F76372">
        <v>109836</v>
      </c>
      <c r="G76372">
        <v>412300</v>
      </c>
      <c r="M76372" s="1">
        <v>45191</v>
      </c>
    </row>
    <row r="76373" spans="1:13" x14ac:dyDescent="0.3">
      <c r="A76373">
        <v>2387</v>
      </c>
      <c r="B76373" t="s">
        <v>4490</v>
      </c>
      <c r="C76373" t="s">
        <v>557</v>
      </c>
      <c r="D76373">
        <v>422214779</v>
      </c>
      <c r="E76373" t="s">
        <v>15</v>
      </c>
      <c r="F76373">
        <v>111903</v>
      </c>
      <c r="G76373">
        <v>306000</v>
      </c>
      <c r="I76373">
        <v>0.34</v>
      </c>
      <c r="J76373" t="s">
        <v>179</v>
      </c>
      <c r="M76373" s="1">
        <v>45191</v>
      </c>
    </row>
    <row r="76374" spans="1:13" x14ac:dyDescent="0.3">
      <c r="A76374">
        <v>2388</v>
      </c>
      <c r="B76374" t="s">
        <v>3265</v>
      </c>
      <c r="C76374" t="s">
        <v>158</v>
      </c>
      <c r="D76374">
        <v>201600006</v>
      </c>
      <c r="E76374" t="s">
        <v>168</v>
      </c>
      <c r="F76374">
        <v>4539</v>
      </c>
      <c r="G76374">
        <v>1230000</v>
      </c>
      <c r="I76374">
        <v>0.18</v>
      </c>
      <c r="J76374" t="s">
        <v>3247</v>
      </c>
      <c r="M76374" s="1">
        <v>45191</v>
      </c>
    </row>
    <row r="76375" spans="1:13" x14ac:dyDescent="0.3">
      <c r="A76375">
        <v>2389</v>
      </c>
      <c r="B76375" t="s">
        <v>3293</v>
      </c>
      <c r="C76375" t="s">
        <v>2869</v>
      </c>
      <c r="D76375">
        <v>231300029</v>
      </c>
      <c r="E76375" t="s">
        <v>2870</v>
      </c>
      <c r="F76375">
        <v>88955</v>
      </c>
      <c r="G76375">
        <v>15000</v>
      </c>
      <c r="I76375">
        <v>0.25</v>
      </c>
      <c r="J76375" t="s">
        <v>2347</v>
      </c>
      <c r="K76375">
        <v>0.86</v>
      </c>
      <c r="L76375">
        <v>4</v>
      </c>
      <c r="M76375" s="1">
        <v>45191</v>
      </c>
    </row>
    <row r="76376" spans="1:13" x14ac:dyDescent="0.3">
      <c r="A76376">
        <v>2390</v>
      </c>
      <c r="B76376" t="s">
        <v>3254</v>
      </c>
      <c r="C76376" t="s">
        <v>2605</v>
      </c>
      <c r="D76376">
        <v>422206204</v>
      </c>
      <c r="E76376" t="s">
        <v>35</v>
      </c>
      <c r="F76376">
        <v>98855</v>
      </c>
      <c r="G76376">
        <v>102000</v>
      </c>
      <c r="I76376">
        <v>0.53</v>
      </c>
      <c r="J76376" t="s">
        <v>456</v>
      </c>
      <c r="M76376" s="1">
        <v>45191</v>
      </c>
    </row>
    <row r="76377" spans="1:13" x14ac:dyDescent="0.3">
      <c r="A76377">
        <v>2391</v>
      </c>
      <c r="B76377" t="s">
        <v>3343</v>
      </c>
      <c r="C76377" t="s">
        <v>2284</v>
      </c>
      <c r="D76377">
        <v>422212730</v>
      </c>
      <c r="E76377" t="s">
        <v>66</v>
      </c>
      <c r="F76377">
        <v>108396</v>
      </c>
      <c r="G76377">
        <v>509000</v>
      </c>
      <c r="I76377">
        <v>0.28999999999999998</v>
      </c>
      <c r="J76377" t="s">
        <v>1659</v>
      </c>
      <c r="M76377" s="1">
        <v>45191</v>
      </c>
    </row>
    <row r="76378" spans="1:13" x14ac:dyDescent="0.3">
      <c r="A76378">
        <v>2392</v>
      </c>
      <c r="B76378" t="s">
        <v>3233</v>
      </c>
      <c r="C76378" t="s">
        <v>663</v>
      </c>
      <c r="D76378">
        <v>422207232</v>
      </c>
      <c r="E76378" t="s">
        <v>214</v>
      </c>
      <c r="F76378">
        <v>100591</v>
      </c>
      <c r="G76378">
        <v>165000</v>
      </c>
      <c r="I76378">
        <v>0.13</v>
      </c>
      <c r="J76378" t="s">
        <v>130</v>
      </c>
      <c r="M76378" s="1">
        <v>45191</v>
      </c>
    </row>
    <row r="76379" spans="1:13" x14ac:dyDescent="0.3">
      <c r="A76379">
        <v>2393</v>
      </c>
      <c r="B76379" t="s">
        <v>3261</v>
      </c>
      <c r="C76379" t="s">
        <v>2583</v>
      </c>
      <c r="D76379">
        <v>422201764</v>
      </c>
      <c r="E76379" t="s">
        <v>236</v>
      </c>
      <c r="F76379">
        <v>91901</v>
      </c>
      <c r="G76379">
        <v>9000</v>
      </c>
      <c r="I76379">
        <v>0.36</v>
      </c>
      <c r="J76379" t="s">
        <v>2035</v>
      </c>
      <c r="K76379">
        <v>0.94</v>
      </c>
      <c r="L76379">
        <v>3</v>
      </c>
      <c r="M76379" s="1">
        <v>45191</v>
      </c>
    </row>
    <row r="76380" spans="1:13" x14ac:dyDescent="0.3">
      <c r="A76380">
        <v>2394</v>
      </c>
      <c r="B76380" t="s">
        <v>3262</v>
      </c>
      <c r="C76380" t="s">
        <v>406</v>
      </c>
      <c r="D76380">
        <v>422201008</v>
      </c>
      <c r="E76380" t="s">
        <v>1502</v>
      </c>
      <c r="F76380">
        <v>91099</v>
      </c>
      <c r="G76380">
        <v>529000</v>
      </c>
      <c r="I76380">
        <v>0.19</v>
      </c>
      <c r="J76380" t="s">
        <v>343</v>
      </c>
      <c r="M76380" s="1">
        <v>45191</v>
      </c>
    </row>
    <row r="76381" spans="1:13" x14ac:dyDescent="0.3">
      <c r="A76381">
        <v>2395</v>
      </c>
      <c r="B76381" t="s">
        <v>4289</v>
      </c>
      <c r="C76381" t="s">
        <v>515</v>
      </c>
      <c r="D76381">
        <v>422213450</v>
      </c>
      <c r="E76381" t="s">
        <v>511</v>
      </c>
      <c r="F76381">
        <v>109516</v>
      </c>
      <c r="G76381">
        <v>27600</v>
      </c>
      <c r="I76381">
        <v>0.68</v>
      </c>
      <c r="J76381" t="s">
        <v>2744</v>
      </c>
      <c r="M76381" s="1">
        <v>45191</v>
      </c>
    </row>
    <row r="76382" spans="1:13" x14ac:dyDescent="0.3">
      <c r="A76382">
        <v>2396</v>
      </c>
      <c r="B76382" t="s">
        <v>3266</v>
      </c>
      <c r="C76382" t="s">
        <v>2869</v>
      </c>
      <c r="D76382">
        <v>231300020</v>
      </c>
      <c r="E76382" t="s">
        <v>2870</v>
      </c>
      <c r="F76382">
        <v>6640</v>
      </c>
      <c r="G76382">
        <v>15000</v>
      </c>
      <c r="I76382">
        <v>0.25</v>
      </c>
      <c r="J76382" t="s">
        <v>2347</v>
      </c>
      <c r="K76382">
        <v>0.86</v>
      </c>
      <c r="L76382">
        <v>4</v>
      </c>
      <c r="M76382" s="1">
        <v>45191</v>
      </c>
    </row>
    <row r="76383" spans="1:13" x14ac:dyDescent="0.3">
      <c r="A76383">
        <v>2397</v>
      </c>
      <c r="B76383" t="s">
        <v>3278</v>
      </c>
      <c r="C76383" t="s">
        <v>158</v>
      </c>
      <c r="D76383">
        <v>100190057</v>
      </c>
      <c r="F76383">
        <v>1046</v>
      </c>
      <c r="G76383">
        <v>472000</v>
      </c>
      <c r="I76383">
        <v>0.18</v>
      </c>
      <c r="J76383" t="s">
        <v>73</v>
      </c>
      <c r="K76383">
        <v>1</v>
      </c>
      <c r="L76383">
        <v>1</v>
      </c>
      <c r="M76383" s="1">
        <v>45191</v>
      </c>
    </row>
    <row r="76384" spans="1:13" x14ac:dyDescent="0.3">
      <c r="A76384">
        <v>2398</v>
      </c>
      <c r="B76384" t="s">
        <v>3283</v>
      </c>
      <c r="C76384" t="s">
        <v>194</v>
      </c>
      <c r="D76384">
        <v>422207504</v>
      </c>
      <c r="E76384" t="s">
        <v>124</v>
      </c>
      <c r="F76384">
        <v>101001</v>
      </c>
      <c r="G76384">
        <v>570000</v>
      </c>
      <c r="I76384">
        <v>0.35</v>
      </c>
      <c r="J76384" t="s">
        <v>1518</v>
      </c>
      <c r="M76384" s="1">
        <v>45191</v>
      </c>
    </row>
    <row r="76385" spans="1:13" x14ac:dyDescent="0.3">
      <c r="A76385">
        <v>2399</v>
      </c>
      <c r="B76385" t="s">
        <v>3248</v>
      </c>
      <c r="C76385" t="s">
        <v>2998</v>
      </c>
      <c r="D76385">
        <v>422203683</v>
      </c>
      <c r="E76385" t="s">
        <v>236</v>
      </c>
      <c r="F76385">
        <v>94433</v>
      </c>
      <c r="G76385">
        <v>24000</v>
      </c>
      <c r="I76385">
        <v>0.25</v>
      </c>
      <c r="J76385" t="s">
        <v>1140</v>
      </c>
      <c r="M76385" s="1">
        <v>45191</v>
      </c>
    </row>
    <row r="76386" spans="1:13" x14ac:dyDescent="0.3">
      <c r="A76386">
        <v>2400</v>
      </c>
      <c r="B76386" t="s">
        <v>4624</v>
      </c>
      <c r="C76386" t="s">
        <v>132</v>
      </c>
      <c r="D76386">
        <v>422214436</v>
      </c>
      <c r="E76386" t="s">
        <v>419</v>
      </c>
      <c r="F76386">
        <v>111235</v>
      </c>
      <c r="G76386">
        <v>246000</v>
      </c>
      <c r="M76386" s="1">
        <v>45191</v>
      </c>
    </row>
    <row r="76387" spans="1:13" x14ac:dyDescent="0.3">
      <c r="A76387">
        <v>2401</v>
      </c>
      <c r="B76387" t="s">
        <v>3294</v>
      </c>
      <c r="C76387" t="s">
        <v>2196</v>
      </c>
      <c r="D76387">
        <v>100230036</v>
      </c>
      <c r="E76387" t="s">
        <v>35</v>
      </c>
      <c r="F76387">
        <v>1349</v>
      </c>
      <c r="G76387">
        <v>1001000</v>
      </c>
      <c r="I76387">
        <v>0.09</v>
      </c>
      <c r="J76387" t="s">
        <v>1667</v>
      </c>
      <c r="K76387">
        <v>1</v>
      </c>
      <c r="L76387">
        <v>1</v>
      </c>
      <c r="M76387" s="1">
        <v>45191</v>
      </c>
    </row>
    <row r="76388" spans="1:13" x14ac:dyDescent="0.3">
      <c r="A76388">
        <v>2402</v>
      </c>
      <c r="B76388" t="s">
        <v>4588</v>
      </c>
      <c r="C76388" t="s">
        <v>1260</v>
      </c>
      <c r="D76388">
        <v>422214425</v>
      </c>
      <c r="E76388" t="s">
        <v>1539</v>
      </c>
      <c r="F76388">
        <v>111213</v>
      </c>
      <c r="G76388">
        <v>189000</v>
      </c>
      <c r="I76388">
        <v>0.57999999999999996</v>
      </c>
      <c r="J76388" t="s">
        <v>143</v>
      </c>
      <c r="M76388" s="1">
        <v>45191</v>
      </c>
    </row>
    <row r="76389" spans="1:13" x14ac:dyDescent="0.3">
      <c r="A76389">
        <v>2403</v>
      </c>
      <c r="B76389" t="s">
        <v>3306</v>
      </c>
      <c r="C76389" t="s">
        <v>787</v>
      </c>
      <c r="D76389">
        <v>422213409</v>
      </c>
      <c r="E76389" t="s">
        <v>15</v>
      </c>
      <c r="F76389">
        <v>109434</v>
      </c>
      <c r="G76389">
        <v>133000</v>
      </c>
      <c r="I76389">
        <v>0.33</v>
      </c>
      <c r="J76389" t="s">
        <v>447</v>
      </c>
      <c r="M76389" s="1">
        <v>45191</v>
      </c>
    </row>
    <row r="76390" spans="1:13" x14ac:dyDescent="0.3">
      <c r="A76390">
        <v>2404</v>
      </c>
      <c r="B76390" t="s">
        <v>3419</v>
      </c>
      <c r="C76390" t="s">
        <v>515</v>
      </c>
      <c r="D76390">
        <v>422212985</v>
      </c>
      <c r="E76390" t="s">
        <v>204</v>
      </c>
      <c r="F76390">
        <v>108798</v>
      </c>
      <c r="G76390">
        <v>111000</v>
      </c>
      <c r="I76390">
        <v>0.68</v>
      </c>
      <c r="J76390" t="s">
        <v>75</v>
      </c>
      <c r="M76390" s="1">
        <v>45191</v>
      </c>
    </row>
    <row r="76391" spans="1:13" x14ac:dyDescent="0.3">
      <c r="A76391">
        <v>2405</v>
      </c>
      <c r="B76391" t="s">
        <v>3454</v>
      </c>
      <c r="C76391" t="s">
        <v>406</v>
      </c>
      <c r="D76391">
        <v>422210147</v>
      </c>
      <c r="E76391" t="s">
        <v>3455</v>
      </c>
      <c r="F76391">
        <v>105085</v>
      </c>
      <c r="G76391">
        <v>1860000</v>
      </c>
      <c r="I76391">
        <v>0.11</v>
      </c>
      <c r="J76391" t="s">
        <v>3456</v>
      </c>
      <c r="K76391">
        <v>0.92</v>
      </c>
      <c r="L76391">
        <v>15</v>
      </c>
      <c r="M76391" s="1">
        <v>45191</v>
      </c>
    </row>
    <row r="76392" spans="1:13" x14ac:dyDescent="0.3">
      <c r="A76392">
        <v>2406</v>
      </c>
      <c r="B76392" t="s">
        <v>3268</v>
      </c>
      <c r="C76392" t="s">
        <v>225</v>
      </c>
      <c r="D76392">
        <v>345800018</v>
      </c>
      <c r="E76392" t="s">
        <v>542</v>
      </c>
      <c r="F76392">
        <v>80317</v>
      </c>
      <c r="G76392">
        <v>263000</v>
      </c>
      <c r="I76392">
        <v>0.35</v>
      </c>
      <c r="J76392" t="s">
        <v>226</v>
      </c>
      <c r="K76392">
        <v>0.8</v>
      </c>
      <c r="L76392">
        <v>5</v>
      </c>
      <c r="M76392" s="1">
        <v>45191</v>
      </c>
    </row>
    <row r="76393" spans="1:13" x14ac:dyDescent="0.3">
      <c r="A76393">
        <v>2407</v>
      </c>
      <c r="B76393" t="s">
        <v>3305</v>
      </c>
      <c r="C76393" t="s">
        <v>567</v>
      </c>
      <c r="D76393">
        <v>422207509</v>
      </c>
      <c r="E76393" t="s">
        <v>124</v>
      </c>
      <c r="F76393">
        <v>101061</v>
      </c>
      <c r="G76393">
        <v>446000</v>
      </c>
      <c r="I76393">
        <v>0.31</v>
      </c>
      <c r="J76393" t="s">
        <v>343</v>
      </c>
      <c r="M76393" s="1">
        <v>45191</v>
      </c>
    </row>
    <row r="76394" spans="1:13" x14ac:dyDescent="0.3">
      <c r="A76394">
        <v>2408</v>
      </c>
      <c r="B76394" t="s">
        <v>3420</v>
      </c>
      <c r="C76394" t="s">
        <v>1153</v>
      </c>
      <c r="D76394">
        <v>422213745</v>
      </c>
      <c r="E76394" t="s">
        <v>729</v>
      </c>
      <c r="F76394">
        <v>110074</v>
      </c>
      <c r="G76394">
        <v>6400</v>
      </c>
      <c r="M76394" s="1">
        <v>45191</v>
      </c>
    </row>
    <row r="76395" spans="1:13" x14ac:dyDescent="0.3">
      <c r="A76395">
        <v>2409</v>
      </c>
      <c r="B76395" t="s">
        <v>3328</v>
      </c>
      <c r="C76395" t="s">
        <v>22</v>
      </c>
      <c r="D76395">
        <v>422212734</v>
      </c>
      <c r="E76395" t="s">
        <v>186</v>
      </c>
      <c r="F76395">
        <v>108404</v>
      </c>
      <c r="G76395">
        <v>293000</v>
      </c>
      <c r="I76395">
        <v>0.5</v>
      </c>
      <c r="J76395" t="s">
        <v>109</v>
      </c>
      <c r="M76395" s="1">
        <v>45191</v>
      </c>
    </row>
    <row r="76396" spans="1:13" x14ac:dyDescent="0.3">
      <c r="A76396">
        <v>2410</v>
      </c>
      <c r="B76396" t="s">
        <v>4450</v>
      </c>
      <c r="C76396" t="s">
        <v>254</v>
      </c>
      <c r="D76396">
        <v>422211973</v>
      </c>
      <c r="E76396" t="s">
        <v>103</v>
      </c>
      <c r="F76396">
        <v>112019</v>
      </c>
      <c r="G76396">
        <v>429000</v>
      </c>
      <c r="M76396" s="1">
        <v>45191</v>
      </c>
    </row>
    <row r="76397" spans="1:13" x14ac:dyDescent="0.3">
      <c r="A76397">
        <v>2411</v>
      </c>
      <c r="B76397" t="s">
        <v>3297</v>
      </c>
      <c r="C76397" t="s">
        <v>359</v>
      </c>
      <c r="D76397">
        <v>422210628</v>
      </c>
      <c r="E76397" t="s">
        <v>124</v>
      </c>
      <c r="F76397">
        <v>105911</v>
      </c>
      <c r="G76397">
        <v>540000</v>
      </c>
      <c r="I76397">
        <v>0.16</v>
      </c>
      <c r="J76397" t="s">
        <v>858</v>
      </c>
      <c r="M76397" s="1">
        <v>45191</v>
      </c>
    </row>
    <row r="76398" spans="1:13" x14ac:dyDescent="0.3">
      <c r="A76398">
        <v>2412</v>
      </c>
      <c r="B76398" t="s">
        <v>3286</v>
      </c>
      <c r="C76398" t="s">
        <v>88</v>
      </c>
      <c r="D76398">
        <v>422210577</v>
      </c>
      <c r="E76398" t="s">
        <v>124</v>
      </c>
      <c r="F76398">
        <v>105875</v>
      </c>
      <c r="G76398">
        <v>1069000</v>
      </c>
      <c r="I76398">
        <v>0.17</v>
      </c>
      <c r="J76398" t="s">
        <v>3287</v>
      </c>
      <c r="M76398" s="1">
        <v>45191</v>
      </c>
    </row>
    <row r="76399" spans="1:13" x14ac:dyDescent="0.3">
      <c r="A76399">
        <v>2413</v>
      </c>
      <c r="B76399" t="s">
        <v>3292</v>
      </c>
      <c r="C76399" t="s">
        <v>1734</v>
      </c>
      <c r="D76399">
        <v>422203923</v>
      </c>
      <c r="E76399" t="s">
        <v>1277</v>
      </c>
      <c r="F76399">
        <v>95171</v>
      </c>
      <c r="G76399">
        <v>168000</v>
      </c>
      <c r="I76399">
        <v>0.34</v>
      </c>
      <c r="J76399" t="s">
        <v>536</v>
      </c>
      <c r="M76399" s="1">
        <v>45191</v>
      </c>
    </row>
    <row r="76400" spans="1:13" x14ac:dyDescent="0.3">
      <c r="A76400">
        <v>2414</v>
      </c>
      <c r="B76400" t="s">
        <v>3316</v>
      </c>
      <c r="C76400" t="s">
        <v>225</v>
      </c>
      <c r="D76400">
        <v>345800030</v>
      </c>
      <c r="E76400" t="s">
        <v>2054</v>
      </c>
      <c r="F76400">
        <v>86931</v>
      </c>
      <c r="G76400">
        <v>330000</v>
      </c>
      <c r="I76400">
        <v>0.36</v>
      </c>
      <c r="J76400" t="s">
        <v>981</v>
      </c>
      <c r="K76400">
        <v>0.96</v>
      </c>
      <c r="L76400">
        <v>13</v>
      </c>
      <c r="M76400" s="1">
        <v>45191</v>
      </c>
    </row>
    <row r="76401" spans="1:13" x14ac:dyDescent="0.3">
      <c r="A76401">
        <v>2415</v>
      </c>
      <c r="B76401" t="s">
        <v>3303</v>
      </c>
      <c r="C76401" t="s">
        <v>1916</v>
      </c>
      <c r="D76401">
        <v>422208169</v>
      </c>
      <c r="E76401" t="s">
        <v>1599</v>
      </c>
      <c r="F76401">
        <v>102175</v>
      </c>
      <c r="G76401">
        <v>125000</v>
      </c>
      <c r="I76401">
        <v>0.24</v>
      </c>
      <c r="J76401" t="s">
        <v>187</v>
      </c>
      <c r="M76401" s="1">
        <v>45191</v>
      </c>
    </row>
    <row r="76402" spans="1:13" x14ac:dyDescent="0.3">
      <c r="A76402">
        <v>2416</v>
      </c>
      <c r="B76402" t="s">
        <v>3317</v>
      </c>
      <c r="C76402" t="s">
        <v>3230</v>
      </c>
      <c r="D76402">
        <v>311100013</v>
      </c>
      <c r="E76402" t="s">
        <v>3318</v>
      </c>
      <c r="F76402">
        <v>83769</v>
      </c>
      <c r="G76402">
        <v>210000</v>
      </c>
      <c r="I76402">
        <v>0.4</v>
      </c>
      <c r="J76402" t="s">
        <v>75</v>
      </c>
      <c r="M76402" s="1">
        <v>45191</v>
      </c>
    </row>
    <row r="76403" spans="1:13" x14ac:dyDescent="0.3">
      <c r="A76403">
        <v>2417</v>
      </c>
      <c r="B76403" t="s">
        <v>3284</v>
      </c>
      <c r="C76403" t="s">
        <v>194</v>
      </c>
      <c r="D76403">
        <v>422203693</v>
      </c>
      <c r="E76403" t="s">
        <v>66</v>
      </c>
      <c r="F76403">
        <v>94453</v>
      </c>
      <c r="G76403">
        <v>848000</v>
      </c>
      <c r="I76403">
        <v>0.19</v>
      </c>
      <c r="J76403" t="s">
        <v>3285</v>
      </c>
      <c r="K76403">
        <v>1</v>
      </c>
      <c r="L76403">
        <v>1</v>
      </c>
      <c r="M76403" s="1">
        <v>45191</v>
      </c>
    </row>
    <row r="76404" spans="1:13" x14ac:dyDescent="0.3">
      <c r="A76404">
        <v>2418</v>
      </c>
      <c r="B76404" t="s">
        <v>3291</v>
      </c>
      <c r="C76404" t="s">
        <v>2869</v>
      </c>
      <c r="D76404">
        <v>231300017</v>
      </c>
      <c r="E76404" t="s">
        <v>2870</v>
      </c>
      <c r="F76404">
        <v>6648</v>
      </c>
      <c r="G76404">
        <v>15000</v>
      </c>
      <c r="I76404">
        <v>0.25</v>
      </c>
      <c r="J76404" t="s">
        <v>2347</v>
      </c>
      <c r="K76404">
        <v>0.86</v>
      </c>
      <c r="L76404">
        <v>4</v>
      </c>
      <c r="M76404" s="1">
        <v>45191</v>
      </c>
    </row>
    <row r="76405" spans="1:13" x14ac:dyDescent="0.3">
      <c r="A76405">
        <v>2419</v>
      </c>
      <c r="B76405" t="s">
        <v>3310</v>
      </c>
      <c r="C76405" t="s">
        <v>2615</v>
      </c>
      <c r="D76405">
        <v>422202762</v>
      </c>
      <c r="E76405" t="s">
        <v>309</v>
      </c>
      <c r="F76405">
        <v>93159</v>
      </c>
      <c r="G76405">
        <v>69000</v>
      </c>
      <c r="K76405">
        <v>0.94</v>
      </c>
      <c r="L76405">
        <v>3</v>
      </c>
      <c r="M76405" s="1">
        <v>45191</v>
      </c>
    </row>
    <row r="76406" spans="1:13" x14ac:dyDescent="0.3">
      <c r="A76406">
        <v>2420</v>
      </c>
      <c r="B76406" t="s">
        <v>4451</v>
      </c>
      <c r="C76406" t="s">
        <v>254</v>
      </c>
      <c r="D76406">
        <v>422211972</v>
      </c>
      <c r="E76406" t="s">
        <v>103</v>
      </c>
      <c r="F76406">
        <v>112017</v>
      </c>
      <c r="G76406">
        <v>650000</v>
      </c>
      <c r="M76406" s="1">
        <v>45191</v>
      </c>
    </row>
    <row r="76407" spans="1:13" x14ac:dyDescent="0.3">
      <c r="A76407">
        <v>2421</v>
      </c>
      <c r="B76407" t="s">
        <v>4650</v>
      </c>
      <c r="C76407" t="s">
        <v>1260</v>
      </c>
      <c r="D76407">
        <v>422214511</v>
      </c>
      <c r="E76407" t="s">
        <v>1325</v>
      </c>
      <c r="F76407">
        <v>111385</v>
      </c>
      <c r="G76407">
        <v>12000</v>
      </c>
      <c r="I76407">
        <v>0.75</v>
      </c>
      <c r="J76407" t="s">
        <v>1143</v>
      </c>
      <c r="M76407" s="1">
        <v>45191</v>
      </c>
    </row>
    <row r="76408" spans="1:13" x14ac:dyDescent="0.3">
      <c r="A76408">
        <v>2422</v>
      </c>
      <c r="B76408" t="s">
        <v>3325</v>
      </c>
      <c r="C76408" t="s">
        <v>3312</v>
      </c>
      <c r="D76408">
        <v>422202355</v>
      </c>
      <c r="E76408" t="s">
        <v>419</v>
      </c>
      <c r="F76408">
        <v>92813</v>
      </c>
      <c r="G76408">
        <v>420000</v>
      </c>
      <c r="I76408">
        <v>0.08</v>
      </c>
      <c r="J76408" t="s">
        <v>3118</v>
      </c>
      <c r="M76408" s="1">
        <v>45191</v>
      </c>
    </row>
    <row r="76409" spans="1:13" x14ac:dyDescent="0.3">
      <c r="A76409">
        <v>2423</v>
      </c>
      <c r="B76409" t="s">
        <v>4562</v>
      </c>
      <c r="C76409" t="s">
        <v>2046</v>
      </c>
      <c r="D76409">
        <v>422214482</v>
      </c>
      <c r="E76409" t="s">
        <v>35</v>
      </c>
      <c r="F76409">
        <v>111327</v>
      </c>
      <c r="G76409">
        <v>266000</v>
      </c>
      <c r="I76409">
        <v>0.42</v>
      </c>
      <c r="J76409" t="s">
        <v>153</v>
      </c>
      <c r="M76409" s="1">
        <v>45191</v>
      </c>
    </row>
    <row r="76410" spans="1:13" x14ac:dyDescent="0.3">
      <c r="A76410">
        <v>2424</v>
      </c>
      <c r="B76410" t="s">
        <v>3381</v>
      </c>
      <c r="C76410" t="s">
        <v>557</v>
      </c>
      <c r="D76410">
        <v>422208775</v>
      </c>
      <c r="E76410" t="s">
        <v>2733</v>
      </c>
      <c r="F76410">
        <v>102675</v>
      </c>
      <c r="G76410">
        <v>446000</v>
      </c>
      <c r="I76410">
        <v>0.25</v>
      </c>
      <c r="J76410" t="s">
        <v>79</v>
      </c>
      <c r="M76410" s="1">
        <v>45191</v>
      </c>
    </row>
    <row r="76411" spans="1:13" x14ac:dyDescent="0.3">
      <c r="A76411">
        <v>2425</v>
      </c>
      <c r="B76411" t="s">
        <v>1068</v>
      </c>
      <c r="C76411" t="s">
        <v>510</v>
      </c>
      <c r="D76411">
        <v>422207069</v>
      </c>
      <c r="E76411" t="s">
        <v>66</v>
      </c>
      <c r="F76411">
        <v>106291</v>
      </c>
      <c r="G76411">
        <v>1452000</v>
      </c>
      <c r="I76411">
        <v>0.12</v>
      </c>
      <c r="J76411" t="s">
        <v>1631</v>
      </c>
      <c r="M76411" s="1">
        <v>45191</v>
      </c>
    </row>
    <row r="76412" spans="1:13" x14ac:dyDescent="0.3">
      <c r="A76412">
        <v>2426</v>
      </c>
      <c r="B76412" t="s">
        <v>3315</v>
      </c>
      <c r="C76412" t="s">
        <v>485</v>
      </c>
      <c r="D76412">
        <v>422208793</v>
      </c>
      <c r="E76412" t="s">
        <v>35</v>
      </c>
      <c r="F76412">
        <v>102519</v>
      </c>
      <c r="G76412">
        <v>56000</v>
      </c>
      <c r="I76412">
        <v>0.05</v>
      </c>
      <c r="J76412" t="s">
        <v>697</v>
      </c>
      <c r="M76412" s="1">
        <v>45191</v>
      </c>
    </row>
    <row r="76413" spans="1:13" x14ac:dyDescent="0.3">
      <c r="A76413">
        <v>2427</v>
      </c>
      <c r="B76413" t="s">
        <v>3568</v>
      </c>
      <c r="C76413" t="s">
        <v>557</v>
      </c>
      <c r="D76413">
        <v>422213514</v>
      </c>
      <c r="E76413" t="s">
        <v>2259</v>
      </c>
      <c r="F76413">
        <v>109656</v>
      </c>
      <c r="G76413">
        <v>243000</v>
      </c>
      <c r="I76413">
        <v>0.56000000000000005</v>
      </c>
      <c r="J76413" t="s">
        <v>1619</v>
      </c>
      <c r="M76413" s="1">
        <v>45191</v>
      </c>
    </row>
    <row r="76414" spans="1:13" x14ac:dyDescent="0.3">
      <c r="A76414">
        <v>2428</v>
      </c>
      <c r="B76414" t="s">
        <v>3260</v>
      </c>
      <c r="C76414" t="s">
        <v>557</v>
      </c>
      <c r="D76414">
        <v>422205823</v>
      </c>
      <c r="E76414" t="s">
        <v>15</v>
      </c>
      <c r="F76414">
        <v>98419</v>
      </c>
      <c r="G76414">
        <v>299000</v>
      </c>
      <c r="I76414">
        <v>0.27</v>
      </c>
      <c r="J76414" t="s">
        <v>1590</v>
      </c>
      <c r="M76414" s="1">
        <v>45191</v>
      </c>
    </row>
    <row r="76415" spans="1:13" x14ac:dyDescent="0.3">
      <c r="A76415">
        <v>2429</v>
      </c>
      <c r="B76415" t="s">
        <v>3304</v>
      </c>
      <c r="C76415" t="s">
        <v>235</v>
      </c>
      <c r="D76415">
        <v>422200752</v>
      </c>
      <c r="E76415" t="s">
        <v>35</v>
      </c>
      <c r="F76415">
        <v>90773</v>
      </c>
      <c r="G76415">
        <v>323000</v>
      </c>
      <c r="I76415">
        <v>0.19</v>
      </c>
      <c r="J76415" t="s">
        <v>67</v>
      </c>
      <c r="M76415" s="1">
        <v>45191</v>
      </c>
    </row>
    <row r="76416" spans="1:13" x14ac:dyDescent="0.3">
      <c r="A76416">
        <v>2430</v>
      </c>
      <c r="B76416" t="s">
        <v>4463</v>
      </c>
      <c r="C76416" t="s">
        <v>1753</v>
      </c>
      <c r="D76416">
        <v>422214634</v>
      </c>
      <c r="E76416" t="s">
        <v>19</v>
      </c>
      <c r="F76416">
        <v>111619</v>
      </c>
      <c r="G76416">
        <v>349000</v>
      </c>
      <c r="I76416">
        <v>0.44</v>
      </c>
      <c r="J76416" t="s">
        <v>500</v>
      </c>
      <c r="M76416" s="1">
        <v>45191</v>
      </c>
    </row>
    <row r="76417" spans="1:13" x14ac:dyDescent="0.3">
      <c r="A76417">
        <v>2431</v>
      </c>
      <c r="B76417" t="s">
        <v>4441</v>
      </c>
      <c r="C76417" t="s">
        <v>417</v>
      </c>
      <c r="D76417">
        <v>422214648</v>
      </c>
      <c r="E76417" t="s">
        <v>145</v>
      </c>
      <c r="F76417">
        <v>111657</v>
      </c>
      <c r="G76417">
        <v>441000</v>
      </c>
      <c r="I76417">
        <v>0.4</v>
      </c>
      <c r="J76417" t="s">
        <v>164</v>
      </c>
      <c r="M76417" s="1">
        <v>45191</v>
      </c>
    </row>
    <row r="76418" spans="1:13" x14ac:dyDescent="0.3">
      <c r="A76418">
        <v>2432</v>
      </c>
      <c r="B76418" t="s">
        <v>3350</v>
      </c>
      <c r="C76418" t="s">
        <v>158</v>
      </c>
      <c r="D76418">
        <v>422200336</v>
      </c>
      <c r="E76418" t="s">
        <v>260</v>
      </c>
      <c r="F76418">
        <v>90375</v>
      </c>
      <c r="G76418">
        <v>525000</v>
      </c>
      <c r="I76418">
        <v>0.15</v>
      </c>
      <c r="J76418" t="s">
        <v>1123</v>
      </c>
      <c r="K76418">
        <v>1</v>
      </c>
      <c r="L76418">
        <v>2</v>
      </c>
      <c r="M76418" s="1">
        <v>45191</v>
      </c>
    </row>
    <row r="76419" spans="1:13" x14ac:dyDescent="0.3">
      <c r="A76419">
        <v>2433</v>
      </c>
      <c r="B76419" t="s">
        <v>3276</v>
      </c>
      <c r="C76419" t="s">
        <v>1202</v>
      </c>
      <c r="D76419">
        <v>422201334</v>
      </c>
      <c r="E76419" t="s">
        <v>145</v>
      </c>
      <c r="F76419">
        <v>91597</v>
      </c>
      <c r="G76419">
        <v>487000</v>
      </c>
      <c r="I76419">
        <v>0.15</v>
      </c>
      <c r="J76419" t="s">
        <v>3277</v>
      </c>
      <c r="M76419" s="1">
        <v>45191</v>
      </c>
    </row>
    <row r="76420" spans="1:13" x14ac:dyDescent="0.3">
      <c r="A76420">
        <v>2434</v>
      </c>
      <c r="B76420" t="s">
        <v>3392</v>
      </c>
      <c r="C76420" t="s">
        <v>127</v>
      </c>
      <c r="D76420">
        <v>422213186</v>
      </c>
      <c r="E76420" t="s">
        <v>66</v>
      </c>
      <c r="F76420">
        <v>109084</v>
      </c>
      <c r="G76420">
        <v>328800</v>
      </c>
      <c r="I76420">
        <v>0.4</v>
      </c>
      <c r="J76420" t="s">
        <v>195</v>
      </c>
      <c r="M76420" s="1">
        <v>45191</v>
      </c>
    </row>
    <row r="76421" spans="1:13" x14ac:dyDescent="0.3">
      <c r="A76421">
        <v>2435</v>
      </c>
      <c r="B76421" t="s">
        <v>3296</v>
      </c>
      <c r="C76421" t="s">
        <v>2993</v>
      </c>
      <c r="D76421">
        <v>227500020</v>
      </c>
      <c r="E76421" t="s">
        <v>236</v>
      </c>
      <c r="F76421">
        <v>6100</v>
      </c>
      <c r="G76421">
        <v>45000</v>
      </c>
      <c r="I76421">
        <v>0.25</v>
      </c>
      <c r="J76421" t="s">
        <v>947</v>
      </c>
      <c r="M76421" s="1">
        <v>45191</v>
      </c>
    </row>
    <row r="76422" spans="1:13" x14ac:dyDescent="0.3">
      <c r="A76422">
        <v>2436</v>
      </c>
      <c r="B76422" t="s">
        <v>4433</v>
      </c>
      <c r="C76422" t="s">
        <v>3851</v>
      </c>
      <c r="D76422">
        <v>422211741</v>
      </c>
      <c r="E76422" t="s">
        <v>1204</v>
      </c>
      <c r="F76422">
        <v>107141</v>
      </c>
      <c r="G76422">
        <v>193000</v>
      </c>
      <c r="I76422">
        <v>0.35</v>
      </c>
      <c r="J76422" t="s">
        <v>171</v>
      </c>
      <c r="M76422" s="1">
        <v>45191</v>
      </c>
    </row>
    <row r="76423" spans="1:13" x14ac:dyDescent="0.3">
      <c r="A76423">
        <v>2437</v>
      </c>
      <c r="B76423" t="s">
        <v>3324</v>
      </c>
      <c r="C76423" t="s">
        <v>2615</v>
      </c>
      <c r="D76423">
        <v>304500016</v>
      </c>
      <c r="E76423" t="s">
        <v>309</v>
      </c>
      <c r="F76423">
        <v>84701</v>
      </c>
      <c r="G76423">
        <v>69000</v>
      </c>
      <c r="K76423">
        <v>0.94</v>
      </c>
      <c r="L76423">
        <v>3</v>
      </c>
      <c r="M76423" s="1">
        <v>45191</v>
      </c>
    </row>
    <row r="76424" spans="1:13" x14ac:dyDescent="0.3">
      <c r="A76424">
        <v>2438</v>
      </c>
      <c r="B76424" t="s">
        <v>3311</v>
      </c>
      <c r="C76424" t="s">
        <v>3312</v>
      </c>
      <c r="D76424">
        <v>422202356</v>
      </c>
      <c r="E76424" t="s">
        <v>35</v>
      </c>
      <c r="F76424">
        <v>92811</v>
      </c>
      <c r="G76424">
        <v>475000</v>
      </c>
      <c r="I76424">
        <v>0.08</v>
      </c>
      <c r="J76424" t="s">
        <v>461</v>
      </c>
      <c r="M76424" s="1">
        <v>45191</v>
      </c>
    </row>
    <row r="76425" spans="1:13" x14ac:dyDescent="0.3">
      <c r="A76425">
        <v>2439</v>
      </c>
      <c r="B76425" t="s">
        <v>3331</v>
      </c>
      <c r="C76425" t="s">
        <v>2284</v>
      </c>
      <c r="D76425">
        <v>422204552</v>
      </c>
      <c r="E76425" t="s">
        <v>124</v>
      </c>
      <c r="F76425">
        <v>96033</v>
      </c>
      <c r="G76425">
        <v>273000</v>
      </c>
      <c r="I76425">
        <v>0.01</v>
      </c>
      <c r="J76425" t="s">
        <v>2340</v>
      </c>
      <c r="M76425" s="1">
        <v>45191</v>
      </c>
    </row>
    <row r="76426" spans="1:13" x14ac:dyDescent="0.3">
      <c r="A76426">
        <v>2440</v>
      </c>
      <c r="B76426" t="s">
        <v>4265</v>
      </c>
      <c r="C76426" t="s">
        <v>2033</v>
      </c>
      <c r="D76426">
        <v>422213396</v>
      </c>
      <c r="E76426" t="s">
        <v>729</v>
      </c>
      <c r="F76426">
        <v>109408</v>
      </c>
      <c r="G76426">
        <v>5400</v>
      </c>
      <c r="M76426" s="1">
        <v>45191</v>
      </c>
    </row>
    <row r="76427" spans="1:13" x14ac:dyDescent="0.3">
      <c r="A76427">
        <v>2441</v>
      </c>
      <c r="B76427" t="s">
        <v>3478</v>
      </c>
      <c r="C76427" t="s">
        <v>1916</v>
      </c>
      <c r="D76427">
        <v>422213115</v>
      </c>
      <c r="E76427" t="s">
        <v>1599</v>
      </c>
      <c r="F76427">
        <v>108944</v>
      </c>
      <c r="G76427">
        <v>114000</v>
      </c>
      <c r="I76427">
        <v>0.31</v>
      </c>
      <c r="J76427" t="s">
        <v>187</v>
      </c>
      <c r="M76427" s="1">
        <v>45191</v>
      </c>
    </row>
    <row r="76428" spans="1:13" x14ac:dyDescent="0.3">
      <c r="A76428">
        <v>2442</v>
      </c>
      <c r="B76428" t="s">
        <v>3434</v>
      </c>
      <c r="C76428" t="s">
        <v>2284</v>
      </c>
      <c r="D76428">
        <v>422212732</v>
      </c>
      <c r="E76428" t="s">
        <v>66</v>
      </c>
      <c r="F76428">
        <v>108400</v>
      </c>
      <c r="G76428">
        <v>499000</v>
      </c>
      <c r="I76428">
        <v>0.38</v>
      </c>
      <c r="J76428" t="s">
        <v>1363</v>
      </c>
      <c r="M76428" s="1">
        <v>45191</v>
      </c>
    </row>
    <row r="76429" spans="1:13" x14ac:dyDescent="0.3">
      <c r="A76429">
        <v>2443</v>
      </c>
      <c r="B76429" t="s">
        <v>3645</v>
      </c>
      <c r="C76429" t="s">
        <v>4438</v>
      </c>
      <c r="D76429">
        <v>422213499</v>
      </c>
      <c r="E76429" t="s">
        <v>145</v>
      </c>
      <c r="F76429">
        <v>109628</v>
      </c>
      <c r="G76429">
        <v>280000</v>
      </c>
      <c r="I76429">
        <v>0.42</v>
      </c>
      <c r="J76429" t="s">
        <v>983</v>
      </c>
      <c r="M76429" s="1">
        <v>45191</v>
      </c>
    </row>
    <row r="76430" spans="1:13" x14ac:dyDescent="0.3">
      <c r="A76430">
        <v>2444</v>
      </c>
      <c r="B76430" t="s">
        <v>4561</v>
      </c>
      <c r="C76430" t="s">
        <v>155</v>
      </c>
      <c r="D76430">
        <v>422214611</v>
      </c>
      <c r="E76430" t="s">
        <v>363</v>
      </c>
      <c r="F76430">
        <v>111575</v>
      </c>
      <c r="G76430">
        <v>95000</v>
      </c>
      <c r="M76430" s="1">
        <v>45191</v>
      </c>
    </row>
    <row r="76431" spans="1:13" x14ac:dyDescent="0.3">
      <c r="A76431">
        <v>2445</v>
      </c>
      <c r="B76431" t="s">
        <v>4325</v>
      </c>
      <c r="C76431" t="s">
        <v>469</v>
      </c>
      <c r="D76431">
        <v>422214039</v>
      </c>
      <c r="E76431" t="s">
        <v>355</v>
      </c>
      <c r="F76431">
        <v>110634</v>
      </c>
      <c r="G76431">
        <v>144500</v>
      </c>
      <c r="M76431" s="1">
        <v>45191</v>
      </c>
    </row>
    <row r="76432" spans="1:13" x14ac:dyDescent="0.3">
      <c r="A76432">
        <v>2446</v>
      </c>
      <c r="B76432" t="s">
        <v>3327</v>
      </c>
      <c r="C76432" t="s">
        <v>62</v>
      </c>
      <c r="D76432">
        <v>422204923</v>
      </c>
      <c r="E76432" t="s">
        <v>94</v>
      </c>
      <c r="F76432">
        <v>96639</v>
      </c>
      <c r="G76432">
        <v>24000</v>
      </c>
      <c r="I76432">
        <v>0.04</v>
      </c>
      <c r="J76432" t="s">
        <v>661</v>
      </c>
      <c r="K76432">
        <v>0.9</v>
      </c>
      <c r="L76432">
        <v>4</v>
      </c>
      <c r="M76432" s="1">
        <v>45191</v>
      </c>
    </row>
    <row r="76433" spans="1:13" x14ac:dyDescent="0.3">
      <c r="A76433">
        <v>2447</v>
      </c>
      <c r="B76433" t="s">
        <v>3274</v>
      </c>
      <c r="C76433" t="s">
        <v>740</v>
      </c>
      <c r="D76433">
        <v>422207446</v>
      </c>
      <c r="E76433" t="s">
        <v>124</v>
      </c>
      <c r="F76433">
        <v>100987</v>
      </c>
      <c r="G76433">
        <v>545000</v>
      </c>
      <c r="I76433">
        <v>0.54</v>
      </c>
      <c r="J76433" t="s">
        <v>3275</v>
      </c>
      <c r="M76433" s="1">
        <v>45191</v>
      </c>
    </row>
    <row r="76434" spans="1:13" x14ac:dyDescent="0.3">
      <c r="A76434">
        <v>2448</v>
      </c>
      <c r="B76434" t="s">
        <v>3336</v>
      </c>
      <c r="C76434" t="s">
        <v>406</v>
      </c>
      <c r="D76434">
        <v>422209015</v>
      </c>
      <c r="E76434" t="s">
        <v>3337</v>
      </c>
      <c r="F76434">
        <v>103037</v>
      </c>
      <c r="G76434">
        <v>3047000</v>
      </c>
      <c r="I76434">
        <v>0.22</v>
      </c>
      <c r="J76434" t="s">
        <v>3338</v>
      </c>
      <c r="M76434" s="1">
        <v>45191</v>
      </c>
    </row>
    <row r="76435" spans="1:13" x14ac:dyDescent="0.3">
      <c r="A76435">
        <v>2449</v>
      </c>
      <c r="B76435" t="s">
        <v>3314</v>
      </c>
      <c r="C76435" t="s">
        <v>787</v>
      </c>
      <c r="D76435">
        <v>206200014</v>
      </c>
      <c r="E76435" t="s">
        <v>15</v>
      </c>
      <c r="F76435">
        <v>9196</v>
      </c>
      <c r="G76435">
        <v>98000</v>
      </c>
      <c r="I76435">
        <v>0.22</v>
      </c>
      <c r="J76435" t="s">
        <v>648</v>
      </c>
      <c r="K76435">
        <v>1</v>
      </c>
      <c r="L76435">
        <v>2</v>
      </c>
      <c r="M76435" s="1">
        <v>45191</v>
      </c>
    </row>
    <row r="76436" spans="1:13" x14ac:dyDescent="0.3">
      <c r="A76436">
        <v>2450</v>
      </c>
      <c r="B76436" t="s">
        <v>3319</v>
      </c>
      <c r="C76436" t="s">
        <v>3230</v>
      </c>
      <c r="D76436">
        <v>311100016</v>
      </c>
      <c r="E76436" t="s">
        <v>35</v>
      </c>
      <c r="F76436">
        <v>83289</v>
      </c>
      <c r="G76436">
        <v>165000</v>
      </c>
      <c r="I76436">
        <v>0.45</v>
      </c>
      <c r="J76436" t="s">
        <v>191</v>
      </c>
      <c r="M76436" s="1">
        <v>45191</v>
      </c>
    </row>
    <row r="76437" spans="1:13" x14ac:dyDescent="0.3">
      <c r="A76437">
        <v>2451</v>
      </c>
      <c r="B76437" t="s">
        <v>4434</v>
      </c>
      <c r="C76437" t="s">
        <v>4361</v>
      </c>
      <c r="D76437">
        <v>350300010</v>
      </c>
      <c r="E76437" t="s">
        <v>1744</v>
      </c>
      <c r="F76437">
        <v>82397</v>
      </c>
      <c r="G76437">
        <v>310000</v>
      </c>
      <c r="I76437">
        <v>0.3</v>
      </c>
      <c r="J76437" t="s">
        <v>453</v>
      </c>
      <c r="M76437" s="1">
        <v>45191</v>
      </c>
    </row>
    <row r="76438" spans="1:13" x14ac:dyDescent="0.3">
      <c r="A76438">
        <v>2452</v>
      </c>
      <c r="B76438" t="s">
        <v>3322</v>
      </c>
      <c r="C76438" t="s">
        <v>299</v>
      </c>
      <c r="D76438">
        <v>248700065</v>
      </c>
      <c r="E76438" t="s">
        <v>103</v>
      </c>
      <c r="F76438">
        <v>71171</v>
      </c>
      <c r="G76438">
        <v>245000</v>
      </c>
      <c r="I76438">
        <v>0.31</v>
      </c>
      <c r="J76438" t="s">
        <v>1192</v>
      </c>
      <c r="K76438">
        <v>0.9</v>
      </c>
      <c r="L76438">
        <v>2</v>
      </c>
      <c r="M76438" s="1">
        <v>45191</v>
      </c>
    </row>
    <row r="76439" spans="1:13" x14ac:dyDescent="0.3">
      <c r="A76439">
        <v>2453</v>
      </c>
      <c r="B76439" t="s">
        <v>3348</v>
      </c>
      <c r="C76439" t="s">
        <v>2615</v>
      </c>
      <c r="D76439">
        <v>422202768</v>
      </c>
      <c r="E76439" t="s">
        <v>309</v>
      </c>
      <c r="F76439">
        <v>93147</v>
      </c>
      <c r="G76439">
        <v>62000</v>
      </c>
      <c r="I76439">
        <v>0.17</v>
      </c>
      <c r="J76439" t="s">
        <v>667</v>
      </c>
      <c r="K76439">
        <v>1</v>
      </c>
      <c r="L76439">
        <v>1</v>
      </c>
      <c r="M76439" s="1">
        <v>45191</v>
      </c>
    </row>
    <row r="76440" spans="1:13" x14ac:dyDescent="0.3">
      <c r="A76440">
        <v>2454</v>
      </c>
      <c r="B76440" t="s">
        <v>3466</v>
      </c>
      <c r="C76440" t="s">
        <v>2212</v>
      </c>
      <c r="D76440">
        <v>422213604</v>
      </c>
      <c r="E76440" t="s">
        <v>592</v>
      </c>
      <c r="F76440">
        <v>109800</v>
      </c>
      <c r="G76440">
        <v>110400</v>
      </c>
      <c r="M76440" s="1">
        <v>45191</v>
      </c>
    </row>
    <row r="76441" spans="1:13" x14ac:dyDescent="0.3">
      <c r="A76441">
        <v>2455</v>
      </c>
      <c r="B76441" t="s">
        <v>3332</v>
      </c>
      <c r="C76441" t="s">
        <v>3333</v>
      </c>
      <c r="D76441">
        <v>422207429</v>
      </c>
      <c r="E76441" t="s">
        <v>15</v>
      </c>
      <c r="F76441">
        <v>100933</v>
      </c>
      <c r="G76441">
        <v>354000</v>
      </c>
      <c r="I76441">
        <v>0.23</v>
      </c>
      <c r="J76441" t="s">
        <v>505</v>
      </c>
      <c r="K76441">
        <v>1</v>
      </c>
      <c r="L76441">
        <v>2</v>
      </c>
      <c r="M76441" s="1">
        <v>45191</v>
      </c>
    </row>
    <row r="76442" spans="1:13" x14ac:dyDescent="0.3">
      <c r="A76442">
        <v>2456</v>
      </c>
      <c r="B76442" t="s">
        <v>3288</v>
      </c>
      <c r="C76442" t="s">
        <v>650</v>
      </c>
      <c r="D76442">
        <v>422206725</v>
      </c>
      <c r="E76442" t="s">
        <v>3289</v>
      </c>
      <c r="F76442">
        <v>99771</v>
      </c>
      <c r="G76442">
        <v>805000</v>
      </c>
      <c r="I76442">
        <v>0.38</v>
      </c>
      <c r="J76442" t="s">
        <v>3290</v>
      </c>
      <c r="K76442">
        <v>1</v>
      </c>
      <c r="L76442">
        <v>1</v>
      </c>
      <c r="M76442" s="1">
        <v>45191</v>
      </c>
    </row>
    <row r="76443" spans="1:13" x14ac:dyDescent="0.3">
      <c r="A76443">
        <v>2457</v>
      </c>
      <c r="B76443" t="s">
        <v>3380</v>
      </c>
      <c r="C76443" t="s">
        <v>740</v>
      </c>
      <c r="D76443">
        <v>422213672</v>
      </c>
      <c r="E76443" t="s">
        <v>66</v>
      </c>
      <c r="F76443">
        <v>109936</v>
      </c>
      <c r="G76443">
        <v>282000</v>
      </c>
      <c r="M76443" s="1">
        <v>45191</v>
      </c>
    </row>
    <row r="76444" spans="1:13" x14ac:dyDescent="0.3">
      <c r="A76444">
        <v>2458</v>
      </c>
      <c r="B76444" t="s">
        <v>3301</v>
      </c>
      <c r="C76444" t="s">
        <v>2636</v>
      </c>
      <c r="D76444">
        <v>422203689</v>
      </c>
      <c r="E76444" t="s">
        <v>542</v>
      </c>
      <c r="F76444">
        <v>94445</v>
      </c>
      <c r="G76444">
        <v>330000</v>
      </c>
      <c r="I76444">
        <v>0.26</v>
      </c>
      <c r="J76444" t="s">
        <v>453</v>
      </c>
      <c r="M76444" s="1">
        <v>45191</v>
      </c>
    </row>
    <row r="76445" spans="1:13" x14ac:dyDescent="0.3">
      <c r="A76445">
        <v>2459</v>
      </c>
      <c r="B76445" t="s">
        <v>4636</v>
      </c>
      <c r="C76445" t="s">
        <v>2998</v>
      </c>
      <c r="D76445">
        <v>422214453</v>
      </c>
      <c r="E76445" t="s">
        <v>236</v>
      </c>
      <c r="F76445">
        <v>111269</v>
      </c>
      <c r="G76445">
        <v>20000</v>
      </c>
      <c r="M76445" s="1">
        <v>45191</v>
      </c>
    </row>
    <row r="76446" spans="1:13" x14ac:dyDescent="0.3">
      <c r="A76446">
        <v>2460</v>
      </c>
      <c r="B76446" t="s">
        <v>4527</v>
      </c>
      <c r="C76446" t="s">
        <v>557</v>
      </c>
      <c r="D76446">
        <v>422214778</v>
      </c>
      <c r="E76446" t="s">
        <v>35</v>
      </c>
      <c r="F76446">
        <v>111901</v>
      </c>
      <c r="G76446">
        <v>131000</v>
      </c>
      <c r="I76446">
        <v>0.34</v>
      </c>
      <c r="J76446" t="s">
        <v>382</v>
      </c>
      <c r="M76446" s="1">
        <v>45191</v>
      </c>
    </row>
    <row r="76447" spans="1:13" x14ac:dyDescent="0.3">
      <c r="A76447">
        <v>2461</v>
      </c>
      <c r="B76447" t="s">
        <v>4318</v>
      </c>
      <c r="C76447" t="s">
        <v>2284</v>
      </c>
      <c r="D76447">
        <v>422213200</v>
      </c>
      <c r="E76447" t="s">
        <v>66</v>
      </c>
      <c r="F76447">
        <v>109112</v>
      </c>
      <c r="G76447">
        <v>479400</v>
      </c>
      <c r="I76447">
        <v>0.41</v>
      </c>
      <c r="J76447" t="s">
        <v>1363</v>
      </c>
      <c r="M76447" s="1">
        <v>45191</v>
      </c>
    </row>
    <row r="76448" spans="1:13" x14ac:dyDescent="0.3">
      <c r="A76448">
        <v>2462</v>
      </c>
      <c r="B76448" t="s">
        <v>3547</v>
      </c>
      <c r="C76448" t="s">
        <v>88</v>
      </c>
      <c r="D76448">
        <v>422213277</v>
      </c>
      <c r="E76448" t="s">
        <v>163</v>
      </c>
      <c r="F76448">
        <v>109222</v>
      </c>
      <c r="G76448">
        <v>126000</v>
      </c>
      <c r="I76448">
        <v>0.34</v>
      </c>
      <c r="J76448" t="s">
        <v>269</v>
      </c>
      <c r="M76448" s="1">
        <v>45191</v>
      </c>
    </row>
    <row r="76449" spans="1:13" x14ac:dyDescent="0.3">
      <c r="A76449">
        <v>2463</v>
      </c>
      <c r="B76449" t="s">
        <v>3769</v>
      </c>
      <c r="C76449" t="s">
        <v>417</v>
      </c>
      <c r="D76449">
        <v>422213698</v>
      </c>
      <c r="E76449" t="s">
        <v>3243</v>
      </c>
      <c r="F76449">
        <v>109986</v>
      </c>
      <c r="G76449">
        <v>197400</v>
      </c>
      <c r="I76449">
        <v>0.53</v>
      </c>
      <c r="J76449" t="s">
        <v>314</v>
      </c>
      <c r="M76449" s="1">
        <v>45191</v>
      </c>
    </row>
    <row r="76450" spans="1:13" x14ac:dyDescent="0.3">
      <c r="A76450">
        <v>2464</v>
      </c>
      <c r="B76450" t="s">
        <v>3364</v>
      </c>
      <c r="C76450" t="s">
        <v>376</v>
      </c>
      <c r="D76450">
        <v>422214297</v>
      </c>
      <c r="E76450" t="s">
        <v>3365</v>
      </c>
      <c r="F76450">
        <v>111000</v>
      </c>
      <c r="G76450">
        <v>623000</v>
      </c>
      <c r="I76450">
        <v>0.47</v>
      </c>
      <c r="J76450" t="s">
        <v>1866</v>
      </c>
      <c r="M76450" s="1">
        <v>45191</v>
      </c>
    </row>
    <row r="76451" spans="1:13" x14ac:dyDescent="0.3">
      <c r="A76451">
        <v>2465</v>
      </c>
      <c r="B76451" t="s">
        <v>3384</v>
      </c>
      <c r="C76451" t="s">
        <v>189</v>
      </c>
      <c r="D76451">
        <v>308500020</v>
      </c>
      <c r="E76451" t="s">
        <v>183</v>
      </c>
      <c r="F76451">
        <v>55864</v>
      </c>
      <c r="G76451">
        <v>20000</v>
      </c>
      <c r="I76451">
        <v>0.26</v>
      </c>
      <c r="J76451" t="s">
        <v>1847</v>
      </c>
      <c r="K76451">
        <v>1</v>
      </c>
      <c r="L76451">
        <v>4</v>
      </c>
      <c r="M76451" s="1">
        <v>45191</v>
      </c>
    </row>
    <row r="76452" spans="1:13" x14ac:dyDescent="0.3">
      <c r="A76452">
        <v>2466</v>
      </c>
      <c r="B76452" t="s">
        <v>3362</v>
      </c>
      <c r="C76452" t="s">
        <v>1956</v>
      </c>
      <c r="D76452">
        <v>422212867</v>
      </c>
      <c r="E76452" t="s">
        <v>15</v>
      </c>
      <c r="F76452">
        <v>108660</v>
      </c>
      <c r="G76452">
        <v>89000</v>
      </c>
      <c r="M76452" s="1">
        <v>45191</v>
      </c>
    </row>
    <row r="76453" spans="1:13" x14ac:dyDescent="0.3">
      <c r="A76453">
        <v>2467</v>
      </c>
      <c r="B76453" t="s">
        <v>3668</v>
      </c>
      <c r="C76453" t="s">
        <v>220</v>
      </c>
      <c r="D76453">
        <v>422213271</v>
      </c>
      <c r="E76453" t="s">
        <v>145</v>
      </c>
      <c r="F76453">
        <v>109210</v>
      </c>
      <c r="G76453">
        <v>497000</v>
      </c>
      <c r="I76453">
        <v>0.33</v>
      </c>
      <c r="J76453" t="s">
        <v>973</v>
      </c>
      <c r="M76453" s="1">
        <v>45191</v>
      </c>
    </row>
    <row r="76454" spans="1:13" x14ac:dyDescent="0.3">
      <c r="A76454">
        <v>2468</v>
      </c>
      <c r="B76454" t="s">
        <v>3264</v>
      </c>
      <c r="C76454" t="s">
        <v>2284</v>
      </c>
      <c r="D76454">
        <v>422205656</v>
      </c>
      <c r="E76454" t="s">
        <v>578</v>
      </c>
      <c r="F76454">
        <v>98081</v>
      </c>
      <c r="G76454">
        <v>329000</v>
      </c>
      <c r="M76454" s="1">
        <v>45191</v>
      </c>
    </row>
    <row r="76455" spans="1:13" x14ac:dyDescent="0.3">
      <c r="A76455">
        <v>2469</v>
      </c>
      <c r="B76455" t="s">
        <v>4504</v>
      </c>
      <c r="C76455" t="s">
        <v>740</v>
      </c>
      <c r="D76455">
        <v>422214518</v>
      </c>
      <c r="E76455" t="s">
        <v>1935</v>
      </c>
      <c r="F76455">
        <v>111399</v>
      </c>
      <c r="G76455">
        <v>286000</v>
      </c>
      <c r="I76455">
        <v>0.28000000000000003</v>
      </c>
      <c r="J76455" t="s">
        <v>2121</v>
      </c>
      <c r="M76455" s="1">
        <v>45191</v>
      </c>
    </row>
    <row r="76456" spans="1:13" x14ac:dyDescent="0.3">
      <c r="A76456">
        <v>2470</v>
      </c>
      <c r="B76456" t="s">
        <v>4603</v>
      </c>
      <c r="C76456" t="s">
        <v>2869</v>
      </c>
      <c r="D76456">
        <v>422214879</v>
      </c>
      <c r="E76456" t="s">
        <v>2870</v>
      </c>
      <c r="F76456">
        <v>112087</v>
      </c>
      <c r="G76456">
        <v>14000</v>
      </c>
      <c r="M76456" s="1">
        <v>45191</v>
      </c>
    </row>
    <row r="76457" spans="1:13" x14ac:dyDescent="0.3">
      <c r="A76457">
        <v>2471</v>
      </c>
      <c r="B76457" t="s">
        <v>4503</v>
      </c>
      <c r="C76457" t="s">
        <v>977</v>
      </c>
      <c r="D76457">
        <v>422214801</v>
      </c>
      <c r="E76457" t="s">
        <v>264</v>
      </c>
      <c r="F76457">
        <v>111945</v>
      </c>
      <c r="G76457">
        <v>61000</v>
      </c>
      <c r="M76457" s="1">
        <v>45191</v>
      </c>
    </row>
    <row r="76458" spans="1:13" x14ac:dyDescent="0.3">
      <c r="A76458">
        <v>2472</v>
      </c>
      <c r="B76458" t="s">
        <v>3308</v>
      </c>
      <c r="C76458" t="s">
        <v>51</v>
      </c>
      <c r="D76458">
        <v>422208965</v>
      </c>
      <c r="E76458" t="s">
        <v>124</v>
      </c>
      <c r="F76458">
        <v>102945</v>
      </c>
      <c r="G76458">
        <v>526000</v>
      </c>
      <c r="I76458">
        <v>0.2</v>
      </c>
      <c r="J76458" t="s">
        <v>3309</v>
      </c>
      <c r="M76458" s="1">
        <v>45191</v>
      </c>
    </row>
    <row r="76459" spans="1:13" x14ac:dyDescent="0.3">
      <c r="A76459">
        <v>2473</v>
      </c>
      <c r="B76459" t="s">
        <v>3330</v>
      </c>
      <c r="C76459" t="s">
        <v>1612</v>
      </c>
      <c r="D76459">
        <v>264500035</v>
      </c>
      <c r="E76459" t="s">
        <v>363</v>
      </c>
      <c r="F76459">
        <v>88409</v>
      </c>
      <c r="G76459">
        <v>205000</v>
      </c>
      <c r="I76459">
        <v>0.09</v>
      </c>
      <c r="J76459" t="s">
        <v>415</v>
      </c>
      <c r="M76459" s="1">
        <v>45191</v>
      </c>
    </row>
    <row r="76460" spans="1:13" x14ac:dyDescent="0.3">
      <c r="A76460">
        <v>2474</v>
      </c>
      <c r="B76460" t="s">
        <v>3269</v>
      </c>
      <c r="C76460" t="s">
        <v>417</v>
      </c>
      <c r="D76460">
        <v>422208845</v>
      </c>
      <c r="E76460" t="s">
        <v>145</v>
      </c>
      <c r="F76460">
        <v>102803</v>
      </c>
      <c r="G76460">
        <v>551000</v>
      </c>
      <c r="I76460">
        <v>0.25</v>
      </c>
      <c r="J76460" t="s">
        <v>164</v>
      </c>
      <c r="M76460" s="1">
        <v>45191</v>
      </c>
    </row>
    <row r="76461" spans="1:13" x14ac:dyDescent="0.3">
      <c r="A76461">
        <v>2475</v>
      </c>
      <c r="B76461" t="s">
        <v>3372</v>
      </c>
      <c r="C76461" t="s">
        <v>91</v>
      </c>
      <c r="D76461">
        <v>422207567</v>
      </c>
      <c r="E76461" t="s">
        <v>3373</v>
      </c>
      <c r="F76461">
        <v>101121</v>
      </c>
      <c r="G76461">
        <v>408000</v>
      </c>
      <c r="I76461">
        <v>0.2</v>
      </c>
      <c r="J76461" t="s">
        <v>411</v>
      </c>
      <c r="M76461" s="1">
        <v>45191</v>
      </c>
    </row>
    <row r="76462" spans="1:13" x14ac:dyDescent="0.3">
      <c r="A76462">
        <v>2476</v>
      </c>
      <c r="B76462" t="s">
        <v>4607</v>
      </c>
      <c r="C76462" t="s">
        <v>2998</v>
      </c>
      <c r="D76462">
        <v>422214433</v>
      </c>
      <c r="E76462" t="s">
        <v>236</v>
      </c>
      <c r="F76462">
        <v>111229</v>
      </c>
      <c r="G76462">
        <v>20000</v>
      </c>
      <c r="M76462" s="1">
        <v>45191</v>
      </c>
    </row>
    <row r="76463" spans="1:13" x14ac:dyDescent="0.3">
      <c r="A76463">
        <v>2477</v>
      </c>
      <c r="B76463" t="s">
        <v>3374</v>
      </c>
      <c r="C76463" t="s">
        <v>3230</v>
      </c>
      <c r="D76463">
        <v>311100017</v>
      </c>
      <c r="E76463" t="s">
        <v>35</v>
      </c>
      <c r="F76463">
        <v>83291</v>
      </c>
      <c r="G76463">
        <v>165000</v>
      </c>
      <c r="I76463">
        <v>0.45</v>
      </c>
      <c r="J76463" t="s">
        <v>191</v>
      </c>
      <c r="M76463" s="1">
        <v>45191</v>
      </c>
    </row>
    <row r="76464" spans="1:13" x14ac:dyDescent="0.3">
      <c r="A76464">
        <v>2478</v>
      </c>
      <c r="B76464" t="s">
        <v>3352</v>
      </c>
      <c r="C76464" t="s">
        <v>3353</v>
      </c>
      <c r="D76464">
        <v>409400001</v>
      </c>
      <c r="E76464" t="s">
        <v>542</v>
      </c>
      <c r="F76464">
        <v>86945</v>
      </c>
      <c r="G76464">
        <v>169000</v>
      </c>
      <c r="I76464">
        <v>0.25</v>
      </c>
      <c r="J76464" t="s">
        <v>415</v>
      </c>
      <c r="K76464">
        <v>1</v>
      </c>
      <c r="L76464">
        <v>1</v>
      </c>
      <c r="M76464" s="1">
        <v>45191</v>
      </c>
    </row>
    <row r="76465" spans="1:13" x14ac:dyDescent="0.3">
      <c r="A76465">
        <v>2479</v>
      </c>
      <c r="B76465" t="s">
        <v>4525</v>
      </c>
      <c r="C76465" t="s">
        <v>469</v>
      </c>
      <c r="D76465">
        <v>422214793</v>
      </c>
      <c r="E76465" t="s">
        <v>119</v>
      </c>
      <c r="F76465">
        <v>111929</v>
      </c>
      <c r="G76465">
        <v>71000</v>
      </c>
      <c r="M76465" s="1">
        <v>45191</v>
      </c>
    </row>
    <row r="76466" spans="1:13" x14ac:dyDescent="0.3">
      <c r="A76466">
        <v>2480</v>
      </c>
      <c r="B76466" t="s">
        <v>4270</v>
      </c>
      <c r="C76466" t="s">
        <v>714</v>
      </c>
      <c r="D76466">
        <v>422213366</v>
      </c>
      <c r="E76466" t="s">
        <v>145</v>
      </c>
      <c r="F76466">
        <v>109348</v>
      </c>
      <c r="G76466">
        <v>59500</v>
      </c>
      <c r="M76466" s="1">
        <v>45191</v>
      </c>
    </row>
    <row r="76467" spans="1:13" x14ac:dyDescent="0.3">
      <c r="A76467">
        <v>2481</v>
      </c>
      <c r="B76467" t="s">
        <v>1062</v>
      </c>
      <c r="C76467" t="s">
        <v>510</v>
      </c>
      <c r="D76467">
        <v>209700063</v>
      </c>
      <c r="E76467" t="s">
        <v>27</v>
      </c>
      <c r="F76467">
        <v>73490</v>
      </c>
      <c r="G76467">
        <v>1575000</v>
      </c>
      <c r="I76467">
        <v>0.1</v>
      </c>
      <c r="J76467" t="s">
        <v>95</v>
      </c>
      <c r="K76467">
        <v>1</v>
      </c>
      <c r="L76467">
        <v>1</v>
      </c>
      <c r="M76467" s="1">
        <v>45191</v>
      </c>
    </row>
    <row r="76468" spans="1:13" x14ac:dyDescent="0.3">
      <c r="A76468">
        <v>2482</v>
      </c>
      <c r="B76468" t="s">
        <v>3363</v>
      </c>
      <c r="C76468" t="s">
        <v>1260</v>
      </c>
      <c r="D76468">
        <v>234300031</v>
      </c>
      <c r="E76468" t="s">
        <v>437</v>
      </c>
      <c r="F76468">
        <v>12586</v>
      </c>
      <c r="G76468">
        <v>148000</v>
      </c>
      <c r="I76468">
        <v>0.55000000000000004</v>
      </c>
      <c r="J76468" t="s">
        <v>2851</v>
      </c>
      <c r="K76468">
        <v>0.96</v>
      </c>
      <c r="L76468">
        <v>9</v>
      </c>
      <c r="M76468" s="1">
        <v>45191</v>
      </c>
    </row>
    <row r="76469" spans="1:13" x14ac:dyDescent="0.3">
      <c r="A76469">
        <v>2483</v>
      </c>
      <c r="B76469" t="s">
        <v>3565</v>
      </c>
      <c r="C76469" t="s">
        <v>2769</v>
      </c>
      <c r="D76469">
        <v>422213088</v>
      </c>
      <c r="E76469" t="s">
        <v>363</v>
      </c>
      <c r="F76469">
        <v>108894</v>
      </c>
      <c r="G76469">
        <v>148000</v>
      </c>
      <c r="I76469">
        <v>0.47</v>
      </c>
      <c r="J76469" t="s">
        <v>364</v>
      </c>
      <c r="M76469" s="1">
        <v>45191</v>
      </c>
    </row>
    <row r="76470" spans="1:13" x14ac:dyDescent="0.3">
      <c r="A76470">
        <v>2484</v>
      </c>
      <c r="B76470" t="s">
        <v>3489</v>
      </c>
      <c r="C76470" t="s">
        <v>656</v>
      </c>
      <c r="D76470">
        <v>422213518</v>
      </c>
      <c r="E76470" t="s">
        <v>186</v>
      </c>
      <c r="F76470">
        <v>109664</v>
      </c>
      <c r="G76470">
        <v>468300</v>
      </c>
      <c r="M76470" s="1">
        <v>45191</v>
      </c>
    </row>
    <row r="76471" spans="1:13" x14ac:dyDescent="0.3">
      <c r="A76471">
        <v>2485</v>
      </c>
      <c r="B76471" t="s">
        <v>3415</v>
      </c>
      <c r="C76471" t="s">
        <v>299</v>
      </c>
      <c r="D76471">
        <v>422213584</v>
      </c>
      <c r="E76471" t="s">
        <v>3062</v>
      </c>
      <c r="F76471">
        <v>109762</v>
      </c>
      <c r="G76471">
        <v>197500</v>
      </c>
      <c r="M76471" s="1">
        <v>45191</v>
      </c>
    </row>
    <row r="76472" spans="1:13" x14ac:dyDescent="0.3">
      <c r="A76472">
        <v>2486</v>
      </c>
      <c r="B76472" t="s">
        <v>4563</v>
      </c>
      <c r="C76472" t="s">
        <v>1764</v>
      </c>
      <c r="D76472">
        <v>422214597</v>
      </c>
      <c r="E76472" t="s">
        <v>223</v>
      </c>
      <c r="F76472">
        <v>111553</v>
      </c>
      <c r="G76472">
        <v>171000</v>
      </c>
      <c r="M76472" s="1">
        <v>45191</v>
      </c>
    </row>
    <row r="76473" spans="1:13" x14ac:dyDescent="0.3">
      <c r="A76473">
        <v>2487</v>
      </c>
      <c r="B76473" t="s">
        <v>4534</v>
      </c>
      <c r="C76473" t="s">
        <v>155</v>
      </c>
      <c r="D76473">
        <v>422214774</v>
      </c>
      <c r="E76473" t="s">
        <v>363</v>
      </c>
      <c r="F76473">
        <v>111893</v>
      </c>
      <c r="G76473">
        <v>95000</v>
      </c>
      <c r="M76473" s="1">
        <v>45191</v>
      </c>
    </row>
    <row r="76474" spans="1:13" x14ac:dyDescent="0.3">
      <c r="A76474">
        <v>2488</v>
      </c>
      <c r="B76474" t="s">
        <v>3389</v>
      </c>
      <c r="C76474" t="s">
        <v>158</v>
      </c>
      <c r="D76474">
        <v>422200766</v>
      </c>
      <c r="E76474" t="s">
        <v>124</v>
      </c>
      <c r="F76474">
        <v>90793</v>
      </c>
      <c r="G76474">
        <v>585000</v>
      </c>
      <c r="I76474">
        <v>0.27</v>
      </c>
      <c r="J76474" t="s">
        <v>2332</v>
      </c>
      <c r="K76474">
        <v>1</v>
      </c>
      <c r="L76474">
        <v>1</v>
      </c>
      <c r="M76474" s="1">
        <v>45191</v>
      </c>
    </row>
    <row r="76475" spans="1:13" x14ac:dyDescent="0.3">
      <c r="A76475">
        <v>2489</v>
      </c>
      <c r="B76475" t="s">
        <v>3307</v>
      </c>
      <c r="C76475" t="s">
        <v>406</v>
      </c>
      <c r="D76475">
        <v>422209226</v>
      </c>
      <c r="E76475" t="s">
        <v>3125</v>
      </c>
      <c r="F76475">
        <v>103385</v>
      </c>
      <c r="G76475">
        <v>2940000</v>
      </c>
      <c r="I76475">
        <v>0.12</v>
      </c>
      <c r="J76475" t="s">
        <v>3126</v>
      </c>
      <c r="K76475">
        <v>1</v>
      </c>
      <c r="L76475">
        <v>1</v>
      </c>
      <c r="M76475" s="1">
        <v>45191</v>
      </c>
    </row>
    <row r="76476" spans="1:13" x14ac:dyDescent="0.3">
      <c r="A76476">
        <v>2490</v>
      </c>
      <c r="B76476" t="s">
        <v>3344</v>
      </c>
      <c r="C76476" t="s">
        <v>1821</v>
      </c>
      <c r="D76476">
        <v>367800064</v>
      </c>
      <c r="E76476" t="s">
        <v>3345</v>
      </c>
      <c r="F76476">
        <v>78440</v>
      </c>
      <c r="G76476">
        <v>132000</v>
      </c>
      <c r="I76476">
        <v>0.22</v>
      </c>
      <c r="J76476" t="s">
        <v>267</v>
      </c>
      <c r="K76476">
        <v>0.92</v>
      </c>
      <c r="L76476">
        <v>9</v>
      </c>
      <c r="M76476" s="1">
        <v>45191</v>
      </c>
    </row>
    <row r="76477" spans="1:13" x14ac:dyDescent="0.3">
      <c r="A76477">
        <v>2491</v>
      </c>
      <c r="B76477" t="s">
        <v>3320</v>
      </c>
      <c r="C76477" t="s">
        <v>2819</v>
      </c>
      <c r="D76477">
        <v>422205097</v>
      </c>
      <c r="E76477" t="s">
        <v>15</v>
      </c>
      <c r="F76477">
        <v>97217</v>
      </c>
      <c r="G76477">
        <v>328000</v>
      </c>
      <c r="I76477">
        <v>0.26</v>
      </c>
      <c r="J76477" t="s">
        <v>453</v>
      </c>
      <c r="M76477" s="1">
        <v>45191</v>
      </c>
    </row>
    <row r="76478" spans="1:13" x14ac:dyDescent="0.3">
      <c r="A76478">
        <v>2492</v>
      </c>
      <c r="B76478" t="s">
        <v>4532</v>
      </c>
      <c r="C76478" t="s">
        <v>2838</v>
      </c>
      <c r="D76478">
        <v>422214758</v>
      </c>
      <c r="E76478" t="s">
        <v>570</v>
      </c>
      <c r="F76478">
        <v>111861</v>
      </c>
      <c r="G76478">
        <v>19000</v>
      </c>
      <c r="I76478">
        <v>0.51</v>
      </c>
      <c r="J76478" t="s">
        <v>1040</v>
      </c>
      <c r="M76478" s="1">
        <v>45191</v>
      </c>
    </row>
    <row r="76479" spans="1:13" x14ac:dyDescent="0.3">
      <c r="A76479">
        <v>2493</v>
      </c>
      <c r="B76479" t="s">
        <v>3371</v>
      </c>
      <c r="C76479" t="s">
        <v>2993</v>
      </c>
      <c r="D76479">
        <v>227500016</v>
      </c>
      <c r="E76479" t="s">
        <v>236</v>
      </c>
      <c r="F76479">
        <v>6046</v>
      </c>
      <c r="G76479">
        <v>45000</v>
      </c>
      <c r="I76479">
        <v>0.25</v>
      </c>
      <c r="J76479" t="s">
        <v>947</v>
      </c>
      <c r="M76479" s="1">
        <v>45191</v>
      </c>
    </row>
    <row r="76480" spans="1:13" x14ac:dyDescent="0.3">
      <c r="A76480">
        <v>2494</v>
      </c>
      <c r="B76480" t="s">
        <v>3988</v>
      </c>
      <c r="C76480" t="s">
        <v>1202</v>
      </c>
      <c r="D76480">
        <v>422213906</v>
      </c>
      <c r="E76480" t="s">
        <v>1277</v>
      </c>
      <c r="F76480">
        <v>110304</v>
      </c>
      <c r="G76480">
        <v>198000</v>
      </c>
      <c r="M76480" s="1">
        <v>45191</v>
      </c>
    </row>
    <row r="76481" spans="1:13" x14ac:dyDescent="0.3">
      <c r="A76481">
        <v>2495</v>
      </c>
      <c r="B76481" t="s">
        <v>3398</v>
      </c>
      <c r="C76481" t="s">
        <v>945</v>
      </c>
      <c r="D76481">
        <v>251900011</v>
      </c>
      <c r="E76481" t="s">
        <v>946</v>
      </c>
      <c r="F76481">
        <v>14262</v>
      </c>
      <c r="G76481">
        <v>29000</v>
      </c>
      <c r="I76481">
        <v>0.52</v>
      </c>
      <c r="J76481" t="s">
        <v>947</v>
      </c>
      <c r="K76481">
        <v>0.9</v>
      </c>
      <c r="L76481">
        <v>2</v>
      </c>
      <c r="M76481" s="1">
        <v>45191</v>
      </c>
    </row>
    <row r="76482" spans="1:13" x14ac:dyDescent="0.3">
      <c r="A76482">
        <v>2496</v>
      </c>
      <c r="B76482" t="s">
        <v>3399</v>
      </c>
      <c r="C76482" t="s">
        <v>62</v>
      </c>
      <c r="D76482">
        <v>422213341</v>
      </c>
      <c r="E76482" t="s">
        <v>94</v>
      </c>
      <c r="F76482">
        <v>109298</v>
      </c>
      <c r="G76482">
        <v>17000</v>
      </c>
      <c r="I76482">
        <v>0.41</v>
      </c>
      <c r="J76482" t="s">
        <v>1256</v>
      </c>
      <c r="M76482" s="1">
        <v>45191</v>
      </c>
    </row>
    <row r="76483" spans="1:13" x14ac:dyDescent="0.3">
      <c r="A76483">
        <v>2497</v>
      </c>
      <c r="B76483" t="s">
        <v>3396</v>
      </c>
      <c r="C76483" t="s">
        <v>2445</v>
      </c>
      <c r="D76483">
        <v>239300027</v>
      </c>
      <c r="E76483" t="s">
        <v>309</v>
      </c>
      <c r="F76483">
        <v>79494</v>
      </c>
      <c r="G76483">
        <v>9000</v>
      </c>
      <c r="I76483">
        <v>0.25</v>
      </c>
      <c r="J76483" t="s">
        <v>3397</v>
      </c>
      <c r="K76483">
        <v>0.96</v>
      </c>
      <c r="L76483">
        <v>4</v>
      </c>
      <c r="M76483" s="1">
        <v>45191</v>
      </c>
    </row>
    <row r="76484" spans="1:13" x14ac:dyDescent="0.3">
      <c r="A76484">
        <v>2498</v>
      </c>
      <c r="B76484" t="s">
        <v>3356</v>
      </c>
      <c r="C76484" t="s">
        <v>2196</v>
      </c>
      <c r="D76484">
        <v>100230044</v>
      </c>
      <c r="F76484">
        <v>1357</v>
      </c>
      <c r="G76484">
        <v>1001000</v>
      </c>
      <c r="I76484">
        <v>0.09</v>
      </c>
      <c r="J76484" t="s">
        <v>1667</v>
      </c>
      <c r="K76484">
        <v>1</v>
      </c>
      <c r="L76484">
        <v>1</v>
      </c>
      <c r="M76484" s="1">
        <v>45191</v>
      </c>
    </row>
    <row r="76485" spans="1:13" x14ac:dyDescent="0.3">
      <c r="A76485">
        <v>2499</v>
      </c>
      <c r="B76485" t="s">
        <v>3354</v>
      </c>
      <c r="C76485" t="s">
        <v>1805</v>
      </c>
      <c r="D76485">
        <v>335100034</v>
      </c>
      <c r="E76485" t="s">
        <v>419</v>
      </c>
      <c r="F76485">
        <v>79661</v>
      </c>
      <c r="G76485">
        <v>62000</v>
      </c>
      <c r="I76485">
        <v>0.14000000000000001</v>
      </c>
      <c r="J76485" t="s">
        <v>1679</v>
      </c>
      <c r="M76485" s="1">
        <v>45191</v>
      </c>
    </row>
    <row r="76486" spans="1:13" x14ac:dyDescent="0.3">
      <c r="A76486">
        <v>2500</v>
      </c>
      <c r="B76486" t="s">
        <v>3376</v>
      </c>
      <c r="C76486" t="s">
        <v>789</v>
      </c>
      <c r="D76486">
        <v>422200702</v>
      </c>
      <c r="E76486" t="s">
        <v>419</v>
      </c>
      <c r="F76486">
        <v>90725</v>
      </c>
      <c r="G76486">
        <v>55000</v>
      </c>
      <c r="I76486">
        <v>0.15</v>
      </c>
      <c r="J76486" t="s">
        <v>491</v>
      </c>
      <c r="M76486" s="1">
        <v>45191</v>
      </c>
    </row>
    <row r="76487" spans="1:13" x14ac:dyDescent="0.3">
      <c r="A76487">
        <v>2501</v>
      </c>
      <c r="B76487" t="s">
        <v>3375</v>
      </c>
      <c r="C76487" t="s">
        <v>1202</v>
      </c>
      <c r="D76487">
        <v>422201361</v>
      </c>
      <c r="E76487" t="s">
        <v>124</v>
      </c>
      <c r="F76487">
        <v>91563</v>
      </c>
      <c r="G76487">
        <v>329000</v>
      </c>
      <c r="I76487">
        <v>0.05</v>
      </c>
      <c r="J76487" t="s">
        <v>3134</v>
      </c>
      <c r="M76487" s="1">
        <v>45191</v>
      </c>
    </row>
    <row r="76488" spans="1:13" x14ac:dyDescent="0.3">
      <c r="A76488">
        <v>2502</v>
      </c>
      <c r="B76488" t="s">
        <v>3300</v>
      </c>
      <c r="C76488" t="s">
        <v>2284</v>
      </c>
      <c r="D76488">
        <v>422205655</v>
      </c>
      <c r="E76488" t="s">
        <v>66</v>
      </c>
      <c r="F76488">
        <v>98077</v>
      </c>
      <c r="G76488">
        <v>719000</v>
      </c>
      <c r="J76488" t="s">
        <v>1659</v>
      </c>
      <c r="M76488" s="1">
        <v>45191</v>
      </c>
    </row>
    <row r="76489" spans="1:13" x14ac:dyDescent="0.3">
      <c r="A76489">
        <v>2503</v>
      </c>
      <c r="B76489" t="s">
        <v>3270</v>
      </c>
      <c r="C76489" t="s">
        <v>3271</v>
      </c>
      <c r="D76489">
        <v>422206054</v>
      </c>
      <c r="E76489" t="s">
        <v>66</v>
      </c>
      <c r="F76489">
        <v>98741</v>
      </c>
      <c r="G76489">
        <v>1955000</v>
      </c>
      <c r="K76489">
        <v>1</v>
      </c>
      <c r="L76489">
        <v>1</v>
      </c>
      <c r="M76489" s="1">
        <v>45191</v>
      </c>
    </row>
    <row r="76490" spans="1:13" x14ac:dyDescent="0.3">
      <c r="A76490">
        <v>2504</v>
      </c>
      <c r="B76490" t="s">
        <v>3358</v>
      </c>
      <c r="C76490" t="s">
        <v>3359</v>
      </c>
      <c r="D76490">
        <v>422207750</v>
      </c>
      <c r="E76490" t="s">
        <v>66</v>
      </c>
      <c r="F76490">
        <v>101367</v>
      </c>
      <c r="G76490">
        <v>575000</v>
      </c>
      <c r="I76490">
        <v>0.5</v>
      </c>
      <c r="J76490" t="s">
        <v>159</v>
      </c>
      <c r="K76490">
        <v>0.8</v>
      </c>
      <c r="L76490">
        <v>2</v>
      </c>
      <c r="M76490" s="1">
        <v>45191</v>
      </c>
    </row>
    <row r="76491" spans="1:13" x14ac:dyDescent="0.3">
      <c r="A76491">
        <v>2505</v>
      </c>
      <c r="B76491" t="s">
        <v>3406</v>
      </c>
      <c r="C76491" t="s">
        <v>14</v>
      </c>
      <c r="D76491">
        <v>422213278</v>
      </c>
      <c r="E76491" t="s">
        <v>145</v>
      </c>
      <c r="F76491">
        <v>109224</v>
      </c>
      <c r="G76491">
        <v>451500</v>
      </c>
      <c r="M76491" s="1">
        <v>45191</v>
      </c>
    </row>
    <row r="76492" spans="1:13" x14ac:dyDescent="0.3">
      <c r="A76492">
        <v>2506</v>
      </c>
      <c r="B76492" t="s">
        <v>3409</v>
      </c>
      <c r="C76492" t="s">
        <v>3410</v>
      </c>
      <c r="D76492">
        <v>393800028</v>
      </c>
      <c r="E76492" t="s">
        <v>231</v>
      </c>
      <c r="F76492">
        <v>84855</v>
      </c>
      <c r="G76492">
        <v>33000</v>
      </c>
      <c r="I76492">
        <v>0.25</v>
      </c>
      <c r="J76492" t="s">
        <v>2630</v>
      </c>
      <c r="M76492" s="1">
        <v>45191</v>
      </c>
    </row>
    <row r="76493" spans="1:13" x14ac:dyDescent="0.3">
      <c r="A76493">
        <v>2507</v>
      </c>
      <c r="B76493" t="s">
        <v>3357</v>
      </c>
      <c r="C76493" t="s">
        <v>2615</v>
      </c>
      <c r="D76493">
        <v>422202766</v>
      </c>
      <c r="E76493" t="s">
        <v>309</v>
      </c>
      <c r="F76493">
        <v>93151</v>
      </c>
      <c r="G76493">
        <v>75000</v>
      </c>
      <c r="K76493">
        <v>1</v>
      </c>
      <c r="L76493">
        <v>1</v>
      </c>
      <c r="M76493" s="1">
        <v>45191</v>
      </c>
    </row>
    <row r="76494" spans="1:13" x14ac:dyDescent="0.3">
      <c r="A76494">
        <v>2508</v>
      </c>
      <c r="B76494" t="s">
        <v>3385</v>
      </c>
      <c r="C76494" t="s">
        <v>3386</v>
      </c>
      <c r="D76494">
        <v>394600006</v>
      </c>
      <c r="E76494" t="s">
        <v>419</v>
      </c>
      <c r="F76494">
        <v>85737</v>
      </c>
      <c r="G76494">
        <v>289000</v>
      </c>
      <c r="I76494">
        <v>0.15</v>
      </c>
      <c r="J76494" t="s">
        <v>634</v>
      </c>
      <c r="K76494">
        <v>1</v>
      </c>
      <c r="L76494">
        <v>1</v>
      </c>
      <c r="M76494" s="1">
        <v>45191</v>
      </c>
    </row>
    <row r="76495" spans="1:13" x14ac:dyDescent="0.3">
      <c r="A76495">
        <v>2509</v>
      </c>
      <c r="B76495" t="s">
        <v>3847</v>
      </c>
      <c r="C76495" t="s">
        <v>2998</v>
      </c>
      <c r="D76495">
        <v>422213689</v>
      </c>
      <c r="E76495" t="s">
        <v>236</v>
      </c>
      <c r="F76495">
        <v>109970</v>
      </c>
      <c r="G76495">
        <v>16800</v>
      </c>
      <c r="M76495" s="1">
        <v>45191</v>
      </c>
    </row>
    <row r="76496" spans="1:13" x14ac:dyDescent="0.3">
      <c r="A76496">
        <v>2510</v>
      </c>
      <c r="B76496" t="s">
        <v>3487</v>
      </c>
      <c r="C76496" t="s">
        <v>2998</v>
      </c>
      <c r="D76496">
        <v>422213717</v>
      </c>
      <c r="E76496" t="s">
        <v>236</v>
      </c>
      <c r="F76496">
        <v>110020</v>
      </c>
      <c r="G76496">
        <v>16800</v>
      </c>
      <c r="M76496" s="1">
        <v>45191</v>
      </c>
    </row>
    <row r="76497" spans="1:13" x14ac:dyDescent="0.3">
      <c r="A76497">
        <v>2511</v>
      </c>
      <c r="B76497" t="s">
        <v>3414</v>
      </c>
      <c r="C76497" t="s">
        <v>359</v>
      </c>
      <c r="D76497">
        <v>422202642</v>
      </c>
      <c r="E76497" t="s">
        <v>542</v>
      </c>
      <c r="F76497">
        <v>93031</v>
      </c>
      <c r="G76497">
        <v>637000</v>
      </c>
      <c r="I76497">
        <v>0.33</v>
      </c>
      <c r="J76497" t="s">
        <v>826</v>
      </c>
      <c r="M76497" s="1">
        <v>45191</v>
      </c>
    </row>
    <row r="76498" spans="1:13" x14ac:dyDescent="0.3">
      <c r="A76498">
        <v>2512</v>
      </c>
      <c r="B76498" t="s">
        <v>4533</v>
      </c>
      <c r="C76498" t="s">
        <v>1202</v>
      </c>
      <c r="D76498">
        <v>422214748</v>
      </c>
      <c r="E76498" t="s">
        <v>419</v>
      </c>
      <c r="F76498">
        <v>111841</v>
      </c>
      <c r="G76498">
        <v>229000</v>
      </c>
      <c r="M76498" s="1">
        <v>45191</v>
      </c>
    </row>
    <row r="76499" spans="1:13" x14ac:dyDescent="0.3">
      <c r="A76499">
        <v>2513</v>
      </c>
      <c r="B76499" t="s">
        <v>4564</v>
      </c>
      <c r="C76499" t="s">
        <v>740</v>
      </c>
      <c r="D76499">
        <v>422214703</v>
      </c>
      <c r="E76499" t="s">
        <v>542</v>
      </c>
      <c r="F76499">
        <v>111759</v>
      </c>
      <c r="G76499">
        <v>320000</v>
      </c>
      <c r="M76499" s="1">
        <v>45191</v>
      </c>
    </row>
    <row r="76500" spans="1:13" x14ac:dyDescent="0.3">
      <c r="A76500">
        <v>2514</v>
      </c>
      <c r="B76500" t="s">
        <v>3388</v>
      </c>
      <c r="C76500" t="s">
        <v>787</v>
      </c>
      <c r="D76500">
        <v>206200045</v>
      </c>
      <c r="E76500" t="s">
        <v>66</v>
      </c>
      <c r="F76500">
        <v>69756</v>
      </c>
      <c r="G76500">
        <v>46000</v>
      </c>
      <c r="I76500">
        <v>0.02</v>
      </c>
      <c r="J76500" t="s">
        <v>2075</v>
      </c>
      <c r="K76500">
        <v>0.84</v>
      </c>
      <c r="L76500">
        <v>6</v>
      </c>
      <c r="M76500" s="1">
        <v>45191</v>
      </c>
    </row>
    <row r="76501" spans="1:13" x14ac:dyDescent="0.3">
      <c r="A76501">
        <v>2515</v>
      </c>
      <c r="B76501" t="s">
        <v>3417</v>
      </c>
      <c r="C76501" t="s">
        <v>225</v>
      </c>
      <c r="D76501">
        <v>422205638</v>
      </c>
      <c r="E76501" t="s">
        <v>15</v>
      </c>
      <c r="F76501">
        <v>98039</v>
      </c>
      <c r="G76501">
        <v>309000</v>
      </c>
      <c r="I76501">
        <v>0.22</v>
      </c>
      <c r="J76501" t="s">
        <v>2121</v>
      </c>
      <c r="M76501" s="1">
        <v>45191</v>
      </c>
    </row>
    <row r="76502" spans="1:13" x14ac:dyDescent="0.3">
      <c r="A76502">
        <v>2516</v>
      </c>
      <c r="B76502" t="s">
        <v>3422</v>
      </c>
      <c r="C76502" t="s">
        <v>299</v>
      </c>
      <c r="D76502">
        <v>422213583</v>
      </c>
      <c r="E76502" t="s">
        <v>419</v>
      </c>
      <c r="F76502">
        <v>109760</v>
      </c>
      <c r="G76502">
        <v>237000</v>
      </c>
      <c r="M76502" s="1">
        <v>45191</v>
      </c>
    </row>
    <row r="76503" spans="1:13" x14ac:dyDescent="0.3">
      <c r="A76503">
        <v>2517</v>
      </c>
      <c r="B76503" t="s">
        <v>3682</v>
      </c>
      <c r="C76503" t="s">
        <v>515</v>
      </c>
      <c r="D76503">
        <v>422214059</v>
      </c>
      <c r="E76503" t="s">
        <v>511</v>
      </c>
      <c r="F76503">
        <v>110678</v>
      </c>
      <c r="G76503">
        <v>27600</v>
      </c>
      <c r="I76503">
        <v>0.68</v>
      </c>
      <c r="J76503" t="s">
        <v>2744</v>
      </c>
      <c r="M76503" s="1">
        <v>45191</v>
      </c>
    </row>
    <row r="76504" spans="1:13" x14ac:dyDescent="0.3">
      <c r="A76504">
        <v>2518</v>
      </c>
      <c r="B76504" t="s">
        <v>3346</v>
      </c>
      <c r="C76504" t="s">
        <v>88</v>
      </c>
      <c r="D76504">
        <v>422210576</v>
      </c>
      <c r="E76504" t="s">
        <v>124</v>
      </c>
      <c r="F76504">
        <v>105877</v>
      </c>
      <c r="G76504">
        <v>1015000</v>
      </c>
      <c r="I76504">
        <v>0.17</v>
      </c>
      <c r="J76504" t="s">
        <v>3347</v>
      </c>
      <c r="M76504" s="1">
        <v>45191</v>
      </c>
    </row>
    <row r="76505" spans="1:13" x14ac:dyDescent="0.3">
      <c r="A76505">
        <v>2519</v>
      </c>
      <c r="B76505" t="s">
        <v>3368</v>
      </c>
      <c r="C76505" t="s">
        <v>359</v>
      </c>
      <c r="D76505">
        <v>422207336</v>
      </c>
      <c r="E76505" t="s">
        <v>882</v>
      </c>
      <c r="F76505">
        <v>100747</v>
      </c>
      <c r="G76505">
        <v>679000</v>
      </c>
      <c r="I76505">
        <v>0.12</v>
      </c>
      <c r="J76505" t="s">
        <v>3369</v>
      </c>
      <c r="M76505" s="1">
        <v>45191</v>
      </c>
    </row>
    <row r="76506" spans="1:13" x14ac:dyDescent="0.3">
      <c r="A76506">
        <v>2520</v>
      </c>
      <c r="B76506" t="s">
        <v>2191</v>
      </c>
      <c r="C76506" t="s">
        <v>18</v>
      </c>
      <c r="D76506">
        <v>205100534</v>
      </c>
      <c r="E76506" t="s">
        <v>260</v>
      </c>
      <c r="F76506">
        <v>87447</v>
      </c>
      <c r="G76506">
        <v>142000</v>
      </c>
      <c r="I76506">
        <v>0.25</v>
      </c>
      <c r="J76506" t="s">
        <v>130</v>
      </c>
      <c r="M76506" s="1">
        <v>45191</v>
      </c>
    </row>
    <row r="76507" spans="1:13" x14ac:dyDescent="0.3">
      <c r="A76507">
        <v>2521</v>
      </c>
      <c r="B76507" t="s">
        <v>3508</v>
      </c>
      <c r="C76507" t="s">
        <v>2815</v>
      </c>
      <c r="D76507">
        <v>422212741</v>
      </c>
      <c r="E76507" t="s">
        <v>542</v>
      </c>
      <c r="F76507">
        <v>108418</v>
      </c>
      <c r="G76507">
        <v>122000</v>
      </c>
      <c r="I76507">
        <v>0.44</v>
      </c>
      <c r="J76507" t="s">
        <v>20</v>
      </c>
      <c r="M76507" s="1">
        <v>45191</v>
      </c>
    </row>
    <row r="76508" spans="1:13" x14ac:dyDescent="0.3">
      <c r="A76508">
        <v>2522</v>
      </c>
      <c r="B76508" t="s">
        <v>3426</v>
      </c>
      <c r="C76508" t="s">
        <v>3427</v>
      </c>
      <c r="D76508">
        <v>208100009</v>
      </c>
      <c r="E76508" t="s">
        <v>3428</v>
      </c>
      <c r="F76508">
        <v>83935</v>
      </c>
      <c r="G76508">
        <v>110000</v>
      </c>
      <c r="I76508">
        <v>0.21</v>
      </c>
      <c r="J76508" t="s">
        <v>252</v>
      </c>
      <c r="K76508">
        <v>0.94</v>
      </c>
      <c r="L76508">
        <v>3</v>
      </c>
      <c r="M76508" s="1">
        <v>45191</v>
      </c>
    </row>
    <row r="76509" spans="1:13" x14ac:dyDescent="0.3">
      <c r="A76509">
        <v>2523</v>
      </c>
      <c r="B76509" t="s">
        <v>3511</v>
      </c>
      <c r="C76509" t="s">
        <v>276</v>
      </c>
      <c r="D76509">
        <v>422213481</v>
      </c>
      <c r="E76509" t="s">
        <v>94</v>
      </c>
      <c r="F76509">
        <v>109588</v>
      </c>
      <c r="G76509">
        <v>235000</v>
      </c>
      <c r="I76509">
        <v>0.5</v>
      </c>
      <c r="J76509" t="s">
        <v>477</v>
      </c>
      <c r="M76509" s="1">
        <v>45191</v>
      </c>
    </row>
    <row r="76510" spans="1:13" x14ac:dyDescent="0.3">
      <c r="A76510">
        <v>2524</v>
      </c>
      <c r="B76510" t="s">
        <v>3329</v>
      </c>
      <c r="C76510" t="s">
        <v>51</v>
      </c>
      <c r="D76510">
        <v>422212582</v>
      </c>
      <c r="E76510" t="s">
        <v>145</v>
      </c>
      <c r="F76510">
        <v>108206</v>
      </c>
      <c r="G76510">
        <v>119000</v>
      </c>
      <c r="I76510">
        <v>0.32</v>
      </c>
      <c r="J76510" t="s">
        <v>1887</v>
      </c>
      <c r="M76510" s="1">
        <v>45191</v>
      </c>
    </row>
    <row r="76511" spans="1:13" x14ac:dyDescent="0.3">
      <c r="A76511">
        <v>2525</v>
      </c>
      <c r="B76511" t="s">
        <v>3602</v>
      </c>
      <c r="C76511" t="s">
        <v>510</v>
      </c>
      <c r="D76511">
        <v>422213494</v>
      </c>
      <c r="E76511" t="s">
        <v>15</v>
      </c>
      <c r="F76511">
        <v>109618</v>
      </c>
      <c r="G76511">
        <v>955800</v>
      </c>
      <c r="I76511">
        <v>0.45</v>
      </c>
      <c r="J76511" t="s">
        <v>95</v>
      </c>
      <c r="M76511" s="1">
        <v>45191</v>
      </c>
    </row>
    <row r="76512" spans="1:13" x14ac:dyDescent="0.3">
      <c r="A76512">
        <v>2526</v>
      </c>
      <c r="B76512" t="s">
        <v>3467</v>
      </c>
      <c r="C76512" t="s">
        <v>158</v>
      </c>
      <c r="D76512">
        <v>422213827</v>
      </c>
      <c r="E76512" t="s">
        <v>186</v>
      </c>
      <c r="F76512">
        <v>110154</v>
      </c>
      <c r="G76512">
        <v>216000</v>
      </c>
      <c r="M76512" s="1">
        <v>45191</v>
      </c>
    </row>
    <row r="76513" spans="1:13" x14ac:dyDescent="0.3">
      <c r="A76513">
        <v>2527</v>
      </c>
      <c r="B76513" t="s">
        <v>3424</v>
      </c>
      <c r="C76513" t="s">
        <v>3425</v>
      </c>
      <c r="D76513">
        <v>422203566</v>
      </c>
      <c r="E76513" t="s">
        <v>66</v>
      </c>
      <c r="F76513">
        <v>94247</v>
      </c>
      <c r="G76513">
        <v>315000</v>
      </c>
      <c r="I76513">
        <v>0.39</v>
      </c>
      <c r="J76513" t="s">
        <v>461</v>
      </c>
      <c r="M76513" s="1">
        <v>45191</v>
      </c>
    </row>
    <row r="76514" spans="1:13" x14ac:dyDescent="0.3">
      <c r="A76514">
        <v>2528</v>
      </c>
      <c r="B76514" t="s">
        <v>4551</v>
      </c>
      <c r="C76514" t="s">
        <v>305</v>
      </c>
      <c r="D76514">
        <v>422214766</v>
      </c>
      <c r="E76514" t="s">
        <v>419</v>
      </c>
      <c r="F76514">
        <v>111877</v>
      </c>
      <c r="G76514">
        <v>72000</v>
      </c>
      <c r="M76514" s="1">
        <v>45191</v>
      </c>
    </row>
    <row r="76515" spans="1:13" x14ac:dyDescent="0.3">
      <c r="A76515">
        <v>2529</v>
      </c>
      <c r="B76515" t="s">
        <v>3379</v>
      </c>
      <c r="C76515" t="s">
        <v>1202</v>
      </c>
      <c r="D76515">
        <v>422213829</v>
      </c>
      <c r="E76515" t="s">
        <v>516</v>
      </c>
      <c r="F76515">
        <v>110158</v>
      </c>
      <c r="G76515">
        <v>255600</v>
      </c>
      <c r="M76515" s="1">
        <v>45191</v>
      </c>
    </row>
    <row r="76516" spans="1:13" x14ac:dyDescent="0.3">
      <c r="A76516">
        <v>2530</v>
      </c>
      <c r="B76516" t="s">
        <v>3433</v>
      </c>
      <c r="C76516" t="s">
        <v>650</v>
      </c>
      <c r="D76516">
        <v>422213509</v>
      </c>
      <c r="E76516" t="s">
        <v>152</v>
      </c>
      <c r="F76516">
        <v>109646</v>
      </c>
      <c r="G76516">
        <v>649000</v>
      </c>
      <c r="I76516">
        <v>0.35</v>
      </c>
      <c r="J76516" t="s">
        <v>732</v>
      </c>
      <c r="M76516" s="1">
        <v>45191</v>
      </c>
    </row>
    <row r="76517" spans="1:13" x14ac:dyDescent="0.3">
      <c r="A76517">
        <v>2531</v>
      </c>
      <c r="B76517" t="s">
        <v>3351</v>
      </c>
      <c r="C76517" t="s">
        <v>933</v>
      </c>
      <c r="D76517">
        <v>422204458</v>
      </c>
      <c r="E76517" t="s">
        <v>66</v>
      </c>
      <c r="F76517">
        <v>95953</v>
      </c>
      <c r="G76517">
        <v>372000</v>
      </c>
      <c r="I76517">
        <v>0.27</v>
      </c>
      <c r="J76517" t="s">
        <v>411</v>
      </c>
      <c r="M76517" s="1">
        <v>45191</v>
      </c>
    </row>
    <row r="76518" spans="1:13" x14ac:dyDescent="0.3">
      <c r="A76518">
        <v>2532</v>
      </c>
      <c r="B76518" t="s">
        <v>3377</v>
      </c>
      <c r="C76518" t="s">
        <v>225</v>
      </c>
      <c r="D76518">
        <v>345800035</v>
      </c>
      <c r="E76518" t="s">
        <v>119</v>
      </c>
      <c r="F76518">
        <v>87893</v>
      </c>
      <c r="G76518">
        <v>218000</v>
      </c>
      <c r="I76518">
        <v>0.35</v>
      </c>
      <c r="J76518" t="s">
        <v>3378</v>
      </c>
      <c r="K76518">
        <v>1</v>
      </c>
      <c r="L76518">
        <v>6</v>
      </c>
      <c r="M76518" s="1">
        <v>45191</v>
      </c>
    </row>
    <row r="76519" spans="1:13" x14ac:dyDescent="0.3">
      <c r="A76519">
        <v>2533</v>
      </c>
      <c r="B76519" t="s">
        <v>3401</v>
      </c>
      <c r="C76519" t="s">
        <v>3402</v>
      </c>
      <c r="D76519">
        <v>422209716</v>
      </c>
      <c r="E76519" t="s">
        <v>231</v>
      </c>
      <c r="F76519">
        <v>104313</v>
      </c>
      <c r="G76519">
        <v>259000</v>
      </c>
      <c r="I76519">
        <v>0.19</v>
      </c>
      <c r="J76519" t="s">
        <v>280</v>
      </c>
      <c r="M76519" s="1">
        <v>45191</v>
      </c>
    </row>
    <row r="76520" spans="1:13" x14ac:dyDescent="0.3">
      <c r="A76520">
        <v>2534</v>
      </c>
      <c r="B76520" t="s">
        <v>3407</v>
      </c>
      <c r="C76520" t="s">
        <v>787</v>
      </c>
      <c r="D76520">
        <v>422205979</v>
      </c>
      <c r="E76520" t="s">
        <v>35</v>
      </c>
      <c r="F76520">
        <v>98547</v>
      </c>
      <c r="G76520">
        <v>167000</v>
      </c>
      <c r="I76520">
        <v>0.03</v>
      </c>
      <c r="J76520" t="s">
        <v>1263</v>
      </c>
      <c r="K76520">
        <v>0.84</v>
      </c>
      <c r="L76520">
        <v>6</v>
      </c>
      <c r="M76520" s="1">
        <v>45191</v>
      </c>
    </row>
    <row r="76521" spans="1:13" x14ac:dyDescent="0.3">
      <c r="A76521">
        <v>2535</v>
      </c>
      <c r="B76521" t="s">
        <v>4319</v>
      </c>
      <c r="C76521" t="s">
        <v>1202</v>
      </c>
      <c r="D76521">
        <v>422213900</v>
      </c>
      <c r="E76521" t="s">
        <v>2079</v>
      </c>
      <c r="F76521">
        <v>110292</v>
      </c>
      <c r="G76521">
        <v>283800</v>
      </c>
      <c r="M76521" s="1">
        <v>45191</v>
      </c>
    </row>
    <row r="76522" spans="1:13" x14ac:dyDescent="0.3">
      <c r="A76522">
        <v>2536</v>
      </c>
      <c r="B76522" t="s">
        <v>3551</v>
      </c>
      <c r="C76522" t="s">
        <v>1202</v>
      </c>
      <c r="D76522">
        <v>422213901</v>
      </c>
      <c r="E76522" t="s">
        <v>1277</v>
      </c>
      <c r="F76522">
        <v>110294</v>
      </c>
      <c r="G76522">
        <v>165000</v>
      </c>
      <c r="M76522" s="1">
        <v>45191</v>
      </c>
    </row>
    <row r="76523" spans="1:13" x14ac:dyDescent="0.3">
      <c r="A76523">
        <v>2537</v>
      </c>
      <c r="B76523" t="s">
        <v>3435</v>
      </c>
      <c r="C76523" t="s">
        <v>933</v>
      </c>
      <c r="D76523">
        <v>422204453</v>
      </c>
      <c r="E76523" t="s">
        <v>124</v>
      </c>
      <c r="F76523">
        <v>95943</v>
      </c>
      <c r="G76523">
        <v>507000</v>
      </c>
      <c r="I76523">
        <v>0.15</v>
      </c>
      <c r="J76523" t="s">
        <v>274</v>
      </c>
      <c r="M76523" s="1">
        <v>45191</v>
      </c>
    </row>
    <row r="76524" spans="1:13" x14ac:dyDescent="0.3">
      <c r="A76524">
        <v>2538</v>
      </c>
      <c r="B76524" t="s">
        <v>3438</v>
      </c>
      <c r="C76524" t="s">
        <v>51</v>
      </c>
      <c r="D76524">
        <v>422212598</v>
      </c>
      <c r="E76524" t="s">
        <v>103</v>
      </c>
      <c r="F76524">
        <v>108236</v>
      </c>
      <c r="G76524">
        <v>709000</v>
      </c>
      <c r="I76524">
        <v>0.02</v>
      </c>
      <c r="J76524" t="s">
        <v>1659</v>
      </c>
      <c r="M76524" s="1">
        <v>45191</v>
      </c>
    </row>
    <row r="76525" spans="1:13" x14ac:dyDescent="0.3">
      <c r="A76525">
        <v>2539</v>
      </c>
      <c r="B76525" t="s">
        <v>3767</v>
      </c>
      <c r="C76525" t="s">
        <v>1764</v>
      </c>
      <c r="D76525">
        <v>422213449</v>
      </c>
      <c r="E76525" t="s">
        <v>223</v>
      </c>
      <c r="F76525">
        <v>109514</v>
      </c>
      <c r="G76525">
        <v>209000</v>
      </c>
      <c r="M76525" s="1">
        <v>45191</v>
      </c>
    </row>
    <row r="76526" spans="1:13" x14ac:dyDescent="0.3">
      <c r="A76526">
        <v>2540</v>
      </c>
      <c r="B76526" t="s">
        <v>3436</v>
      </c>
      <c r="C76526" t="s">
        <v>127</v>
      </c>
      <c r="D76526">
        <v>422212822</v>
      </c>
      <c r="E76526" t="s">
        <v>103</v>
      </c>
      <c r="F76526">
        <v>108620</v>
      </c>
      <c r="G76526">
        <v>258000</v>
      </c>
      <c r="M76526" s="1">
        <v>45191</v>
      </c>
    </row>
    <row r="76527" spans="1:13" x14ac:dyDescent="0.3">
      <c r="A76527">
        <v>2541</v>
      </c>
      <c r="B76527" t="s">
        <v>4478</v>
      </c>
      <c r="C76527" t="s">
        <v>225</v>
      </c>
      <c r="D76527">
        <v>422214830</v>
      </c>
      <c r="E76527" t="s">
        <v>542</v>
      </c>
      <c r="F76527">
        <v>112001</v>
      </c>
      <c r="G76527">
        <v>212000</v>
      </c>
      <c r="I76527">
        <v>0.48</v>
      </c>
      <c r="J76527" t="s">
        <v>226</v>
      </c>
      <c r="M76527" s="1">
        <v>45191</v>
      </c>
    </row>
    <row r="76528" spans="1:13" x14ac:dyDescent="0.3">
      <c r="A76528">
        <v>2542</v>
      </c>
      <c r="B76528" t="s">
        <v>3339</v>
      </c>
      <c r="C76528" t="s">
        <v>3340</v>
      </c>
      <c r="D76528">
        <v>422202659</v>
      </c>
      <c r="E76528" t="s">
        <v>214</v>
      </c>
      <c r="F76528">
        <v>93245</v>
      </c>
      <c r="G76528">
        <v>19000</v>
      </c>
      <c r="I76528">
        <v>0.32</v>
      </c>
      <c r="J76528" t="s">
        <v>1769</v>
      </c>
      <c r="M76528" s="1">
        <v>45191</v>
      </c>
    </row>
    <row r="76529" spans="1:13" x14ac:dyDescent="0.3">
      <c r="A76529">
        <v>2543</v>
      </c>
      <c r="B76529" t="s">
        <v>3442</v>
      </c>
      <c r="C76529" t="s">
        <v>2690</v>
      </c>
      <c r="D76529">
        <v>422205118</v>
      </c>
      <c r="E76529" t="s">
        <v>231</v>
      </c>
      <c r="F76529">
        <v>97037</v>
      </c>
      <c r="G76529">
        <v>80000</v>
      </c>
      <c r="M76529" s="1">
        <v>45191</v>
      </c>
    </row>
    <row r="76530" spans="1:13" x14ac:dyDescent="0.3">
      <c r="A76530">
        <v>2544</v>
      </c>
      <c r="B76530" t="s">
        <v>3441</v>
      </c>
      <c r="C76530" t="s">
        <v>485</v>
      </c>
      <c r="D76530">
        <v>422207912</v>
      </c>
      <c r="E76530" t="s">
        <v>578</v>
      </c>
      <c r="F76530">
        <v>101679</v>
      </c>
      <c r="G76530">
        <v>15000</v>
      </c>
      <c r="I76530">
        <v>0.57999999999999996</v>
      </c>
      <c r="J76530" t="s">
        <v>1428</v>
      </c>
      <c r="M76530" s="1">
        <v>45191</v>
      </c>
    </row>
    <row r="76531" spans="1:13" x14ac:dyDescent="0.3">
      <c r="A76531">
        <v>2545</v>
      </c>
      <c r="B76531" t="s">
        <v>3366</v>
      </c>
      <c r="C76531" t="s">
        <v>376</v>
      </c>
      <c r="D76531">
        <v>422214305</v>
      </c>
      <c r="E76531" t="s">
        <v>3365</v>
      </c>
      <c r="F76531">
        <v>111014</v>
      </c>
      <c r="G76531">
        <v>547000</v>
      </c>
      <c r="I76531">
        <v>0.45</v>
      </c>
      <c r="J76531" t="s">
        <v>1106</v>
      </c>
      <c r="M76531" s="1">
        <v>45191</v>
      </c>
    </row>
    <row r="76532" spans="1:13" x14ac:dyDescent="0.3">
      <c r="A76532">
        <v>2546</v>
      </c>
      <c r="B76532" t="s">
        <v>3172</v>
      </c>
      <c r="C76532" t="s">
        <v>2636</v>
      </c>
      <c r="D76532">
        <v>408200017</v>
      </c>
      <c r="E76532" t="s">
        <v>214</v>
      </c>
      <c r="F76532">
        <v>86959</v>
      </c>
      <c r="G76532">
        <v>20000</v>
      </c>
      <c r="I76532">
        <v>0.28999999999999998</v>
      </c>
      <c r="J76532" t="s">
        <v>1769</v>
      </c>
      <c r="K76532">
        <v>1</v>
      </c>
      <c r="L76532">
        <v>6</v>
      </c>
      <c r="M76532" s="1">
        <v>45191</v>
      </c>
    </row>
    <row r="76533" spans="1:13" x14ac:dyDescent="0.3">
      <c r="A76533">
        <v>2547</v>
      </c>
      <c r="B76533" t="s">
        <v>3199</v>
      </c>
      <c r="C76533" t="s">
        <v>2367</v>
      </c>
      <c r="D76533">
        <v>422210472</v>
      </c>
      <c r="E76533" t="s">
        <v>85</v>
      </c>
      <c r="F76533">
        <v>105663</v>
      </c>
      <c r="G76533">
        <v>319000</v>
      </c>
      <c r="I76533">
        <v>0.16</v>
      </c>
      <c r="J76533" t="s">
        <v>197</v>
      </c>
      <c r="M76533" s="1">
        <v>45191</v>
      </c>
    </row>
    <row r="76534" spans="1:13" x14ac:dyDescent="0.3">
      <c r="A76534">
        <v>2548</v>
      </c>
      <c r="B76534" t="s">
        <v>3444</v>
      </c>
      <c r="C76534" t="s">
        <v>132</v>
      </c>
      <c r="D76534">
        <v>422201061</v>
      </c>
      <c r="E76534" t="s">
        <v>124</v>
      </c>
      <c r="F76534">
        <v>91151</v>
      </c>
      <c r="G76534">
        <v>267000</v>
      </c>
      <c r="I76534">
        <v>0.06</v>
      </c>
      <c r="J76534" t="s">
        <v>3445</v>
      </c>
      <c r="M76534" s="1">
        <v>45191</v>
      </c>
    </row>
    <row r="76535" spans="1:13" x14ac:dyDescent="0.3">
      <c r="A76535">
        <v>2549</v>
      </c>
      <c r="B76535" t="s">
        <v>3370</v>
      </c>
      <c r="C76535" t="s">
        <v>2615</v>
      </c>
      <c r="D76535">
        <v>422202772</v>
      </c>
      <c r="E76535" t="s">
        <v>309</v>
      </c>
      <c r="F76535">
        <v>93139</v>
      </c>
      <c r="G76535">
        <v>69000</v>
      </c>
      <c r="K76535">
        <v>0.94</v>
      </c>
      <c r="L76535">
        <v>3</v>
      </c>
      <c r="M76535" s="1">
        <v>45191</v>
      </c>
    </row>
    <row r="76536" spans="1:13" x14ac:dyDescent="0.3">
      <c r="A76536">
        <v>2550</v>
      </c>
      <c r="B76536" t="s">
        <v>3451</v>
      </c>
      <c r="C76536" t="s">
        <v>816</v>
      </c>
      <c r="D76536">
        <v>422207716</v>
      </c>
      <c r="E76536" t="s">
        <v>3452</v>
      </c>
      <c r="F76536">
        <v>101331</v>
      </c>
      <c r="G76536">
        <v>159000</v>
      </c>
      <c r="I76536">
        <v>0.2</v>
      </c>
      <c r="J76536" t="s">
        <v>447</v>
      </c>
      <c r="K76536">
        <v>1</v>
      </c>
      <c r="L76536">
        <v>1</v>
      </c>
      <c r="M76536" s="1">
        <v>45191</v>
      </c>
    </row>
    <row r="76537" spans="1:13" x14ac:dyDescent="0.3">
      <c r="A76537">
        <v>2551</v>
      </c>
      <c r="B76537" t="s">
        <v>4352</v>
      </c>
      <c r="C76537" t="s">
        <v>330</v>
      </c>
      <c r="D76537">
        <v>422213165</v>
      </c>
      <c r="E76537" t="s">
        <v>27</v>
      </c>
      <c r="F76537">
        <v>109042</v>
      </c>
      <c r="G76537">
        <v>67000</v>
      </c>
      <c r="I76537">
        <v>0.62</v>
      </c>
      <c r="J76537" t="s">
        <v>272</v>
      </c>
      <c r="M76537" s="1">
        <v>45191</v>
      </c>
    </row>
    <row r="76538" spans="1:13" x14ac:dyDescent="0.3">
      <c r="A76538">
        <v>2552</v>
      </c>
      <c r="B76538" t="s">
        <v>3678</v>
      </c>
      <c r="C76538" t="s">
        <v>789</v>
      </c>
      <c r="D76538">
        <v>422213552</v>
      </c>
      <c r="E76538" t="s">
        <v>828</v>
      </c>
      <c r="F76538">
        <v>109712</v>
      </c>
      <c r="G76538">
        <v>154000</v>
      </c>
      <c r="M76538" s="1">
        <v>45191</v>
      </c>
    </row>
    <row r="76539" spans="1:13" x14ac:dyDescent="0.3">
      <c r="A76539">
        <v>2553</v>
      </c>
      <c r="B76539" t="s">
        <v>3505</v>
      </c>
      <c r="C76539" t="s">
        <v>663</v>
      </c>
      <c r="D76539">
        <v>422213235</v>
      </c>
      <c r="E76539" t="s">
        <v>15</v>
      </c>
      <c r="F76539">
        <v>109176</v>
      </c>
      <c r="G76539">
        <v>37500</v>
      </c>
      <c r="I76539">
        <v>0.55000000000000004</v>
      </c>
      <c r="J76539" t="s">
        <v>2929</v>
      </c>
      <c r="M76539" s="1">
        <v>45191</v>
      </c>
    </row>
    <row r="76540" spans="1:13" x14ac:dyDescent="0.3">
      <c r="A76540">
        <v>2554</v>
      </c>
      <c r="B76540" t="s">
        <v>3400</v>
      </c>
      <c r="C76540" t="s">
        <v>158</v>
      </c>
      <c r="D76540">
        <v>422201113</v>
      </c>
      <c r="E76540" t="s">
        <v>2259</v>
      </c>
      <c r="F76540">
        <v>91259</v>
      </c>
      <c r="G76540">
        <v>439000</v>
      </c>
      <c r="I76540">
        <v>0.25</v>
      </c>
      <c r="J76540" t="s">
        <v>435</v>
      </c>
      <c r="K76540">
        <v>1</v>
      </c>
      <c r="L76540">
        <v>1</v>
      </c>
      <c r="M76540" s="1">
        <v>45191</v>
      </c>
    </row>
    <row r="76541" spans="1:13" x14ac:dyDescent="0.3">
      <c r="A76541">
        <v>2555</v>
      </c>
      <c r="B76541" t="s">
        <v>3458</v>
      </c>
      <c r="C76541" t="s">
        <v>132</v>
      </c>
      <c r="D76541">
        <v>224100060</v>
      </c>
      <c r="E76541" t="s">
        <v>260</v>
      </c>
      <c r="F76541">
        <v>87587</v>
      </c>
      <c r="G76541">
        <v>411000</v>
      </c>
      <c r="I76541">
        <v>0.03</v>
      </c>
      <c r="J76541" t="s">
        <v>221</v>
      </c>
      <c r="M76541" s="1">
        <v>45191</v>
      </c>
    </row>
    <row r="76542" spans="1:13" x14ac:dyDescent="0.3">
      <c r="A76542">
        <v>2556</v>
      </c>
      <c r="B76542" t="s">
        <v>3429</v>
      </c>
      <c r="C76542" t="s">
        <v>132</v>
      </c>
      <c r="D76542">
        <v>224100024</v>
      </c>
      <c r="E76542" t="s">
        <v>119</v>
      </c>
      <c r="F76542">
        <v>70493</v>
      </c>
      <c r="G76542">
        <v>143000</v>
      </c>
      <c r="I76542">
        <v>0.1</v>
      </c>
      <c r="J76542" t="s">
        <v>1417</v>
      </c>
      <c r="K76542">
        <v>1</v>
      </c>
      <c r="L76542">
        <v>1</v>
      </c>
      <c r="M76542" s="1">
        <v>45191</v>
      </c>
    </row>
    <row r="76543" spans="1:13" x14ac:dyDescent="0.3">
      <c r="A76543">
        <v>2557</v>
      </c>
      <c r="B76543" t="s">
        <v>3395</v>
      </c>
      <c r="C76543" t="s">
        <v>127</v>
      </c>
      <c r="D76543">
        <v>422206961</v>
      </c>
      <c r="E76543" t="s">
        <v>66</v>
      </c>
      <c r="F76543">
        <v>100125</v>
      </c>
      <c r="G76543">
        <v>407000</v>
      </c>
      <c r="I76543">
        <v>0.26</v>
      </c>
      <c r="J76543" t="s">
        <v>195</v>
      </c>
      <c r="M76543" s="1">
        <v>45191</v>
      </c>
    </row>
    <row r="76544" spans="1:13" x14ac:dyDescent="0.3">
      <c r="A76544">
        <v>2558</v>
      </c>
      <c r="B76544" t="s">
        <v>3460</v>
      </c>
      <c r="C76544" t="s">
        <v>933</v>
      </c>
      <c r="D76544">
        <v>422204452</v>
      </c>
      <c r="E76544" t="s">
        <v>542</v>
      </c>
      <c r="F76544">
        <v>95941</v>
      </c>
      <c r="G76544">
        <v>367000</v>
      </c>
      <c r="I76544">
        <v>0.16</v>
      </c>
      <c r="J76544" t="s">
        <v>540</v>
      </c>
      <c r="M76544" s="1">
        <v>45191</v>
      </c>
    </row>
    <row r="76545" spans="1:13" x14ac:dyDescent="0.3">
      <c r="A76545">
        <v>2559</v>
      </c>
      <c r="B76545" t="s">
        <v>3210</v>
      </c>
      <c r="C76545" t="s">
        <v>656</v>
      </c>
      <c r="D76545">
        <v>422212765</v>
      </c>
      <c r="E76545" t="s">
        <v>23</v>
      </c>
      <c r="F76545">
        <v>108466</v>
      </c>
      <c r="G76545">
        <v>275000</v>
      </c>
      <c r="I76545">
        <v>0.44</v>
      </c>
      <c r="J76545" t="s">
        <v>98</v>
      </c>
      <c r="M76545" s="1">
        <v>45191</v>
      </c>
    </row>
    <row r="76546" spans="1:13" x14ac:dyDescent="0.3">
      <c r="A76546">
        <v>2560</v>
      </c>
      <c r="B76546" t="s">
        <v>3464</v>
      </c>
      <c r="C76546" t="s">
        <v>225</v>
      </c>
      <c r="D76546">
        <v>422213875</v>
      </c>
      <c r="E76546" t="s">
        <v>2489</v>
      </c>
      <c r="F76546">
        <v>110224</v>
      </c>
      <c r="G76546">
        <v>189000</v>
      </c>
      <c r="M76546" s="1">
        <v>45191</v>
      </c>
    </row>
    <row r="76547" spans="1:13" x14ac:dyDescent="0.3">
      <c r="A76547">
        <v>2561</v>
      </c>
      <c r="B76547" t="s">
        <v>3465</v>
      </c>
      <c r="C76547" t="s">
        <v>305</v>
      </c>
      <c r="D76547">
        <v>422214054</v>
      </c>
      <c r="E76547" t="s">
        <v>133</v>
      </c>
      <c r="F76547">
        <v>110668</v>
      </c>
      <c r="G76547">
        <v>106000</v>
      </c>
      <c r="M76547" s="1">
        <v>45191</v>
      </c>
    </row>
    <row r="76548" spans="1:13" x14ac:dyDescent="0.3">
      <c r="A76548">
        <v>2562</v>
      </c>
      <c r="B76548" t="s">
        <v>4320</v>
      </c>
      <c r="C76548" t="s">
        <v>158</v>
      </c>
      <c r="D76548">
        <v>201600111</v>
      </c>
      <c r="E76548" t="s">
        <v>124</v>
      </c>
      <c r="F76548">
        <v>75888</v>
      </c>
      <c r="G76548">
        <v>898000</v>
      </c>
      <c r="I76548">
        <v>0.24</v>
      </c>
      <c r="J76548" t="s">
        <v>3469</v>
      </c>
      <c r="M76548" s="1">
        <v>45191</v>
      </c>
    </row>
    <row r="76549" spans="1:13" x14ac:dyDescent="0.3">
      <c r="A76549">
        <v>2563</v>
      </c>
      <c r="B76549" t="s">
        <v>3611</v>
      </c>
      <c r="C76549" t="s">
        <v>359</v>
      </c>
      <c r="D76549">
        <v>200500060</v>
      </c>
      <c r="E76549" t="s">
        <v>578</v>
      </c>
      <c r="F76549">
        <v>7456</v>
      </c>
      <c r="G76549">
        <v>385000</v>
      </c>
      <c r="I76549">
        <v>0.23</v>
      </c>
      <c r="J76549" t="s">
        <v>513</v>
      </c>
      <c r="K76549">
        <v>0.96</v>
      </c>
      <c r="L76549">
        <v>25</v>
      </c>
      <c r="M76549" s="1">
        <v>45191</v>
      </c>
    </row>
    <row r="76550" spans="1:13" x14ac:dyDescent="0.3">
      <c r="A76550">
        <v>2564</v>
      </c>
      <c r="B76550" t="s">
        <v>3404</v>
      </c>
      <c r="C76550" t="s">
        <v>789</v>
      </c>
      <c r="D76550">
        <v>422200706</v>
      </c>
      <c r="E76550" t="s">
        <v>419</v>
      </c>
      <c r="F76550">
        <v>90723</v>
      </c>
      <c r="G76550">
        <v>55000</v>
      </c>
      <c r="I76550">
        <v>0.15</v>
      </c>
      <c r="J76550" t="s">
        <v>491</v>
      </c>
      <c r="M76550" s="1">
        <v>45191</v>
      </c>
    </row>
    <row r="76551" spans="1:13" x14ac:dyDescent="0.3">
      <c r="A76551">
        <v>2565</v>
      </c>
      <c r="B76551" t="s">
        <v>3405</v>
      </c>
      <c r="C76551" t="s">
        <v>2310</v>
      </c>
      <c r="D76551">
        <v>222100007</v>
      </c>
      <c r="E76551" t="s">
        <v>145</v>
      </c>
      <c r="F76551">
        <v>3827</v>
      </c>
      <c r="G76551">
        <v>196000</v>
      </c>
      <c r="I76551">
        <v>0.48</v>
      </c>
      <c r="J76551" t="s">
        <v>197</v>
      </c>
      <c r="K76551">
        <v>1</v>
      </c>
      <c r="L76551">
        <v>17</v>
      </c>
      <c r="M76551" s="1">
        <v>45191</v>
      </c>
    </row>
    <row r="76552" spans="1:13" x14ac:dyDescent="0.3">
      <c r="A76552">
        <v>2566</v>
      </c>
      <c r="B76552" t="s">
        <v>3323</v>
      </c>
      <c r="C76552" t="s">
        <v>740</v>
      </c>
      <c r="D76552">
        <v>422204181</v>
      </c>
      <c r="E76552" t="s">
        <v>124</v>
      </c>
      <c r="F76552">
        <v>95545</v>
      </c>
      <c r="G76552">
        <v>427000</v>
      </c>
      <c r="I76552">
        <v>0.52</v>
      </c>
      <c r="J76552" t="s">
        <v>3250</v>
      </c>
      <c r="M76552" s="1">
        <v>45191</v>
      </c>
    </row>
    <row r="76553" spans="1:13" x14ac:dyDescent="0.3">
      <c r="A76553">
        <v>2567</v>
      </c>
      <c r="B76553" t="s">
        <v>3432</v>
      </c>
      <c r="C76553" t="s">
        <v>2917</v>
      </c>
      <c r="D76553">
        <v>204400002</v>
      </c>
      <c r="E76553" t="s">
        <v>1479</v>
      </c>
      <c r="F76553">
        <v>86153</v>
      </c>
      <c r="G76553">
        <v>206000</v>
      </c>
      <c r="I76553">
        <v>0.25</v>
      </c>
      <c r="J76553" t="s">
        <v>2340</v>
      </c>
      <c r="K76553">
        <v>1</v>
      </c>
      <c r="L76553">
        <v>1</v>
      </c>
      <c r="M76553" s="1">
        <v>45191</v>
      </c>
    </row>
    <row r="76554" spans="1:13" x14ac:dyDescent="0.3">
      <c r="A76554">
        <v>2568</v>
      </c>
      <c r="B76554" t="s">
        <v>4168</v>
      </c>
      <c r="C76554" t="s">
        <v>26</v>
      </c>
      <c r="D76554">
        <v>422213372</v>
      </c>
      <c r="E76554" t="s">
        <v>363</v>
      </c>
      <c r="F76554">
        <v>109360</v>
      </c>
      <c r="G76554">
        <v>191000</v>
      </c>
      <c r="I76554">
        <v>0.54</v>
      </c>
      <c r="J76554" t="s">
        <v>960</v>
      </c>
      <c r="M76554" s="1">
        <v>45191</v>
      </c>
    </row>
    <row r="76555" spans="1:13" x14ac:dyDescent="0.3">
      <c r="A76555">
        <v>2569</v>
      </c>
      <c r="B76555" t="s">
        <v>3474</v>
      </c>
      <c r="C76555" t="s">
        <v>469</v>
      </c>
      <c r="D76555">
        <v>422213904</v>
      </c>
      <c r="E76555" t="s">
        <v>231</v>
      </c>
      <c r="F76555">
        <v>110300</v>
      </c>
      <c r="G76555">
        <v>19600</v>
      </c>
      <c r="M76555" s="1">
        <v>45191</v>
      </c>
    </row>
    <row r="76556" spans="1:13" x14ac:dyDescent="0.3">
      <c r="A76556">
        <v>2570</v>
      </c>
      <c r="B76556" t="s">
        <v>3476</v>
      </c>
      <c r="C76556" t="s">
        <v>54</v>
      </c>
      <c r="D76556">
        <v>422208817</v>
      </c>
      <c r="E76556" t="s">
        <v>684</v>
      </c>
      <c r="F76556">
        <v>102645</v>
      </c>
      <c r="G76556">
        <v>369000</v>
      </c>
      <c r="I76556">
        <v>0.18</v>
      </c>
      <c r="J76556" t="s">
        <v>143</v>
      </c>
      <c r="K76556">
        <v>1</v>
      </c>
      <c r="L76556">
        <v>1</v>
      </c>
      <c r="M76556" s="1">
        <v>45191</v>
      </c>
    </row>
    <row r="76557" spans="1:13" x14ac:dyDescent="0.3">
      <c r="A76557">
        <v>2571</v>
      </c>
      <c r="B76557" t="s">
        <v>3472</v>
      </c>
      <c r="C76557" t="s">
        <v>342</v>
      </c>
      <c r="D76557">
        <v>422204538</v>
      </c>
      <c r="E76557" t="s">
        <v>542</v>
      </c>
      <c r="F76557">
        <v>96025</v>
      </c>
      <c r="G76557">
        <v>395000</v>
      </c>
      <c r="I76557">
        <v>0.35</v>
      </c>
      <c r="J76557" t="s">
        <v>120</v>
      </c>
      <c r="M76557" s="1">
        <v>45191</v>
      </c>
    </row>
    <row r="76558" spans="1:13" x14ac:dyDescent="0.3">
      <c r="A76558">
        <v>2572</v>
      </c>
      <c r="B76558" t="s">
        <v>3475</v>
      </c>
      <c r="C76558" t="s">
        <v>359</v>
      </c>
      <c r="D76558">
        <v>422207654</v>
      </c>
      <c r="E76558" t="s">
        <v>1839</v>
      </c>
      <c r="F76558">
        <v>101233</v>
      </c>
      <c r="G76558">
        <v>239000</v>
      </c>
      <c r="I76558">
        <v>0.33</v>
      </c>
      <c r="J76558" t="s">
        <v>1192</v>
      </c>
      <c r="M76558" s="1">
        <v>45191</v>
      </c>
    </row>
    <row r="76559" spans="1:13" x14ac:dyDescent="0.3">
      <c r="A76559">
        <v>2573</v>
      </c>
      <c r="B76559" t="s">
        <v>3481</v>
      </c>
      <c r="C76559" t="s">
        <v>3482</v>
      </c>
      <c r="D76559">
        <v>422205392</v>
      </c>
      <c r="E76559" t="s">
        <v>3483</v>
      </c>
      <c r="F76559">
        <v>97623</v>
      </c>
      <c r="G76559">
        <v>139000</v>
      </c>
      <c r="I76559">
        <v>0.26</v>
      </c>
      <c r="J76559" t="s">
        <v>130</v>
      </c>
      <c r="K76559">
        <v>1</v>
      </c>
      <c r="L76559">
        <v>1</v>
      </c>
      <c r="M76559" s="1">
        <v>45191</v>
      </c>
    </row>
    <row r="76560" spans="1:13" x14ac:dyDescent="0.3">
      <c r="A76560">
        <v>2574</v>
      </c>
      <c r="B76560" t="s">
        <v>3313</v>
      </c>
      <c r="C76560" t="s">
        <v>1260</v>
      </c>
      <c r="D76560">
        <v>234300032</v>
      </c>
      <c r="E76560" t="s">
        <v>437</v>
      </c>
      <c r="F76560">
        <v>12583</v>
      </c>
      <c r="G76560">
        <v>148000</v>
      </c>
      <c r="I76560">
        <v>0.55000000000000004</v>
      </c>
      <c r="J76560" t="s">
        <v>2851</v>
      </c>
      <c r="K76560">
        <v>0.96</v>
      </c>
      <c r="L76560">
        <v>9</v>
      </c>
      <c r="M76560" s="1">
        <v>45191</v>
      </c>
    </row>
    <row r="76561" spans="1:13" x14ac:dyDescent="0.3">
      <c r="A76561">
        <v>2575</v>
      </c>
      <c r="B76561" t="s">
        <v>3477</v>
      </c>
      <c r="C76561" t="s">
        <v>1916</v>
      </c>
      <c r="D76561">
        <v>422213632</v>
      </c>
      <c r="E76561" t="s">
        <v>1599</v>
      </c>
      <c r="F76561">
        <v>109856</v>
      </c>
      <c r="G76561">
        <v>107800</v>
      </c>
      <c r="I76561">
        <v>0.35</v>
      </c>
      <c r="J76561" t="s">
        <v>187</v>
      </c>
      <c r="M76561" s="1">
        <v>45191</v>
      </c>
    </row>
    <row r="76562" spans="1:13" x14ac:dyDescent="0.3">
      <c r="A76562">
        <v>2576</v>
      </c>
      <c r="B76562" t="s">
        <v>3480</v>
      </c>
      <c r="C76562" t="s">
        <v>3410</v>
      </c>
      <c r="D76562">
        <v>393800025</v>
      </c>
      <c r="E76562" t="s">
        <v>231</v>
      </c>
      <c r="F76562">
        <v>84861</v>
      </c>
      <c r="G76562">
        <v>33000</v>
      </c>
      <c r="I76562">
        <v>0.25</v>
      </c>
      <c r="J76562" t="s">
        <v>2630</v>
      </c>
      <c r="M76562" s="1">
        <v>45191</v>
      </c>
    </row>
    <row r="76563" spans="1:13" x14ac:dyDescent="0.3">
      <c r="A76563">
        <v>2577</v>
      </c>
      <c r="B76563" t="s">
        <v>5947</v>
      </c>
      <c r="C76563" t="s">
        <v>469</v>
      </c>
      <c r="D76563">
        <v>422214467</v>
      </c>
      <c r="E76563" t="s">
        <v>103</v>
      </c>
      <c r="F76563">
        <v>111297</v>
      </c>
      <c r="G76563">
        <v>308000</v>
      </c>
      <c r="M76563" s="1">
        <v>45191</v>
      </c>
    </row>
    <row r="76564" spans="1:13" x14ac:dyDescent="0.3">
      <c r="A76564">
        <v>2578</v>
      </c>
      <c r="B76564" t="s">
        <v>5979</v>
      </c>
      <c r="C76564" t="s">
        <v>650</v>
      </c>
      <c r="D76564">
        <v>422215026</v>
      </c>
      <c r="E76564" t="s">
        <v>152</v>
      </c>
      <c r="F76564">
        <v>112335</v>
      </c>
      <c r="G76564">
        <v>425000</v>
      </c>
      <c r="M76564" s="1">
        <v>45191</v>
      </c>
    </row>
    <row r="76565" spans="1:13" x14ac:dyDescent="0.3">
      <c r="A76565">
        <v>2579</v>
      </c>
      <c r="B76565" t="s">
        <v>3496</v>
      </c>
      <c r="C76565" t="s">
        <v>158</v>
      </c>
      <c r="D76565">
        <v>100190075</v>
      </c>
      <c r="E76565" t="s">
        <v>145</v>
      </c>
      <c r="F76565">
        <v>1055</v>
      </c>
      <c r="G76565">
        <v>533000</v>
      </c>
      <c r="I76565">
        <v>0.18</v>
      </c>
      <c r="J76565" t="s">
        <v>343</v>
      </c>
      <c r="M76565" s="1">
        <v>45191</v>
      </c>
    </row>
    <row r="76566" spans="1:13" x14ac:dyDescent="0.3">
      <c r="A76566">
        <v>2580</v>
      </c>
      <c r="B76566" t="s">
        <v>3495</v>
      </c>
      <c r="C76566" t="s">
        <v>1298</v>
      </c>
      <c r="D76566">
        <v>201100323</v>
      </c>
      <c r="E76566" t="s">
        <v>1539</v>
      </c>
      <c r="F76566">
        <v>88023</v>
      </c>
      <c r="G76566">
        <v>341000</v>
      </c>
      <c r="K76566">
        <v>0.7</v>
      </c>
      <c r="L76566">
        <v>2</v>
      </c>
      <c r="M76566" s="1">
        <v>45191</v>
      </c>
    </row>
    <row r="76567" spans="1:13" x14ac:dyDescent="0.3">
      <c r="A76567">
        <v>2581</v>
      </c>
      <c r="B76567" t="s">
        <v>3594</v>
      </c>
      <c r="C76567" t="s">
        <v>65</v>
      </c>
      <c r="D76567">
        <v>422200819</v>
      </c>
      <c r="E76567" t="s">
        <v>66</v>
      </c>
      <c r="F76567">
        <v>90893</v>
      </c>
      <c r="G76567">
        <v>1699000</v>
      </c>
      <c r="M76567" s="1">
        <v>45191</v>
      </c>
    </row>
    <row r="76568" spans="1:13" x14ac:dyDescent="0.3">
      <c r="A76568">
        <v>2582</v>
      </c>
      <c r="B76568" t="s">
        <v>3497</v>
      </c>
      <c r="C76568" t="s">
        <v>194</v>
      </c>
      <c r="D76568">
        <v>422210946</v>
      </c>
      <c r="E76568" t="s">
        <v>124</v>
      </c>
      <c r="F76568">
        <v>106269</v>
      </c>
      <c r="G76568">
        <v>584000</v>
      </c>
      <c r="I76568">
        <v>0.1</v>
      </c>
      <c r="J76568" t="s">
        <v>518</v>
      </c>
      <c r="M76568" s="1">
        <v>45191</v>
      </c>
    </row>
    <row r="76569" spans="1:13" x14ac:dyDescent="0.3">
      <c r="A76569">
        <v>2583</v>
      </c>
      <c r="B76569" t="s">
        <v>3849</v>
      </c>
      <c r="C76569" t="s">
        <v>132</v>
      </c>
      <c r="D76569">
        <v>422213587</v>
      </c>
      <c r="E76569" t="s">
        <v>419</v>
      </c>
      <c r="F76569">
        <v>109768</v>
      </c>
      <c r="G76569">
        <v>242200</v>
      </c>
      <c r="M76569" s="1">
        <v>45191</v>
      </c>
    </row>
    <row r="76570" spans="1:13" x14ac:dyDescent="0.3">
      <c r="A76570">
        <v>2584</v>
      </c>
      <c r="B76570" t="s">
        <v>3490</v>
      </c>
      <c r="C76570" t="s">
        <v>158</v>
      </c>
      <c r="D76570">
        <v>422213838</v>
      </c>
      <c r="E76570" t="s">
        <v>66</v>
      </c>
      <c r="F76570">
        <v>110176</v>
      </c>
      <c r="G76570">
        <v>885600</v>
      </c>
      <c r="M76570" s="1">
        <v>45191</v>
      </c>
    </row>
    <row r="76571" spans="1:13" x14ac:dyDescent="0.3">
      <c r="A76571">
        <v>2585</v>
      </c>
      <c r="B76571" t="s">
        <v>3491</v>
      </c>
      <c r="C76571" t="s">
        <v>194</v>
      </c>
      <c r="D76571">
        <v>422213837</v>
      </c>
      <c r="E76571" t="s">
        <v>168</v>
      </c>
      <c r="F76571">
        <v>110174</v>
      </c>
      <c r="G76571">
        <v>485500</v>
      </c>
      <c r="M76571" s="1">
        <v>45191</v>
      </c>
    </row>
    <row r="76572" spans="1:13" x14ac:dyDescent="0.3">
      <c r="A76572">
        <v>2586</v>
      </c>
      <c r="B76572" t="s">
        <v>4546</v>
      </c>
      <c r="C76572" t="s">
        <v>469</v>
      </c>
      <c r="D76572">
        <v>422214709</v>
      </c>
      <c r="E76572" t="s">
        <v>103</v>
      </c>
      <c r="F76572">
        <v>111771</v>
      </c>
      <c r="G76572">
        <v>396000</v>
      </c>
      <c r="M76572" s="1">
        <v>45191</v>
      </c>
    </row>
    <row r="76573" spans="1:13" x14ac:dyDescent="0.3">
      <c r="A76573">
        <v>2587</v>
      </c>
      <c r="B76573" t="s">
        <v>3439</v>
      </c>
      <c r="C76573" t="s">
        <v>316</v>
      </c>
      <c r="D76573">
        <v>422203511</v>
      </c>
      <c r="E76573" t="s">
        <v>363</v>
      </c>
      <c r="F76573">
        <v>94181</v>
      </c>
      <c r="G76573">
        <v>147000</v>
      </c>
      <c r="I76573">
        <v>0.26</v>
      </c>
      <c r="J76573" t="s">
        <v>447</v>
      </c>
      <c r="K76573">
        <v>0.8</v>
      </c>
      <c r="L76573">
        <v>1</v>
      </c>
      <c r="M76573" s="1">
        <v>45191</v>
      </c>
    </row>
    <row r="76574" spans="1:13" x14ac:dyDescent="0.3">
      <c r="A76574">
        <v>2588</v>
      </c>
      <c r="B76574" t="s">
        <v>4440</v>
      </c>
      <c r="C76574" t="s">
        <v>507</v>
      </c>
      <c r="D76574">
        <v>422214665</v>
      </c>
      <c r="E76574" t="s">
        <v>419</v>
      </c>
      <c r="F76574">
        <v>111685</v>
      </c>
      <c r="G76574">
        <v>252000</v>
      </c>
      <c r="M76574" s="1">
        <v>45191</v>
      </c>
    </row>
    <row r="76575" spans="1:13" x14ac:dyDescent="0.3">
      <c r="A76575">
        <v>2589</v>
      </c>
      <c r="B76575" t="s">
        <v>4574</v>
      </c>
      <c r="C76575" t="s">
        <v>62</v>
      </c>
      <c r="D76575">
        <v>422214855</v>
      </c>
      <c r="E76575" t="s">
        <v>94</v>
      </c>
      <c r="F76575">
        <v>112053</v>
      </c>
      <c r="G76575">
        <v>21000</v>
      </c>
      <c r="M76575" s="1">
        <v>45191</v>
      </c>
    </row>
    <row r="76576" spans="1:13" x14ac:dyDescent="0.3">
      <c r="A76576">
        <v>2590</v>
      </c>
      <c r="B76576" t="s">
        <v>3509</v>
      </c>
      <c r="C76576" t="s">
        <v>3510</v>
      </c>
      <c r="D76576">
        <v>422209898</v>
      </c>
      <c r="E76576" t="s">
        <v>15</v>
      </c>
      <c r="F76576">
        <v>104759</v>
      </c>
      <c r="G76576">
        <v>899000</v>
      </c>
      <c r="M76576" s="1">
        <v>45191</v>
      </c>
    </row>
    <row r="76577" spans="1:13" x14ac:dyDescent="0.3">
      <c r="A76577">
        <v>2591</v>
      </c>
      <c r="B76577" t="s">
        <v>3500</v>
      </c>
      <c r="C76577" t="s">
        <v>1260</v>
      </c>
      <c r="D76577">
        <v>422213812</v>
      </c>
      <c r="E76577" t="s">
        <v>236</v>
      </c>
      <c r="F76577">
        <v>110124</v>
      </c>
      <c r="G76577">
        <v>21000</v>
      </c>
      <c r="M76577" s="1">
        <v>45191</v>
      </c>
    </row>
    <row r="76578" spans="1:13" x14ac:dyDescent="0.3">
      <c r="A76578">
        <v>2592</v>
      </c>
      <c r="B76578" t="s">
        <v>3501</v>
      </c>
      <c r="C76578" t="s">
        <v>1788</v>
      </c>
      <c r="D76578">
        <v>422213768</v>
      </c>
      <c r="E76578" t="s">
        <v>542</v>
      </c>
      <c r="F76578">
        <v>110118</v>
      </c>
      <c r="G76578">
        <v>864000</v>
      </c>
      <c r="I76578">
        <v>0.1</v>
      </c>
      <c r="J76578" t="s">
        <v>56</v>
      </c>
      <c r="M76578" s="1">
        <v>45191</v>
      </c>
    </row>
    <row r="76579" spans="1:13" x14ac:dyDescent="0.3">
      <c r="A76579">
        <v>2593</v>
      </c>
      <c r="B76579" t="s">
        <v>3580</v>
      </c>
      <c r="C76579" t="s">
        <v>933</v>
      </c>
      <c r="D76579">
        <v>422213428</v>
      </c>
      <c r="E76579" t="s">
        <v>66</v>
      </c>
      <c r="F76579">
        <v>109472</v>
      </c>
      <c r="G76579">
        <v>257400</v>
      </c>
      <c r="M76579" s="1">
        <v>45191</v>
      </c>
    </row>
    <row r="76580" spans="1:13" x14ac:dyDescent="0.3">
      <c r="A76580">
        <v>2594</v>
      </c>
      <c r="B76580" t="s">
        <v>3448</v>
      </c>
      <c r="C76580" t="s">
        <v>2993</v>
      </c>
      <c r="D76580">
        <v>227500018</v>
      </c>
      <c r="E76580" t="s">
        <v>236</v>
      </c>
      <c r="F76580">
        <v>6042</v>
      </c>
      <c r="G76580">
        <v>45000</v>
      </c>
      <c r="I76580">
        <v>0.25</v>
      </c>
      <c r="J76580" t="s">
        <v>947</v>
      </c>
      <c r="M76580" s="1">
        <v>45191</v>
      </c>
    </row>
    <row r="76581" spans="1:13" x14ac:dyDescent="0.3">
      <c r="A76581">
        <v>2595</v>
      </c>
      <c r="B76581" t="s">
        <v>3498</v>
      </c>
      <c r="C76581" t="s">
        <v>2284</v>
      </c>
      <c r="D76581">
        <v>422213916</v>
      </c>
      <c r="E76581" t="s">
        <v>2144</v>
      </c>
      <c r="F76581">
        <v>110324</v>
      </c>
      <c r="G76581">
        <v>17500</v>
      </c>
      <c r="M76581" s="1">
        <v>45191</v>
      </c>
    </row>
    <row r="76582" spans="1:13" x14ac:dyDescent="0.3">
      <c r="A76582">
        <v>2596</v>
      </c>
      <c r="B76582" t="s">
        <v>3457</v>
      </c>
      <c r="C76582" t="s">
        <v>1753</v>
      </c>
      <c r="D76582">
        <v>422205411</v>
      </c>
      <c r="E76582" t="s">
        <v>66</v>
      </c>
      <c r="F76582">
        <v>97707</v>
      </c>
      <c r="G76582">
        <v>437000</v>
      </c>
      <c r="I76582">
        <v>0.1</v>
      </c>
      <c r="J76582" t="s">
        <v>983</v>
      </c>
      <c r="K76582">
        <v>1</v>
      </c>
      <c r="L76582">
        <v>5</v>
      </c>
      <c r="M76582" s="1">
        <v>45191</v>
      </c>
    </row>
    <row r="76583" spans="1:13" x14ac:dyDescent="0.3">
      <c r="A76583">
        <v>2597</v>
      </c>
      <c r="B76583" t="s">
        <v>3446</v>
      </c>
      <c r="C76583" t="s">
        <v>2819</v>
      </c>
      <c r="D76583">
        <v>422205083</v>
      </c>
      <c r="E76583" t="s">
        <v>103</v>
      </c>
      <c r="F76583">
        <v>97245</v>
      </c>
      <c r="G76583">
        <v>269000</v>
      </c>
      <c r="I76583">
        <v>0.26</v>
      </c>
      <c r="J76583" t="s">
        <v>1292</v>
      </c>
      <c r="M76583" s="1">
        <v>45191</v>
      </c>
    </row>
    <row r="76584" spans="1:13" x14ac:dyDescent="0.3">
      <c r="A76584">
        <v>2598</v>
      </c>
      <c r="B76584" t="s">
        <v>3504</v>
      </c>
      <c r="C76584" t="s">
        <v>254</v>
      </c>
      <c r="D76584">
        <v>308900001</v>
      </c>
      <c r="E76584" t="s">
        <v>207</v>
      </c>
      <c r="F76584">
        <v>56068</v>
      </c>
      <c r="G76584">
        <v>429000</v>
      </c>
      <c r="I76584">
        <v>0.16</v>
      </c>
      <c r="J76584" t="s">
        <v>411</v>
      </c>
      <c r="K76584">
        <v>1</v>
      </c>
      <c r="L76584">
        <v>1</v>
      </c>
      <c r="M76584" s="1">
        <v>45191</v>
      </c>
    </row>
    <row r="76585" spans="1:13" x14ac:dyDescent="0.3">
      <c r="A76585">
        <v>2599</v>
      </c>
      <c r="B76585" t="s">
        <v>4502</v>
      </c>
      <c r="C76585" t="s">
        <v>62</v>
      </c>
      <c r="D76585">
        <v>422214508</v>
      </c>
      <c r="E76585" t="s">
        <v>186</v>
      </c>
      <c r="F76585">
        <v>111379</v>
      </c>
      <c r="G76585">
        <v>88000</v>
      </c>
      <c r="M76585" s="1">
        <v>45191</v>
      </c>
    </row>
    <row r="76586" spans="1:13" x14ac:dyDescent="0.3">
      <c r="A76586">
        <v>2600</v>
      </c>
      <c r="B76586" t="s">
        <v>3606</v>
      </c>
      <c r="C76586" t="s">
        <v>3386</v>
      </c>
      <c r="D76586">
        <v>422212755</v>
      </c>
      <c r="E76586" t="s">
        <v>419</v>
      </c>
      <c r="F76586">
        <v>108446</v>
      </c>
      <c r="G76586">
        <v>189000</v>
      </c>
      <c r="I76586">
        <v>0.44</v>
      </c>
      <c r="J76586" t="s">
        <v>634</v>
      </c>
      <c r="M76586" s="1">
        <v>45191</v>
      </c>
    </row>
    <row r="76587" spans="1:13" x14ac:dyDescent="0.3">
      <c r="A76587">
        <v>2601</v>
      </c>
      <c r="B76587" t="s">
        <v>3521</v>
      </c>
      <c r="C76587" t="s">
        <v>127</v>
      </c>
      <c r="D76587">
        <v>206400005</v>
      </c>
      <c r="E76587" t="s">
        <v>103</v>
      </c>
      <c r="F76587">
        <v>83649</v>
      </c>
      <c r="G76587">
        <v>370000</v>
      </c>
      <c r="I76587">
        <v>0.26</v>
      </c>
      <c r="J76587" t="s">
        <v>384</v>
      </c>
      <c r="K76587">
        <v>0.92</v>
      </c>
      <c r="L76587">
        <v>5</v>
      </c>
      <c r="M76587" s="1">
        <v>45191</v>
      </c>
    </row>
    <row r="76588" spans="1:13" x14ac:dyDescent="0.3">
      <c r="A76588">
        <v>2602</v>
      </c>
      <c r="B76588" t="s">
        <v>4013</v>
      </c>
      <c r="C76588" t="s">
        <v>660</v>
      </c>
      <c r="D76588">
        <v>422213209</v>
      </c>
      <c r="E76588" t="s">
        <v>214</v>
      </c>
      <c r="F76588">
        <v>109130</v>
      </c>
      <c r="G76588">
        <v>8000</v>
      </c>
      <c r="I76588">
        <v>0.6</v>
      </c>
      <c r="J76588" t="s">
        <v>2347</v>
      </c>
      <c r="M76588" s="1">
        <v>45191</v>
      </c>
    </row>
    <row r="76589" spans="1:13" x14ac:dyDescent="0.3">
      <c r="A76589">
        <v>2603</v>
      </c>
      <c r="B76589" t="s">
        <v>3518</v>
      </c>
      <c r="C76589" t="s">
        <v>235</v>
      </c>
      <c r="D76589">
        <v>418800006</v>
      </c>
      <c r="E76589" t="s">
        <v>15</v>
      </c>
      <c r="F76589">
        <v>89011</v>
      </c>
      <c r="G76589">
        <v>288000</v>
      </c>
      <c r="I76589">
        <v>0.35</v>
      </c>
      <c r="J76589" t="s">
        <v>453</v>
      </c>
      <c r="K76589">
        <v>0.86</v>
      </c>
      <c r="L76589">
        <v>3</v>
      </c>
      <c r="M76589" s="1">
        <v>45191</v>
      </c>
    </row>
    <row r="76590" spans="1:13" x14ac:dyDescent="0.3">
      <c r="A76590">
        <v>2604</v>
      </c>
      <c r="B76590" t="s">
        <v>3164</v>
      </c>
      <c r="C76590" t="s">
        <v>14</v>
      </c>
      <c r="D76590">
        <v>422213011</v>
      </c>
      <c r="E76590" t="s">
        <v>1880</v>
      </c>
      <c r="F76590">
        <v>108850</v>
      </c>
      <c r="G76590">
        <v>106400</v>
      </c>
      <c r="M76590" s="1">
        <v>45191</v>
      </c>
    </row>
    <row r="76591" spans="1:13" x14ac:dyDescent="0.3">
      <c r="A76591">
        <v>2605</v>
      </c>
      <c r="B76591" t="s">
        <v>3459</v>
      </c>
      <c r="C76591" t="s">
        <v>417</v>
      </c>
      <c r="D76591">
        <v>422201310</v>
      </c>
      <c r="E76591" t="s">
        <v>15</v>
      </c>
      <c r="F76591">
        <v>91501</v>
      </c>
      <c r="G76591">
        <v>419000</v>
      </c>
      <c r="I76591">
        <v>0.19</v>
      </c>
      <c r="J76591" t="s">
        <v>2574</v>
      </c>
      <c r="M76591" s="1">
        <v>45191</v>
      </c>
    </row>
    <row r="76592" spans="1:13" x14ac:dyDescent="0.3">
      <c r="A76592">
        <v>2606</v>
      </c>
      <c r="B76592" t="s">
        <v>3430</v>
      </c>
      <c r="C76592" t="s">
        <v>65</v>
      </c>
      <c r="D76592">
        <v>100240029</v>
      </c>
      <c r="E76592" t="s">
        <v>66</v>
      </c>
      <c r="F76592">
        <v>2342</v>
      </c>
      <c r="G76592">
        <v>1050000</v>
      </c>
      <c r="I76592">
        <v>0.16</v>
      </c>
      <c r="J76592" t="s">
        <v>565</v>
      </c>
      <c r="M76592" s="1">
        <v>45191</v>
      </c>
    </row>
    <row r="76593" spans="1:13" x14ac:dyDescent="0.3">
      <c r="A76593">
        <v>2607</v>
      </c>
      <c r="B76593" t="s">
        <v>74</v>
      </c>
      <c r="C76593" t="s">
        <v>18</v>
      </c>
      <c r="D76593">
        <v>422204026</v>
      </c>
      <c r="E76593" t="s">
        <v>15</v>
      </c>
      <c r="F76593">
        <v>95449</v>
      </c>
      <c r="G76593">
        <v>208000</v>
      </c>
      <c r="I76593">
        <v>0.3</v>
      </c>
      <c r="J76593" t="s">
        <v>191</v>
      </c>
      <c r="K76593">
        <v>0.76</v>
      </c>
      <c r="L76593">
        <v>31</v>
      </c>
      <c r="M76593" s="1">
        <v>45191</v>
      </c>
    </row>
    <row r="76594" spans="1:13" x14ac:dyDescent="0.3">
      <c r="A76594">
        <v>2608</v>
      </c>
      <c r="B76594" t="s">
        <v>3522</v>
      </c>
      <c r="C76594" t="s">
        <v>469</v>
      </c>
      <c r="D76594">
        <v>222600010</v>
      </c>
      <c r="E76594" t="s">
        <v>103</v>
      </c>
      <c r="F76594">
        <v>4006</v>
      </c>
      <c r="G76594">
        <v>300000</v>
      </c>
      <c r="I76594">
        <v>0.1</v>
      </c>
      <c r="J76594" t="s">
        <v>914</v>
      </c>
      <c r="M76594" s="1">
        <v>45191</v>
      </c>
    </row>
    <row r="76595" spans="1:13" x14ac:dyDescent="0.3">
      <c r="A76595">
        <v>2609</v>
      </c>
      <c r="B76595" t="s">
        <v>3525</v>
      </c>
      <c r="C76595" t="s">
        <v>3427</v>
      </c>
      <c r="D76595">
        <v>100150084</v>
      </c>
      <c r="E76595" t="s">
        <v>3526</v>
      </c>
      <c r="F76595">
        <v>3228</v>
      </c>
      <c r="G76595">
        <v>219000</v>
      </c>
      <c r="I76595">
        <v>0.17</v>
      </c>
      <c r="J76595" t="s">
        <v>1031</v>
      </c>
      <c r="K76595">
        <v>0.9</v>
      </c>
      <c r="L76595">
        <v>43</v>
      </c>
      <c r="M76595" s="1">
        <v>45191</v>
      </c>
    </row>
    <row r="76596" spans="1:13" x14ac:dyDescent="0.3">
      <c r="A76596">
        <v>2610</v>
      </c>
      <c r="B76596" t="s">
        <v>3523</v>
      </c>
      <c r="C76596" t="s">
        <v>417</v>
      </c>
      <c r="D76596">
        <v>422201304</v>
      </c>
      <c r="E76596" t="s">
        <v>66</v>
      </c>
      <c r="F76596">
        <v>91513</v>
      </c>
      <c r="G76596">
        <v>58000</v>
      </c>
      <c r="I76596">
        <v>0.27</v>
      </c>
      <c r="J76596" t="s">
        <v>134</v>
      </c>
      <c r="M76596" s="1">
        <v>45191</v>
      </c>
    </row>
    <row r="76597" spans="1:13" x14ac:dyDescent="0.3">
      <c r="A76597">
        <v>2611</v>
      </c>
      <c r="B76597" t="s">
        <v>3349</v>
      </c>
      <c r="C76597" t="s">
        <v>2869</v>
      </c>
      <c r="D76597">
        <v>231300004</v>
      </c>
      <c r="E76597" t="s">
        <v>2870</v>
      </c>
      <c r="F76597">
        <v>6686</v>
      </c>
      <c r="G76597">
        <v>15000</v>
      </c>
      <c r="I76597">
        <v>0.25</v>
      </c>
      <c r="J76597" t="s">
        <v>2347</v>
      </c>
      <c r="M76597" s="1">
        <v>45191</v>
      </c>
    </row>
    <row r="76598" spans="1:13" x14ac:dyDescent="0.3">
      <c r="A76598">
        <v>2612</v>
      </c>
      <c r="B76598" t="s">
        <v>3529</v>
      </c>
      <c r="C76598" t="s">
        <v>3353</v>
      </c>
      <c r="D76598">
        <v>409400002</v>
      </c>
      <c r="E76598" t="s">
        <v>103</v>
      </c>
      <c r="F76598">
        <v>86943</v>
      </c>
      <c r="G76598">
        <v>169000</v>
      </c>
      <c r="I76598">
        <v>0.25</v>
      </c>
      <c r="J76598" t="s">
        <v>415</v>
      </c>
      <c r="K76598">
        <v>0.86</v>
      </c>
      <c r="L76598">
        <v>3</v>
      </c>
      <c r="M76598" s="1">
        <v>45191</v>
      </c>
    </row>
    <row r="76599" spans="1:13" x14ac:dyDescent="0.3">
      <c r="A76599">
        <v>2613</v>
      </c>
      <c r="B76599" t="s">
        <v>3617</v>
      </c>
      <c r="C76599" t="s">
        <v>485</v>
      </c>
      <c r="D76599">
        <v>256700047</v>
      </c>
      <c r="E76599" t="s">
        <v>119</v>
      </c>
      <c r="F76599">
        <v>72884</v>
      </c>
      <c r="G76599">
        <v>53000</v>
      </c>
      <c r="I76599">
        <v>0.6</v>
      </c>
      <c r="J76599" t="s">
        <v>1702</v>
      </c>
      <c r="K76599">
        <v>0.84</v>
      </c>
      <c r="L76599">
        <v>5</v>
      </c>
      <c r="M76599" s="1">
        <v>45191</v>
      </c>
    </row>
    <row r="76600" spans="1:13" x14ac:dyDescent="0.3">
      <c r="A76600">
        <v>2614</v>
      </c>
      <c r="B76600" t="s">
        <v>3528</v>
      </c>
      <c r="C76600" t="s">
        <v>2445</v>
      </c>
      <c r="D76600">
        <v>239300024</v>
      </c>
      <c r="E76600" t="s">
        <v>309</v>
      </c>
      <c r="F76600">
        <v>77443</v>
      </c>
      <c r="G76600">
        <v>9000</v>
      </c>
      <c r="I76600">
        <v>0.25</v>
      </c>
      <c r="J76600" t="s">
        <v>3397</v>
      </c>
      <c r="K76600">
        <v>0.96</v>
      </c>
      <c r="L76600">
        <v>4</v>
      </c>
      <c r="M76600" s="1">
        <v>45191</v>
      </c>
    </row>
    <row r="76601" spans="1:13" x14ac:dyDescent="0.3">
      <c r="A76601">
        <v>2615</v>
      </c>
      <c r="B76601" t="s">
        <v>3473</v>
      </c>
      <c r="C76601" t="s">
        <v>1805</v>
      </c>
      <c r="D76601">
        <v>422206916</v>
      </c>
      <c r="E76601" t="s">
        <v>124</v>
      </c>
      <c r="F76601">
        <v>100197</v>
      </c>
      <c r="G76601">
        <v>114000</v>
      </c>
      <c r="I76601">
        <v>0.12</v>
      </c>
      <c r="J76601" t="s">
        <v>1371</v>
      </c>
      <c r="M76601" s="1">
        <v>45191</v>
      </c>
    </row>
    <row r="76602" spans="1:13" x14ac:dyDescent="0.3">
      <c r="A76602">
        <v>2616</v>
      </c>
      <c r="B76602" t="s">
        <v>3538</v>
      </c>
      <c r="C76602" t="s">
        <v>2310</v>
      </c>
      <c r="D76602">
        <v>222100006</v>
      </c>
      <c r="E76602" t="s">
        <v>145</v>
      </c>
      <c r="F76602">
        <v>3826</v>
      </c>
      <c r="G76602">
        <v>196000</v>
      </c>
      <c r="I76602">
        <v>0.48</v>
      </c>
      <c r="J76602" t="s">
        <v>197</v>
      </c>
      <c r="K76602">
        <v>1</v>
      </c>
      <c r="L76602">
        <v>17</v>
      </c>
      <c r="M76602" s="1">
        <v>45191</v>
      </c>
    </row>
    <row r="76603" spans="1:13" x14ac:dyDescent="0.3">
      <c r="A76603">
        <v>2617</v>
      </c>
      <c r="B76603" t="s">
        <v>3532</v>
      </c>
      <c r="C76603" t="s">
        <v>14</v>
      </c>
      <c r="D76603">
        <v>100170027</v>
      </c>
      <c r="E76603" t="s">
        <v>85</v>
      </c>
      <c r="F76603">
        <v>1019</v>
      </c>
      <c r="G76603">
        <v>447000</v>
      </c>
      <c r="I76603">
        <v>0.18</v>
      </c>
      <c r="J76603" t="s">
        <v>607</v>
      </c>
      <c r="K76603">
        <v>1</v>
      </c>
      <c r="L76603">
        <v>2</v>
      </c>
      <c r="M76603" s="1">
        <v>45191</v>
      </c>
    </row>
    <row r="76604" spans="1:13" x14ac:dyDescent="0.3">
      <c r="A76604">
        <v>2618</v>
      </c>
      <c r="B76604" t="s">
        <v>3530</v>
      </c>
      <c r="C76604" t="s">
        <v>225</v>
      </c>
      <c r="D76604">
        <v>422201746</v>
      </c>
      <c r="E76604" t="s">
        <v>542</v>
      </c>
      <c r="F76604">
        <v>91875</v>
      </c>
      <c r="G76604">
        <v>189000</v>
      </c>
      <c r="I76604">
        <v>0.4</v>
      </c>
      <c r="J76604" t="s">
        <v>1375</v>
      </c>
      <c r="M76604" s="1">
        <v>45191</v>
      </c>
    </row>
    <row r="76605" spans="1:13" x14ac:dyDescent="0.3">
      <c r="A76605">
        <v>2619</v>
      </c>
      <c r="B76605" t="s">
        <v>3537</v>
      </c>
      <c r="C76605" t="s">
        <v>127</v>
      </c>
      <c r="D76605">
        <v>422206958</v>
      </c>
      <c r="E76605" t="s">
        <v>66</v>
      </c>
      <c r="F76605">
        <v>100119</v>
      </c>
      <c r="G76605">
        <v>419000</v>
      </c>
      <c r="I76605">
        <v>0.24</v>
      </c>
      <c r="J76605" t="s">
        <v>195</v>
      </c>
      <c r="M76605" s="1">
        <v>45191</v>
      </c>
    </row>
    <row r="76606" spans="1:13" x14ac:dyDescent="0.3">
      <c r="A76606">
        <v>2620</v>
      </c>
      <c r="B76606" t="s">
        <v>3734</v>
      </c>
      <c r="C76606" t="s">
        <v>2819</v>
      </c>
      <c r="D76606">
        <v>422213119</v>
      </c>
      <c r="E76606" t="s">
        <v>15</v>
      </c>
      <c r="F76606">
        <v>108952</v>
      </c>
      <c r="G76606">
        <v>229600</v>
      </c>
      <c r="I76606">
        <v>0.48</v>
      </c>
      <c r="J76606" t="s">
        <v>453</v>
      </c>
      <c r="M76606" s="1">
        <v>45191</v>
      </c>
    </row>
    <row r="76607" spans="1:13" x14ac:dyDescent="0.3">
      <c r="A76607">
        <v>2621</v>
      </c>
      <c r="B76607" t="s">
        <v>4522</v>
      </c>
      <c r="C76607" t="s">
        <v>591</v>
      </c>
      <c r="D76607">
        <v>422214806</v>
      </c>
      <c r="E76607" t="s">
        <v>231</v>
      </c>
      <c r="F76607">
        <v>111955</v>
      </c>
      <c r="G76607">
        <v>12000</v>
      </c>
      <c r="M76607" s="1">
        <v>45191</v>
      </c>
    </row>
    <row r="76608" spans="1:13" x14ac:dyDescent="0.3">
      <c r="A76608">
        <v>2622</v>
      </c>
      <c r="B76608" t="s">
        <v>4632</v>
      </c>
      <c r="C76608" t="s">
        <v>485</v>
      </c>
      <c r="D76608">
        <v>422214663</v>
      </c>
      <c r="E76608" t="s">
        <v>1760</v>
      </c>
      <c r="F76608">
        <v>111681</v>
      </c>
      <c r="G76608">
        <v>90000</v>
      </c>
      <c r="M76608" s="1">
        <v>45191</v>
      </c>
    </row>
    <row r="76609" spans="1:13" x14ac:dyDescent="0.3">
      <c r="A76609">
        <v>2623</v>
      </c>
      <c r="B76609" t="s">
        <v>3552</v>
      </c>
      <c r="C76609" t="s">
        <v>3510</v>
      </c>
      <c r="D76609">
        <v>422209779</v>
      </c>
      <c r="E76609" t="s">
        <v>3553</v>
      </c>
      <c r="F76609">
        <v>104491</v>
      </c>
      <c r="G76609">
        <v>749000</v>
      </c>
      <c r="M76609" s="1">
        <v>45191</v>
      </c>
    </row>
    <row r="76610" spans="1:13" x14ac:dyDescent="0.3">
      <c r="A76610">
        <v>2624</v>
      </c>
      <c r="B76610" t="s">
        <v>4381</v>
      </c>
      <c r="C76610" t="s">
        <v>1260</v>
      </c>
      <c r="D76610">
        <v>422213879</v>
      </c>
      <c r="E76610" t="s">
        <v>1325</v>
      </c>
      <c r="F76610">
        <v>110250</v>
      </c>
      <c r="G76610">
        <v>10200</v>
      </c>
      <c r="I76610">
        <v>0.79</v>
      </c>
      <c r="J76610" t="s">
        <v>1143</v>
      </c>
      <c r="M76610" s="1">
        <v>45191</v>
      </c>
    </row>
    <row r="76611" spans="1:13" x14ac:dyDescent="0.3">
      <c r="A76611">
        <v>2625</v>
      </c>
      <c r="B76611" t="s">
        <v>3545</v>
      </c>
      <c r="C76611" t="s">
        <v>14</v>
      </c>
      <c r="D76611">
        <v>100170026</v>
      </c>
      <c r="E76611" t="s">
        <v>85</v>
      </c>
      <c r="F76611">
        <v>1018</v>
      </c>
      <c r="G76611">
        <v>447000</v>
      </c>
      <c r="I76611">
        <v>0.18</v>
      </c>
      <c r="J76611" t="s">
        <v>607</v>
      </c>
      <c r="K76611">
        <v>0.8</v>
      </c>
      <c r="L76611">
        <v>1</v>
      </c>
      <c r="M76611" s="1">
        <v>45191</v>
      </c>
    </row>
    <row r="76612" spans="1:13" x14ac:dyDescent="0.3">
      <c r="A76612">
        <v>2626</v>
      </c>
      <c r="B76612" t="s">
        <v>3542</v>
      </c>
      <c r="C76612" t="s">
        <v>740</v>
      </c>
      <c r="D76612">
        <v>422202998</v>
      </c>
      <c r="E76612" t="s">
        <v>124</v>
      </c>
      <c r="F76612">
        <v>93535</v>
      </c>
      <c r="G76612">
        <v>427000</v>
      </c>
      <c r="I76612">
        <v>0.51</v>
      </c>
      <c r="J76612" t="s">
        <v>3543</v>
      </c>
      <c r="M76612" s="1">
        <v>45191</v>
      </c>
    </row>
    <row r="76613" spans="1:13" x14ac:dyDescent="0.3">
      <c r="A76613">
        <v>2627</v>
      </c>
      <c r="B76613" t="s">
        <v>3646</v>
      </c>
      <c r="C76613" t="s">
        <v>642</v>
      </c>
      <c r="D76613">
        <v>422213261</v>
      </c>
      <c r="E76613" t="s">
        <v>15</v>
      </c>
      <c r="F76613">
        <v>109196</v>
      </c>
      <c r="G76613">
        <v>359000</v>
      </c>
      <c r="I76613">
        <v>0.28000000000000003</v>
      </c>
      <c r="J76613" t="s">
        <v>384</v>
      </c>
      <c r="M76613" s="1">
        <v>45191</v>
      </c>
    </row>
    <row r="76614" spans="1:13" x14ac:dyDescent="0.3">
      <c r="A76614">
        <v>2628</v>
      </c>
      <c r="B76614" t="s">
        <v>3479</v>
      </c>
      <c r="C76614" t="s">
        <v>189</v>
      </c>
      <c r="D76614">
        <v>308500032</v>
      </c>
      <c r="E76614" t="s">
        <v>142</v>
      </c>
      <c r="F76614">
        <v>67042</v>
      </c>
      <c r="G76614">
        <v>188000</v>
      </c>
      <c r="I76614">
        <v>0.41</v>
      </c>
      <c r="J76614" t="s">
        <v>280</v>
      </c>
      <c r="K76614">
        <v>1</v>
      </c>
      <c r="L76614">
        <v>1</v>
      </c>
      <c r="M76614" s="1">
        <v>45191</v>
      </c>
    </row>
    <row r="76615" spans="1:13" x14ac:dyDescent="0.3">
      <c r="A76615">
        <v>2629</v>
      </c>
      <c r="B76615" t="s">
        <v>3548</v>
      </c>
      <c r="C76615" t="s">
        <v>26</v>
      </c>
      <c r="D76615">
        <v>422213263</v>
      </c>
      <c r="F76615">
        <v>109198</v>
      </c>
      <c r="G76615">
        <v>264000</v>
      </c>
      <c r="I76615">
        <v>0.36</v>
      </c>
      <c r="J76615" t="s">
        <v>960</v>
      </c>
      <c r="M76615" s="1">
        <v>45191</v>
      </c>
    </row>
    <row r="76616" spans="1:13" x14ac:dyDescent="0.3">
      <c r="A76616">
        <v>2630</v>
      </c>
      <c r="B76616" t="s">
        <v>4661</v>
      </c>
      <c r="C76616" t="s">
        <v>524</v>
      </c>
      <c r="D76616">
        <v>422214742</v>
      </c>
      <c r="E76616" t="s">
        <v>152</v>
      </c>
      <c r="F76616">
        <v>111829</v>
      </c>
      <c r="G76616">
        <v>355000</v>
      </c>
      <c r="M76616" s="1">
        <v>45191</v>
      </c>
    </row>
    <row r="76617" spans="1:13" x14ac:dyDescent="0.3">
      <c r="A76617">
        <v>2631</v>
      </c>
      <c r="B76617" t="s">
        <v>5980</v>
      </c>
      <c r="C76617" t="s">
        <v>1153</v>
      </c>
      <c r="D76617">
        <v>422214457</v>
      </c>
      <c r="E76617" t="s">
        <v>729</v>
      </c>
      <c r="F76617">
        <v>111277</v>
      </c>
      <c r="G76617">
        <v>8000</v>
      </c>
      <c r="M76617" s="1">
        <v>45191</v>
      </c>
    </row>
    <row r="76618" spans="1:13" x14ac:dyDescent="0.3">
      <c r="A76618">
        <v>2632</v>
      </c>
      <c r="B76618" t="s">
        <v>3540</v>
      </c>
      <c r="C76618" t="s">
        <v>557</v>
      </c>
      <c r="D76618">
        <v>422205825</v>
      </c>
      <c r="E76618" t="s">
        <v>895</v>
      </c>
      <c r="F76618">
        <v>98501</v>
      </c>
      <c r="G76618">
        <v>339000</v>
      </c>
      <c r="I76618">
        <v>0.27</v>
      </c>
      <c r="J76618" t="s">
        <v>179</v>
      </c>
      <c r="K76618">
        <v>0.8</v>
      </c>
      <c r="L76618">
        <v>1</v>
      </c>
      <c r="M76618" s="1">
        <v>45191</v>
      </c>
    </row>
    <row r="76619" spans="1:13" x14ac:dyDescent="0.3">
      <c r="A76619">
        <v>2633</v>
      </c>
      <c r="B76619" t="s">
        <v>3570</v>
      </c>
      <c r="C76619" t="s">
        <v>3510</v>
      </c>
      <c r="D76619">
        <v>422209901</v>
      </c>
      <c r="E76619" t="s">
        <v>3571</v>
      </c>
      <c r="F76619">
        <v>104765</v>
      </c>
      <c r="G76619">
        <v>769000</v>
      </c>
      <c r="M76619" s="1">
        <v>45191</v>
      </c>
    </row>
    <row r="76620" spans="1:13" x14ac:dyDescent="0.3">
      <c r="A76620">
        <v>2634</v>
      </c>
      <c r="B76620" t="s">
        <v>3569</v>
      </c>
      <c r="C76620" t="s">
        <v>3510</v>
      </c>
      <c r="D76620">
        <v>422209782</v>
      </c>
      <c r="E76620" t="s">
        <v>66</v>
      </c>
      <c r="F76620">
        <v>104497</v>
      </c>
      <c r="G76620">
        <v>710000</v>
      </c>
      <c r="M76620" s="1">
        <v>45191</v>
      </c>
    </row>
    <row r="76621" spans="1:13" x14ac:dyDescent="0.3">
      <c r="A76621">
        <v>2635</v>
      </c>
      <c r="B76621" t="s">
        <v>4321</v>
      </c>
      <c r="C76621" t="s">
        <v>591</v>
      </c>
      <c r="D76621">
        <v>422209124</v>
      </c>
      <c r="E76621" t="s">
        <v>223</v>
      </c>
      <c r="F76621">
        <v>103271</v>
      </c>
      <c r="G76621">
        <v>331000</v>
      </c>
      <c r="I76621">
        <v>0.03</v>
      </c>
      <c r="J76621" t="s">
        <v>634</v>
      </c>
      <c r="M76621" s="1">
        <v>45191</v>
      </c>
    </row>
    <row r="76622" spans="1:13" x14ac:dyDescent="0.3">
      <c r="A76622">
        <v>2636</v>
      </c>
      <c r="B76622" t="s">
        <v>3563</v>
      </c>
      <c r="C76622" t="s">
        <v>2636</v>
      </c>
      <c r="D76622">
        <v>408200003</v>
      </c>
      <c r="E76622" t="s">
        <v>204</v>
      </c>
      <c r="F76622">
        <v>90243</v>
      </c>
      <c r="G76622">
        <v>79000</v>
      </c>
      <c r="I76622">
        <v>0.19</v>
      </c>
      <c r="J76622" t="s">
        <v>657</v>
      </c>
      <c r="K76622">
        <v>1</v>
      </c>
      <c r="L76622">
        <v>1</v>
      </c>
      <c r="M76622" s="1">
        <v>45191</v>
      </c>
    </row>
    <row r="76623" spans="1:13" x14ac:dyDescent="0.3">
      <c r="A76623">
        <v>2637</v>
      </c>
      <c r="B76623" t="s">
        <v>3558</v>
      </c>
      <c r="C76623" t="s">
        <v>194</v>
      </c>
      <c r="D76623">
        <v>422212665</v>
      </c>
      <c r="E76623" t="s">
        <v>66</v>
      </c>
      <c r="F76623">
        <v>108332</v>
      </c>
      <c r="G76623">
        <v>269000</v>
      </c>
      <c r="I76623">
        <v>0.54</v>
      </c>
      <c r="J76623" t="s">
        <v>109</v>
      </c>
      <c r="M76623" s="1">
        <v>45191</v>
      </c>
    </row>
    <row r="76624" spans="1:13" x14ac:dyDescent="0.3">
      <c r="A76624">
        <v>2638</v>
      </c>
      <c r="B76624" t="s">
        <v>3566</v>
      </c>
      <c r="C76624" t="s">
        <v>787</v>
      </c>
      <c r="D76624">
        <v>422213411</v>
      </c>
      <c r="E76624" t="s">
        <v>85</v>
      </c>
      <c r="F76624">
        <v>109438</v>
      </c>
      <c r="G76624">
        <v>77200</v>
      </c>
      <c r="M76624" s="1">
        <v>45191</v>
      </c>
    </row>
    <row r="76625" spans="1:13" x14ac:dyDescent="0.3">
      <c r="A76625">
        <v>2639</v>
      </c>
      <c r="B76625" t="s">
        <v>3858</v>
      </c>
      <c r="C76625" t="s">
        <v>2869</v>
      </c>
      <c r="D76625">
        <v>422213659</v>
      </c>
      <c r="E76625" t="s">
        <v>2870</v>
      </c>
      <c r="F76625">
        <v>109910</v>
      </c>
      <c r="G76625">
        <v>9000</v>
      </c>
      <c r="M76625" s="1">
        <v>45191</v>
      </c>
    </row>
    <row r="76626" spans="1:13" x14ac:dyDescent="0.3">
      <c r="A76626">
        <v>2640</v>
      </c>
      <c r="B76626" t="s">
        <v>3486</v>
      </c>
      <c r="C76626" t="s">
        <v>2993</v>
      </c>
      <c r="D76626">
        <v>227500060</v>
      </c>
      <c r="E76626" t="s">
        <v>2144</v>
      </c>
      <c r="F76626">
        <v>77939</v>
      </c>
      <c r="G76626">
        <v>21000</v>
      </c>
      <c r="I76626">
        <v>0.3</v>
      </c>
      <c r="J76626" t="s">
        <v>1556</v>
      </c>
      <c r="K76626">
        <v>0.9</v>
      </c>
      <c r="L76626">
        <v>2</v>
      </c>
      <c r="M76626" s="1">
        <v>45191</v>
      </c>
    </row>
    <row r="76627" spans="1:13" x14ac:dyDescent="0.3">
      <c r="A76627">
        <v>2641</v>
      </c>
      <c r="B76627" t="s">
        <v>3440</v>
      </c>
      <c r="C76627" t="s">
        <v>485</v>
      </c>
      <c r="D76627">
        <v>422208795</v>
      </c>
      <c r="E76627" t="s">
        <v>363</v>
      </c>
      <c r="F76627">
        <v>102523</v>
      </c>
      <c r="G76627">
        <v>83000</v>
      </c>
      <c r="I76627">
        <v>0.44</v>
      </c>
      <c r="J76627" t="s">
        <v>865</v>
      </c>
      <c r="M76627" s="1">
        <v>45191</v>
      </c>
    </row>
    <row r="76628" spans="1:13" x14ac:dyDescent="0.3">
      <c r="A76628">
        <v>2642</v>
      </c>
      <c r="B76628" t="s">
        <v>3858</v>
      </c>
      <c r="C76628" t="s">
        <v>2869</v>
      </c>
      <c r="D76628">
        <v>422213659</v>
      </c>
      <c r="E76628" t="s">
        <v>2870</v>
      </c>
      <c r="F76628">
        <v>109910</v>
      </c>
      <c r="G76628">
        <v>9000</v>
      </c>
      <c r="M76628" s="1">
        <v>45191</v>
      </c>
    </row>
    <row r="76629" spans="1:13" x14ac:dyDescent="0.3">
      <c r="A76629">
        <v>2643</v>
      </c>
      <c r="B76629" t="s">
        <v>3558</v>
      </c>
      <c r="C76629" t="s">
        <v>194</v>
      </c>
      <c r="D76629">
        <v>422212665</v>
      </c>
      <c r="E76629" t="s">
        <v>66</v>
      </c>
      <c r="F76629">
        <v>108332</v>
      </c>
      <c r="G76629">
        <v>269000</v>
      </c>
      <c r="I76629">
        <v>0.54</v>
      </c>
      <c r="J76629" t="s">
        <v>109</v>
      </c>
      <c r="M76629" s="1">
        <v>45191</v>
      </c>
    </row>
    <row r="76630" spans="1:13" x14ac:dyDescent="0.3">
      <c r="A76630">
        <v>2644</v>
      </c>
      <c r="B76630" t="s">
        <v>4321</v>
      </c>
      <c r="C76630" t="s">
        <v>591</v>
      </c>
      <c r="D76630">
        <v>422209124</v>
      </c>
      <c r="E76630" t="s">
        <v>223</v>
      </c>
      <c r="F76630">
        <v>103271</v>
      </c>
      <c r="G76630">
        <v>331000</v>
      </c>
      <c r="I76630">
        <v>0.03</v>
      </c>
      <c r="J76630" t="s">
        <v>634</v>
      </c>
      <c r="M76630" s="1">
        <v>45191</v>
      </c>
    </row>
    <row r="76631" spans="1:13" x14ac:dyDescent="0.3">
      <c r="A76631">
        <v>2645</v>
      </c>
      <c r="B76631" t="s">
        <v>3570</v>
      </c>
      <c r="C76631" t="s">
        <v>3510</v>
      </c>
      <c r="D76631">
        <v>422209901</v>
      </c>
      <c r="E76631" t="s">
        <v>3571</v>
      </c>
      <c r="F76631">
        <v>104765</v>
      </c>
      <c r="G76631">
        <v>769000</v>
      </c>
      <c r="M76631" s="1">
        <v>45191</v>
      </c>
    </row>
    <row r="76632" spans="1:13" x14ac:dyDescent="0.3">
      <c r="A76632">
        <v>2646</v>
      </c>
      <c r="B76632" t="s">
        <v>3569</v>
      </c>
      <c r="C76632" t="s">
        <v>3510</v>
      </c>
      <c r="D76632">
        <v>422209782</v>
      </c>
      <c r="E76632" t="s">
        <v>66</v>
      </c>
      <c r="F76632">
        <v>104497</v>
      </c>
      <c r="G76632">
        <v>710000</v>
      </c>
      <c r="M76632" s="1">
        <v>45191</v>
      </c>
    </row>
    <row r="76633" spans="1:13" x14ac:dyDescent="0.3">
      <c r="A76633">
        <v>2647</v>
      </c>
      <c r="B76633" t="s">
        <v>3588</v>
      </c>
      <c r="C76633" t="s">
        <v>2838</v>
      </c>
      <c r="D76633">
        <v>422203963</v>
      </c>
      <c r="E76633" t="s">
        <v>570</v>
      </c>
      <c r="F76633">
        <v>95277</v>
      </c>
      <c r="G76633">
        <v>27000</v>
      </c>
      <c r="I76633">
        <v>0.23</v>
      </c>
      <c r="J76633" t="s">
        <v>549</v>
      </c>
      <c r="K76633">
        <v>1</v>
      </c>
      <c r="L76633">
        <v>1</v>
      </c>
      <c r="M76633" s="1">
        <v>45191</v>
      </c>
    </row>
    <row r="76634" spans="1:13" x14ac:dyDescent="0.3">
      <c r="A76634">
        <v>2648</v>
      </c>
      <c r="B76634" t="s">
        <v>3367</v>
      </c>
      <c r="C76634" t="s">
        <v>2819</v>
      </c>
      <c r="D76634">
        <v>422205096</v>
      </c>
      <c r="E76634" t="s">
        <v>15</v>
      </c>
      <c r="F76634">
        <v>97219</v>
      </c>
      <c r="G76634">
        <v>328000</v>
      </c>
      <c r="I76634">
        <v>0.26</v>
      </c>
      <c r="J76634" t="s">
        <v>453</v>
      </c>
      <c r="M76634" s="1">
        <v>45191</v>
      </c>
    </row>
    <row r="76635" spans="1:13" x14ac:dyDescent="0.3">
      <c r="A76635">
        <v>2649</v>
      </c>
      <c r="B76635" t="s">
        <v>3574</v>
      </c>
      <c r="C76635" t="s">
        <v>266</v>
      </c>
      <c r="D76635">
        <v>245500013</v>
      </c>
      <c r="E76635" t="s">
        <v>145</v>
      </c>
      <c r="F76635">
        <v>88859</v>
      </c>
      <c r="G76635">
        <v>189000</v>
      </c>
      <c r="I76635">
        <v>0.14000000000000001</v>
      </c>
      <c r="J76635" t="s">
        <v>20</v>
      </c>
      <c r="M76635" s="1">
        <v>45191</v>
      </c>
    </row>
    <row r="76636" spans="1:13" x14ac:dyDescent="0.3">
      <c r="A76636">
        <v>2650</v>
      </c>
      <c r="B76636" t="s">
        <v>3576</v>
      </c>
      <c r="C76636" t="s">
        <v>225</v>
      </c>
      <c r="D76636">
        <v>345800022</v>
      </c>
      <c r="E76636" t="s">
        <v>59</v>
      </c>
      <c r="F76636">
        <v>86151</v>
      </c>
      <c r="G76636">
        <v>108000</v>
      </c>
      <c r="I76636">
        <v>0.22</v>
      </c>
      <c r="J76636" t="s">
        <v>1237</v>
      </c>
      <c r="K76636">
        <v>0.9</v>
      </c>
      <c r="L76636">
        <v>8</v>
      </c>
      <c r="M76636" s="1">
        <v>45191</v>
      </c>
    </row>
    <row r="76637" spans="1:13" x14ac:dyDescent="0.3">
      <c r="A76637">
        <v>2651</v>
      </c>
      <c r="B76637" t="s">
        <v>3585</v>
      </c>
      <c r="C76637" t="s">
        <v>3482</v>
      </c>
      <c r="D76637">
        <v>422205386</v>
      </c>
      <c r="E76637" t="s">
        <v>369</v>
      </c>
      <c r="F76637">
        <v>97633</v>
      </c>
      <c r="G76637">
        <v>189000</v>
      </c>
      <c r="I76637">
        <v>0.3</v>
      </c>
      <c r="J76637" t="s">
        <v>160</v>
      </c>
      <c r="K76637">
        <v>0.94</v>
      </c>
      <c r="L76637">
        <v>3</v>
      </c>
      <c r="M76637" s="1">
        <v>45191</v>
      </c>
    </row>
    <row r="76638" spans="1:13" x14ac:dyDescent="0.3">
      <c r="A76638">
        <v>2652</v>
      </c>
      <c r="B76638" t="s">
        <v>3506</v>
      </c>
      <c r="C76638" t="s">
        <v>485</v>
      </c>
      <c r="D76638">
        <v>422207805</v>
      </c>
      <c r="E76638" t="s">
        <v>142</v>
      </c>
      <c r="F76638">
        <v>101507</v>
      </c>
      <c r="G76638">
        <v>112000</v>
      </c>
      <c r="I76638">
        <v>0.61</v>
      </c>
      <c r="J76638" t="s">
        <v>3445</v>
      </c>
      <c r="K76638">
        <v>1</v>
      </c>
      <c r="L76638">
        <v>1</v>
      </c>
      <c r="M76638" s="1">
        <v>45191</v>
      </c>
    </row>
    <row r="76639" spans="1:13" x14ac:dyDescent="0.3">
      <c r="A76639">
        <v>2653</v>
      </c>
      <c r="B76639" t="s">
        <v>3449</v>
      </c>
      <c r="C76639" t="s">
        <v>2869</v>
      </c>
      <c r="D76639">
        <v>231300023</v>
      </c>
      <c r="E76639" t="s">
        <v>2870</v>
      </c>
      <c r="F76639">
        <v>14535</v>
      </c>
      <c r="G76639">
        <v>15000</v>
      </c>
      <c r="I76639">
        <v>0.25</v>
      </c>
      <c r="J76639" t="s">
        <v>2347</v>
      </c>
      <c r="K76639">
        <v>0.86</v>
      </c>
      <c r="L76639">
        <v>4</v>
      </c>
      <c r="M76639" s="1">
        <v>45191</v>
      </c>
    </row>
    <row r="76640" spans="1:13" x14ac:dyDescent="0.3">
      <c r="A76640">
        <v>2654</v>
      </c>
      <c r="B76640" t="s">
        <v>2418</v>
      </c>
      <c r="C76640" t="s">
        <v>2419</v>
      </c>
      <c r="D76640">
        <v>422205099</v>
      </c>
      <c r="E76640" t="s">
        <v>2420</v>
      </c>
      <c r="F76640">
        <v>97213</v>
      </c>
      <c r="G76640">
        <v>17000</v>
      </c>
      <c r="I76640">
        <v>0.23</v>
      </c>
      <c r="J76640" t="s">
        <v>730</v>
      </c>
      <c r="M76640" s="1">
        <v>45191</v>
      </c>
    </row>
    <row r="76641" spans="1:13" x14ac:dyDescent="0.3">
      <c r="A76641">
        <v>2655</v>
      </c>
      <c r="B76641" t="s">
        <v>3416</v>
      </c>
      <c r="C76641" t="s">
        <v>2819</v>
      </c>
      <c r="D76641">
        <v>422205086</v>
      </c>
      <c r="E76641" t="s">
        <v>35</v>
      </c>
      <c r="F76641">
        <v>97239</v>
      </c>
      <c r="G76641">
        <v>276000</v>
      </c>
      <c r="I76641">
        <v>0.3</v>
      </c>
      <c r="J76641" t="s">
        <v>92</v>
      </c>
      <c r="M76641" s="1">
        <v>45191</v>
      </c>
    </row>
    <row r="76642" spans="1:13" x14ac:dyDescent="0.3">
      <c r="A76642">
        <v>2656</v>
      </c>
      <c r="B76642" t="s">
        <v>4324</v>
      </c>
      <c r="C76642" t="s">
        <v>787</v>
      </c>
      <c r="D76642">
        <v>422206780</v>
      </c>
      <c r="E76642" t="s">
        <v>419</v>
      </c>
      <c r="F76642">
        <v>99895</v>
      </c>
      <c r="G76642">
        <v>68000</v>
      </c>
      <c r="I76642">
        <v>0.17</v>
      </c>
      <c r="J76642" t="s">
        <v>1677</v>
      </c>
      <c r="M76642" s="1">
        <v>45191</v>
      </c>
    </row>
    <row r="76643" spans="1:13" x14ac:dyDescent="0.3">
      <c r="A76643">
        <v>2657</v>
      </c>
      <c r="B76643" t="s">
        <v>4323</v>
      </c>
      <c r="C76643" t="s">
        <v>933</v>
      </c>
      <c r="D76643">
        <v>422204451</v>
      </c>
      <c r="E76643" t="s">
        <v>103</v>
      </c>
      <c r="F76643">
        <v>95939</v>
      </c>
      <c r="G76643">
        <v>449000</v>
      </c>
      <c r="I76643">
        <v>0.15</v>
      </c>
      <c r="J76643" t="s">
        <v>995</v>
      </c>
      <c r="M76643" s="1">
        <v>45191</v>
      </c>
    </row>
    <row r="76644" spans="1:13" x14ac:dyDescent="0.3">
      <c r="A76644">
        <v>2658</v>
      </c>
      <c r="B76644" t="s">
        <v>3956</v>
      </c>
      <c r="C76644" t="s">
        <v>953</v>
      </c>
      <c r="D76644">
        <v>422213127</v>
      </c>
      <c r="E76644" t="s">
        <v>66</v>
      </c>
      <c r="F76644">
        <v>108966</v>
      </c>
      <c r="G76644">
        <v>257400</v>
      </c>
      <c r="I76644">
        <v>0.63</v>
      </c>
      <c r="J76644" t="s">
        <v>328</v>
      </c>
      <c r="M76644" s="1">
        <v>45191</v>
      </c>
    </row>
    <row r="76645" spans="1:13" x14ac:dyDescent="0.3">
      <c r="A76645">
        <v>2659</v>
      </c>
      <c r="B76645" t="s">
        <v>3579</v>
      </c>
      <c r="C76645" t="s">
        <v>656</v>
      </c>
      <c r="D76645">
        <v>422213452</v>
      </c>
      <c r="E76645" t="s">
        <v>186</v>
      </c>
      <c r="F76645">
        <v>109520</v>
      </c>
      <c r="G76645">
        <v>469000</v>
      </c>
      <c r="I76645">
        <v>0.41</v>
      </c>
      <c r="J76645" t="s">
        <v>387</v>
      </c>
      <c r="M76645" s="1">
        <v>45191</v>
      </c>
    </row>
    <row r="76646" spans="1:13" x14ac:dyDescent="0.3">
      <c r="A76646">
        <v>2660</v>
      </c>
      <c r="B76646" t="s">
        <v>3976</v>
      </c>
      <c r="C76646" t="s">
        <v>62</v>
      </c>
      <c r="D76646">
        <v>422213516</v>
      </c>
      <c r="E76646" t="s">
        <v>15</v>
      </c>
      <c r="F76646">
        <v>109660</v>
      </c>
      <c r="G76646">
        <v>49000</v>
      </c>
      <c r="I76646">
        <v>0.17</v>
      </c>
      <c r="J76646" t="s">
        <v>697</v>
      </c>
      <c r="M76646" s="1">
        <v>45191</v>
      </c>
    </row>
    <row r="76647" spans="1:13" x14ac:dyDescent="0.3">
      <c r="A76647">
        <v>2661</v>
      </c>
      <c r="B76647" t="s">
        <v>3589</v>
      </c>
      <c r="C76647" t="s">
        <v>3510</v>
      </c>
      <c r="D76647">
        <v>422209895</v>
      </c>
      <c r="E76647" t="s">
        <v>145</v>
      </c>
      <c r="F76647">
        <v>104753</v>
      </c>
      <c r="G76647">
        <v>499000</v>
      </c>
      <c r="M76647" s="1">
        <v>45191</v>
      </c>
    </row>
    <row r="76648" spans="1:13" x14ac:dyDescent="0.3">
      <c r="A76648">
        <v>2662</v>
      </c>
      <c r="B76648" t="s">
        <v>3684</v>
      </c>
      <c r="C76648" t="s">
        <v>469</v>
      </c>
      <c r="D76648">
        <v>422214038</v>
      </c>
      <c r="E76648" t="s">
        <v>223</v>
      </c>
      <c r="F76648">
        <v>110632</v>
      </c>
      <c r="G76648">
        <v>179500</v>
      </c>
      <c r="M76648" s="1">
        <v>45191</v>
      </c>
    </row>
    <row r="76649" spans="1:13" x14ac:dyDescent="0.3">
      <c r="A76649">
        <v>2663</v>
      </c>
      <c r="B76649" t="s">
        <v>3583</v>
      </c>
      <c r="C76649" t="s">
        <v>158</v>
      </c>
      <c r="D76649">
        <v>422202871</v>
      </c>
      <c r="E76649" t="s">
        <v>2259</v>
      </c>
      <c r="F76649">
        <v>93309</v>
      </c>
      <c r="G76649">
        <v>1129000</v>
      </c>
      <c r="I76649">
        <v>0.16</v>
      </c>
      <c r="J76649" t="s">
        <v>1785</v>
      </c>
      <c r="M76649" s="1">
        <v>45191</v>
      </c>
    </row>
    <row r="76650" spans="1:13" x14ac:dyDescent="0.3">
      <c r="A76650">
        <v>2664</v>
      </c>
      <c r="B76650" t="s">
        <v>3587</v>
      </c>
      <c r="C76650" t="s">
        <v>567</v>
      </c>
      <c r="D76650">
        <v>422207508</v>
      </c>
      <c r="E76650" t="s">
        <v>124</v>
      </c>
      <c r="F76650">
        <v>101059</v>
      </c>
      <c r="G76650">
        <v>446000</v>
      </c>
      <c r="I76650">
        <v>0.31</v>
      </c>
      <c r="J76650" t="s">
        <v>343</v>
      </c>
      <c r="M76650" s="1">
        <v>45191</v>
      </c>
    </row>
    <row r="76651" spans="1:13" x14ac:dyDescent="0.3">
      <c r="A76651">
        <v>2665</v>
      </c>
      <c r="B76651" t="s">
        <v>1860</v>
      </c>
      <c r="C76651" t="s">
        <v>376</v>
      </c>
      <c r="D76651">
        <v>422214512</v>
      </c>
      <c r="E76651" t="s">
        <v>223</v>
      </c>
      <c r="F76651">
        <v>111387</v>
      </c>
      <c r="G76651">
        <v>145000</v>
      </c>
      <c r="M76651" s="1">
        <v>45191</v>
      </c>
    </row>
    <row r="76652" spans="1:13" x14ac:dyDescent="0.3">
      <c r="A76652">
        <v>2666</v>
      </c>
      <c r="B76652" t="s">
        <v>5924</v>
      </c>
      <c r="C76652" t="s">
        <v>4731</v>
      </c>
      <c r="D76652">
        <v>422208867</v>
      </c>
      <c r="E76652" t="s">
        <v>828</v>
      </c>
      <c r="F76652">
        <v>102717</v>
      </c>
      <c r="G76652">
        <v>159000</v>
      </c>
      <c r="I76652">
        <v>0.12</v>
      </c>
      <c r="J76652" t="s">
        <v>146</v>
      </c>
      <c r="M76652" s="1">
        <v>45191</v>
      </c>
    </row>
    <row r="76653" spans="1:13" x14ac:dyDescent="0.3">
      <c r="A76653">
        <v>2667</v>
      </c>
      <c r="B76653" t="s">
        <v>3581</v>
      </c>
      <c r="C76653" t="s">
        <v>359</v>
      </c>
      <c r="D76653">
        <v>200500226</v>
      </c>
      <c r="E76653" t="s">
        <v>3582</v>
      </c>
      <c r="F76653">
        <v>74826</v>
      </c>
      <c r="G76653">
        <v>468000</v>
      </c>
      <c r="I76653">
        <v>0.15</v>
      </c>
      <c r="J76653" t="s">
        <v>675</v>
      </c>
      <c r="M76653" s="1">
        <v>45191</v>
      </c>
    </row>
    <row r="76654" spans="1:13" x14ac:dyDescent="0.3">
      <c r="A76654">
        <v>2668</v>
      </c>
      <c r="B76654" t="s">
        <v>3694</v>
      </c>
      <c r="C76654" t="s">
        <v>2212</v>
      </c>
      <c r="D76654">
        <v>422213247</v>
      </c>
      <c r="E76654" t="s">
        <v>882</v>
      </c>
      <c r="F76654">
        <v>109190</v>
      </c>
      <c r="G76654">
        <v>77500</v>
      </c>
      <c r="M76654" s="1">
        <v>45191</v>
      </c>
    </row>
    <row r="76655" spans="1:13" x14ac:dyDescent="0.3">
      <c r="A76655">
        <v>2669</v>
      </c>
      <c r="B76655" t="s">
        <v>3954</v>
      </c>
      <c r="C76655" t="s">
        <v>656</v>
      </c>
      <c r="D76655">
        <v>422212748</v>
      </c>
      <c r="E76655" t="s">
        <v>119</v>
      </c>
      <c r="F76655">
        <v>108432</v>
      </c>
      <c r="G76655">
        <v>741000</v>
      </c>
      <c r="I76655">
        <v>0.33</v>
      </c>
      <c r="J76655" t="s">
        <v>1667</v>
      </c>
      <c r="M76655" s="1">
        <v>45191</v>
      </c>
    </row>
    <row r="76656" spans="1:13" x14ac:dyDescent="0.3">
      <c r="A76656">
        <v>2670</v>
      </c>
      <c r="B76656" t="s">
        <v>3586</v>
      </c>
      <c r="C76656" t="s">
        <v>34</v>
      </c>
      <c r="D76656">
        <v>422204794</v>
      </c>
      <c r="E76656" t="s">
        <v>119</v>
      </c>
      <c r="F76656">
        <v>96525</v>
      </c>
      <c r="G76656">
        <v>503000</v>
      </c>
      <c r="I76656">
        <v>0.2</v>
      </c>
      <c r="J76656" t="s">
        <v>1939</v>
      </c>
      <c r="K76656">
        <v>1</v>
      </c>
      <c r="L76656">
        <v>1</v>
      </c>
      <c r="M76656" s="1">
        <v>45191</v>
      </c>
    </row>
    <row r="76657" spans="1:13" x14ac:dyDescent="0.3">
      <c r="A76657">
        <v>2671</v>
      </c>
      <c r="B76657" t="s">
        <v>3977</v>
      </c>
      <c r="C76657" t="s">
        <v>1033</v>
      </c>
      <c r="D76657">
        <v>249400093</v>
      </c>
      <c r="E76657" t="s">
        <v>35</v>
      </c>
      <c r="F76657">
        <v>19841</v>
      </c>
      <c r="G76657">
        <v>92000</v>
      </c>
      <c r="I76657">
        <v>7.0000000000000007E-2</v>
      </c>
      <c r="J76657" t="s">
        <v>576</v>
      </c>
      <c r="K76657">
        <v>0.86</v>
      </c>
      <c r="L76657">
        <v>3</v>
      </c>
      <c r="M76657" s="1">
        <v>45191</v>
      </c>
    </row>
    <row r="76658" spans="1:13" x14ac:dyDescent="0.3">
      <c r="A76658">
        <v>2672</v>
      </c>
      <c r="B76658" t="s">
        <v>3463</v>
      </c>
      <c r="C76658" t="s">
        <v>54</v>
      </c>
      <c r="D76658">
        <v>310100009</v>
      </c>
      <c r="E76658" t="s">
        <v>333</v>
      </c>
      <c r="F76658">
        <v>66362</v>
      </c>
      <c r="G76658">
        <v>759000</v>
      </c>
      <c r="I76658">
        <v>0.21</v>
      </c>
      <c r="J76658" t="s">
        <v>56</v>
      </c>
      <c r="M76658" s="1">
        <v>45191</v>
      </c>
    </row>
    <row r="76659" spans="1:13" x14ac:dyDescent="0.3">
      <c r="A76659">
        <v>2673</v>
      </c>
      <c r="B76659" t="s">
        <v>3516</v>
      </c>
      <c r="C76659" t="s">
        <v>406</v>
      </c>
      <c r="D76659">
        <v>422208188</v>
      </c>
      <c r="E76659" t="s">
        <v>3337</v>
      </c>
      <c r="F76659">
        <v>102193</v>
      </c>
      <c r="G76659">
        <v>3410000</v>
      </c>
      <c r="I76659">
        <v>0.13</v>
      </c>
      <c r="J76659" t="s">
        <v>3338</v>
      </c>
      <c r="K76659">
        <v>0.92</v>
      </c>
      <c r="L76659">
        <v>15</v>
      </c>
      <c r="M76659" s="1">
        <v>45191</v>
      </c>
    </row>
    <row r="76660" spans="1:13" x14ac:dyDescent="0.3">
      <c r="A76660">
        <v>2674</v>
      </c>
      <c r="B76660" t="s">
        <v>3524</v>
      </c>
      <c r="C76660" t="s">
        <v>3510</v>
      </c>
      <c r="D76660">
        <v>422209897</v>
      </c>
      <c r="E76660" t="s">
        <v>15</v>
      </c>
      <c r="F76660">
        <v>104757</v>
      </c>
      <c r="G76660">
        <v>720000</v>
      </c>
      <c r="M76660" s="1">
        <v>45191</v>
      </c>
    </row>
    <row r="76661" spans="1:13" x14ac:dyDescent="0.3">
      <c r="A76661">
        <v>2675</v>
      </c>
      <c r="B76661" t="s">
        <v>3515</v>
      </c>
      <c r="C76661" t="s">
        <v>953</v>
      </c>
      <c r="D76661">
        <v>422203436</v>
      </c>
      <c r="E76661" t="s">
        <v>119</v>
      </c>
      <c r="F76661">
        <v>94037</v>
      </c>
      <c r="G76661">
        <v>615000</v>
      </c>
      <c r="I76661">
        <v>0.28999999999999998</v>
      </c>
      <c r="J76661" t="s">
        <v>2323</v>
      </c>
      <c r="K76661">
        <v>1</v>
      </c>
      <c r="L76661">
        <v>7</v>
      </c>
      <c r="M76661" s="1">
        <v>45191</v>
      </c>
    </row>
    <row r="76662" spans="1:13" x14ac:dyDescent="0.3">
      <c r="A76662">
        <v>2676</v>
      </c>
      <c r="B76662" t="s">
        <v>3609</v>
      </c>
      <c r="C76662" t="s">
        <v>1654</v>
      </c>
      <c r="D76662">
        <v>422212728</v>
      </c>
      <c r="E76662" t="s">
        <v>66</v>
      </c>
      <c r="F76662">
        <v>108392</v>
      </c>
      <c r="G76662">
        <v>353000</v>
      </c>
      <c r="I76662">
        <v>0.24</v>
      </c>
      <c r="J76662" t="s">
        <v>179</v>
      </c>
      <c r="M76662" s="1">
        <v>45191</v>
      </c>
    </row>
    <row r="76663" spans="1:13" x14ac:dyDescent="0.3">
      <c r="A76663">
        <v>2677</v>
      </c>
      <c r="B76663" t="s">
        <v>3513</v>
      </c>
      <c r="C76663" t="s">
        <v>755</v>
      </c>
      <c r="D76663">
        <v>422207060</v>
      </c>
      <c r="E76663" t="s">
        <v>3514</v>
      </c>
      <c r="F76663">
        <v>100311</v>
      </c>
      <c r="G76663">
        <v>185000</v>
      </c>
      <c r="I76663">
        <v>0.31</v>
      </c>
      <c r="J76663" t="s">
        <v>128</v>
      </c>
      <c r="M76663" s="1">
        <v>45191</v>
      </c>
    </row>
    <row r="76664" spans="1:13" x14ac:dyDescent="0.3">
      <c r="A76664">
        <v>2678</v>
      </c>
      <c r="B76664" t="s">
        <v>3593</v>
      </c>
      <c r="C76664" t="s">
        <v>740</v>
      </c>
      <c r="D76664">
        <v>422213908</v>
      </c>
      <c r="E76664" t="s">
        <v>66</v>
      </c>
      <c r="F76664">
        <v>110308</v>
      </c>
      <c r="G76664">
        <v>235000</v>
      </c>
      <c r="M76664" s="1">
        <v>45191</v>
      </c>
    </row>
    <row r="76665" spans="1:13" x14ac:dyDescent="0.3">
      <c r="A76665">
        <v>2679</v>
      </c>
      <c r="B76665" t="s">
        <v>3594</v>
      </c>
      <c r="C76665" t="s">
        <v>65</v>
      </c>
      <c r="D76665">
        <v>100240095</v>
      </c>
      <c r="E76665" t="s">
        <v>168</v>
      </c>
      <c r="F76665">
        <v>2710</v>
      </c>
      <c r="G76665">
        <v>1344000</v>
      </c>
      <c r="I76665">
        <v>0.16</v>
      </c>
      <c r="J76665" t="s">
        <v>929</v>
      </c>
      <c r="M76665" s="1">
        <v>45191</v>
      </c>
    </row>
    <row r="76666" spans="1:13" x14ac:dyDescent="0.3">
      <c r="A76666">
        <v>2680</v>
      </c>
      <c r="B76666" t="s">
        <v>3598</v>
      </c>
      <c r="C76666" t="s">
        <v>276</v>
      </c>
      <c r="D76666">
        <v>422213369</v>
      </c>
      <c r="E76666" t="s">
        <v>94</v>
      </c>
      <c r="F76666">
        <v>109354</v>
      </c>
      <c r="G76666">
        <v>235000</v>
      </c>
      <c r="I76666">
        <v>0.5</v>
      </c>
      <c r="J76666" t="s">
        <v>477</v>
      </c>
      <c r="M76666" s="1">
        <v>45191</v>
      </c>
    </row>
    <row r="76667" spans="1:13" x14ac:dyDescent="0.3">
      <c r="A76667">
        <v>2681</v>
      </c>
      <c r="B76667" t="s">
        <v>3600</v>
      </c>
      <c r="C76667" t="s">
        <v>1298</v>
      </c>
      <c r="D76667">
        <v>422200723</v>
      </c>
      <c r="E76667" t="s">
        <v>3601</v>
      </c>
      <c r="F76667">
        <v>90737</v>
      </c>
      <c r="G76667">
        <v>506000</v>
      </c>
      <c r="M76667" s="1">
        <v>45191</v>
      </c>
    </row>
    <row r="76668" spans="1:13" x14ac:dyDescent="0.3">
      <c r="A76668">
        <v>2682</v>
      </c>
      <c r="B76668" t="s">
        <v>3391</v>
      </c>
      <c r="C76668" t="s">
        <v>62</v>
      </c>
      <c r="D76668">
        <v>422204905</v>
      </c>
      <c r="E76668" t="s">
        <v>186</v>
      </c>
      <c r="F76668">
        <v>96669</v>
      </c>
      <c r="G76668">
        <v>109000</v>
      </c>
      <c r="K76668">
        <v>0.9</v>
      </c>
      <c r="L76668">
        <v>2</v>
      </c>
      <c r="M76668" s="1">
        <v>45191</v>
      </c>
    </row>
    <row r="76669" spans="1:13" x14ac:dyDescent="0.3">
      <c r="A76669">
        <v>2683</v>
      </c>
      <c r="B76669" t="s">
        <v>3390</v>
      </c>
      <c r="C76669" t="s">
        <v>789</v>
      </c>
      <c r="D76669">
        <v>422204204</v>
      </c>
      <c r="E76669" t="s">
        <v>828</v>
      </c>
      <c r="F76669">
        <v>95605</v>
      </c>
      <c r="G76669">
        <v>218000</v>
      </c>
      <c r="I76669">
        <v>0.05</v>
      </c>
      <c r="J76669" t="s">
        <v>781</v>
      </c>
      <c r="K76669">
        <v>1</v>
      </c>
      <c r="L76669">
        <v>1</v>
      </c>
      <c r="M76669" s="1">
        <v>45191</v>
      </c>
    </row>
    <row r="76670" spans="1:13" x14ac:dyDescent="0.3">
      <c r="A76670">
        <v>2684</v>
      </c>
      <c r="B76670" t="s">
        <v>3608</v>
      </c>
      <c r="C76670" t="s">
        <v>51</v>
      </c>
      <c r="D76670">
        <v>422212594</v>
      </c>
      <c r="E76670" t="s">
        <v>19</v>
      </c>
      <c r="F76670">
        <v>108228</v>
      </c>
      <c r="G76670">
        <v>299000</v>
      </c>
      <c r="I76670">
        <v>7.0000000000000007E-2</v>
      </c>
      <c r="J76670" t="s">
        <v>280</v>
      </c>
      <c r="M76670" s="1">
        <v>45191</v>
      </c>
    </row>
    <row r="76671" spans="1:13" x14ac:dyDescent="0.3">
      <c r="A76671">
        <v>2685</v>
      </c>
      <c r="B76671" t="s">
        <v>3595</v>
      </c>
      <c r="C76671" t="s">
        <v>510</v>
      </c>
      <c r="D76671">
        <v>422213502</v>
      </c>
      <c r="E76671" t="s">
        <v>15</v>
      </c>
      <c r="F76671">
        <v>109634</v>
      </c>
      <c r="G76671">
        <v>1369900</v>
      </c>
      <c r="I76671">
        <v>0.36</v>
      </c>
      <c r="J76671" t="s">
        <v>3214</v>
      </c>
      <c r="M76671" s="1">
        <v>45191</v>
      </c>
    </row>
    <row r="76672" spans="1:13" x14ac:dyDescent="0.3">
      <c r="A76672">
        <v>2686</v>
      </c>
      <c r="B76672" t="s">
        <v>3610</v>
      </c>
      <c r="C76672" t="s">
        <v>787</v>
      </c>
      <c r="D76672">
        <v>206200044</v>
      </c>
      <c r="E76672" t="s">
        <v>66</v>
      </c>
      <c r="F76672">
        <v>63955</v>
      </c>
      <c r="G76672">
        <v>91000</v>
      </c>
      <c r="I76672">
        <v>0.21</v>
      </c>
      <c r="J76672" t="s">
        <v>1533</v>
      </c>
      <c r="K76672">
        <v>0.94</v>
      </c>
      <c r="L76672">
        <v>3</v>
      </c>
      <c r="M76672" s="1">
        <v>45191</v>
      </c>
    </row>
    <row r="76673" spans="1:13" x14ac:dyDescent="0.3">
      <c r="A76673">
        <v>2687</v>
      </c>
      <c r="B76673" t="s">
        <v>5948</v>
      </c>
      <c r="C76673" t="s">
        <v>391</v>
      </c>
      <c r="D76673">
        <v>225300007</v>
      </c>
      <c r="E76673" t="s">
        <v>66</v>
      </c>
      <c r="F76673">
        <v>5143</v>
      </c>
      <c r="G76673">
        <v>329000</v>
      </c>
      <c r="I76673">
        <v>0.05</v>
      </c>
      <c r="J76673" t="s">
        <v>246</v>
      </c>
      <c r="K76673">
        <v>1</v>
      </c>
      <c r="L76673">
        <v>2</v>
      </c>
      <c r="M76673" s="1">
        <v>45191</v>
      </c>
    </row>
    <row r="76674" spans="1:13" x14ac:dyDescent="0.3">
      <c r="A76674">
        <v>2688</v>
      </c>
      <c r="B76674" t="s">
        <v>4668</v>
      </c>
      <c r="C76674" t="s">
        <v>235</v>
      </c>
      <c r="D76674">
        <v>422214393</v>
      </c>
      <c r="E76674" t="s">
        <v>35</v>
      </c>
      <c r="F76674">
        <v>111149</v>
      </c>
      <c r="G76674">
        <v>194000</v>
      </c>
      <c r="M76674" s="1">
        <v>45191</v>
      </c>
    </row>
    <row r="76675" spans="1:13" x14ac:dyDescent="0.3">
      <c r="A76675">
        <v>2689</v>
      </c>
      <c r="B76675" t="s">
        <v>3724</v>
      </c>
      <c r="C76675" t="s">
        <v>2707</v>
      </c>
      <c r="D76675">
        <v>422212753</v>
      </c>
      <c r="E76675" t="s">
        <v>236</v>
      </c>
      <c r="F76675">
        <v>108442</v>
      </c>
      <c r="G76675">
        <v>133000</v>
      </c>
      <c r="I76675">
        <v>0.63</v>
      </c>
      <c r="J76675" t="s">
        <v>594</v>
      </c>
      <c r="M76675" s="1">
        <v>45191</v>
      </c>
    </row>
    <row r="76676" spans="1:13" x14ac:dyDescent="0.3">
      <c r="A76676">
        <v>2690</v>
      </c>
      <c r="B76676" t="s">
        <v>4508</v>
      </c>
      <c r="C76676" t="s">
        <v>469</v>
      </c>
      <c r="D76676">
        <v>422214823</v>
      </c>
      <c r="E76676" t="s">
        <v>355</v>
      </c>
      <c r="F76676">
        <v>111987</v>
      </c>
      <c r="G76676">
        <v>180000</v>
      </c>
      <c r="M76676" s="1">
        <v>45191</v>
      </c>
    </row>
    <row r="76677" spans="1:13" x14ac:dyDescent="0.3">
      <c r="A76677">
        <v>2691</v>
      </c>
      <c r="B76677" t="s">
        <v>3624</v>
      </c>
      <c r="C76677" t="s">
        <v>3625</v>
      </c>
      <c r="D76677">
        <v>422213383</v>
      </c>
      <c r="E76677" t="s">
        <v>35</v>
      </c>
      <c r="F76677">
        <v>109382</v>
      </c>
      <c r="G76677">
        <v>297600</v>
      </c>
      <c r="I76677">
        <v>0.68</v>
      </c>
      <c r="J76677" t="s">
        <v>1321</v>
      </c>
      <c r="M76677" s="1">
        <v>45191</v>
      </c>
    </row>
    <row r="76678" spans="1:13" x14ac:dyDescent="0.3">
      <c r="A76678">
        <v>2692</v>
      </c>
      <c r="B76678" t="s">
        <v>4150</v>
      </c>
      <c r="C76678" t="s">
        <v>330</v>
      </c>
      <c r="D76678">
        <v>422213418</v>
      </c>
      <c r="E76678" t="s">
        <v>27</v>
      </c>
      <c r="F76678">
        <v>109452</v>
      </c>
      <c r="G76678">
        <v>57000</v>
      </c>
      <c r="I76678">
        <v>0.67</v>
      </c>
      <c r="J76678" t="s">
        <v>272</v>
      </c>
      <c r="M76678" s="1">
        <v>45191</v>
      </c>
    </row>
    <row r="76679" spans="1:13" x14ac:dyDescent="0.3">
      <c r="A76679">
        <v>2693</v>
      </c>
      <c r="B76679" t="s">
        <v>3751</v>
      </c>
      <c r="C76679" t="s">
        <v>2284</v>
      </c>
      <c r="D76679">
        <v>422214051</v>
      </c>
      <c r="E76679" t="s">
        <v>223</v>
      </c>
      <c r="F76679">
        <v>110662</v>
      </c>
      <c r="G76679">
        <v>132000</v>
      </c>
      <c r="I76679">
        <v>0.4</v>
      </c>
      <c r="J76679" t="s">
        <v>361</v>
      </c>
      <c r="M76679" s="1">
        <v>45191</v>
      </c>
    </row>
    <row r="76680" spans="1:13" x14ac:dyDescent="0.3">
      <c r="A76680">
        <v>2694</v>
      </c>
      <c r="B76680" t="s">
        <v>3626</v>
      </c>
      <c r="C76680" t="s">
        <v>194</v>
      </c>
      <c r="D76680">
        <v>422212689</v>
      </c>
      <c r="E76680" t="s">
        <v>145</v>
      </c>
      <c r="F76680">
        <v>108468</v>
      </c>
      <c r="G76680">
        <v>586000</v>
      </c>
      <c r="I76680">
        <v>0.37</v>
      </c>
      <c r="J76680" t="s">
        <v>522</v>
      </c>
      <c r="M76680" s="1">
        <v>45191</v>
      </c>
    </row>
    <row r="76681" spans="1:13" x14ac:dyDescent="0.3">
      <c r="A76681">
        <v>2695</v>
      </c>
      <c r="B76681" t="s">
        <v>4155</v>
      </c>
      <c r="C76681" t="s">
        <v>132</v>
      </c>
      <c r="D76681">
        <v>422213740</v>
      </c>
      <c r="E76681" t="s">
        <v>419</v>
      </c>
      <c r="F76681">
        <v>110064</v>
      </c>
      <c r="G76681">
        <v>242200</v>
      </c>
      <c r="M76681" s="1">
        <v>45191</v>
      </c>
    </row>
    <row r="76682" spans="1:13" x14ac:dyDescent="0.3">
      <c r="A76682">
        <v>2696</v>
      </c>
      <c r="B76682" t="s">
        <v>3533</v>
      </c>
      <c r="C76682" t="s">
        <v>953</v>
      </c>
      <c r="D76682">
        <v>422213353</v>
      </c>
      <c r="E76682" t="s">
        <v>575</v>
      </c>
      <c r="F76682">
        <v>109322</v>
      </c>
      <c r="G76682">
        <v>339000</v>
      </c>
      <c r="I76682">
        <v>0.56999999999999995</v>
      </c>
      <c r="J76682" t="s">
        <v>387</v>
      </c>
      <c r="M76682" s="1">
        <v>45191</v>
      </c>
    </row>
    <row r="76683" spans="1:13" x14ac:dyDescent="0.3">
      <c r="A76683">
        <v>2697</v>
      </c>
      <c r="B76683" t="s">
        <v>3534</v>
      </c>
      <c r="C76683" t="s">
        <v>305</v>
      </c>
      <c r="D76683">
        <v>422213480</v>
      </c>
      <c r="E76683" t="s">
        <v>419</v>
      </c>
      <c r="F76683">
        <v>109586</v>
      </c>
      <c r="G76683">
        <v>54500</v>
      </c>
      <c r="M76683" s="1">
        <v>45191</v>
      </c>
    </row>
    <row r="76684" spans="1:13" x14ac:dyDescent="0.3">
      <c r="A76684">
        <v>2698</v>
      </c>
      <c r="B76684" t="s">
        <v>3620</v>
      </c>
      <c r="C76684" t="s">
        <v>102</v>
      </c>
      <c r="D76684">
        <v>422213175</v>
      </c>
      <c r="E76684" t="s">
        <v>217</v>
      </c>
      <c r="F76684">
        <v>109062</v>
      </c>
      <c r="G76684">
        <v>239400</v>
      </c>
      <c r="M76684" s="1">
        <v>45191</v>
      </c>
    </row>
    <row r="76685" spans="1:13" x14ac:dyDescent="0.3">
      <c r="A76685">
        <v>2699</v>
      </c>
      <c r="B76685" t="s">
        <v>3628</v>
      </c>
      <c r="C76685" t="s">
        <v>14</v>
      </c>
      <c r="D76685">
        <v>422213730</v>
      </c>
      <c r="E76685" t="s">
        <v>1880</v>
      </c>
      <c r="F76685">
        <v>110044</v>
      </c>
      <c r="G76685">
        <v>60800</v>
      </c>
      <c r="M76685" s="1">
        <v>45191</v>
      </c>
    </row>
    <row r="76686" spans="1:13" x14ac:dyDescent="0.3">
      <c r="A76686">
        <v>2700</v>
      </c>
      <c r="B76686" t="s">
        <v>3754</v>
      </c>
      <c r="D76686">
        <v>422213612</v>
      </c>
      <c r="E76686" t="s">
        <v>15</v>
      </c>
      <c r="F76686">
        <v>109816</v>
      </c>
      <c r="G76686">
        <v>405600</v>
      </c>
      <c r="I76686">
        <v>0.49</v>
      </c>
      <c r="J76686" t="s">
        <v>1130</v>
      </c>
      <c r="M76686" s="1">
        <v>45191</v>
      </c>
    </row>
    <row r="76687" spans="1:13" x14ac:dyDescent="0.3">
      <c r="A76687">
        <v>2701</v>
      </c>
      <c r="B76687" t="s">
        <v>3623</v>
      </c>
      <c r="C76687" t="s">
        <v>1153</v>
      </c>
      <c r="D76687">
        <v>100140072</v>
      </c>
      <c r="E76687" t="s">
        <v>2034</v>
      </c>
      <c r="F76687">
        <v>2941</v>
      </c>
      <c r="G76687">
        <v>16000</v>
      </c>
      <c r="I76687">
        <v>0.2</v>
      </c>
      <c r="J76687" t="s">
        <v>2347</v>
      </c>
      <c r="K76687">
        <v>0.2</v>
      </c>
      <c r="L76687">
        <v>1</v>
      </c>
      <c r="M76687" s="1">
        <v>45191</v>
      </c>
    </row>
    <row r="76688" spans="1:13" x14ac:dyDescent="0.3">
      <c r="A76688">
        <v>2702</v>
      </c>
      <c r="B76688" t="s">
        <v>3334</v>
      </c>
      <c r="C76688" t="s">
        <v>2838</v>
      </c>
      <c r="D76688">
        <v>422204564</v>
      </c>
      <c r="E76688" t="s">
        <v>570</v>
      </c>
      <c r="F76688">
        <v>96037</v>
      </c>
      <c r="G76688">
        <v>26000</v>
      </c>
      <c r="I76688">
        <v>0.33</v>
      </c>
      <c r="J76688" t="s">
        <v>1040</v>
      </c>
      <c r="M76688" s="1">
        <v>45191</v>
      </c>
    </row>
    <row r="76689" spans="1:13" x14ac:dyDescent="0.3">
      <c r="A76689">
        <v>2703</v>
      </c>
      <c r="B76689" t="s">
        <v>3531</v>
      </c>
      <c r="C76689" t="s">
        <v>567</v>
      </c>
      <c r="D76689">
        <v>422207282</v>
      </c>
      <c r="E76689" t="s">
        <v>231</v>
      </c>
      <c r="F76689">
        <v>100675</v>
      </c>
      <c r="G76689">
        <v>159000</v>
      </c>
      <c r="I76689">
        <v>0.2</v>
      </c>
      <c r="J76689" t="s">
        <v>380</v>
      </c>
      <c r="K76689">
        <v>1</v>
      </c>
      <c r="L76689">
        <v>1</v>
      </c>
      <c r="M76689" s="1">
        <v>45191</v>
      </c>
    </row>
    <row r="76690" spans="1:13" x14ac:dyDescent="0.3">
      <c r="A76690">
        <v>2704</v>
      </c>
      <c r="B76690" t="s">
        <v>3536</v>
      </c>
      <c r="C76690" t="s">
        <v>945</v>
      </c>
      <c r="D76690">
        <v>422203090</v>
      </c>
      <c r="E76690" t="s">
        <v>35</v>
      </c>
      <c r="F76690">
        <v>93605</v>
      </c>
      <c r="G76690">
        <v>135000</v>
      </c>
      <c r="I76690">
        <v>0.61</v>
      </c>
      <c r="J76690" t="s">
        <v>303</v>
      </c>
      <c r="M76690" s="1">
        <v>45191</v>
      </c>
    </row>
    <row r="76691" spans="1:13" x14ac:dyDescent="0.3">
      <c r="A76691">
        <v>2705</v>
      </c>
      <c r="B76691" t="s">
        <v>4517</v>
      </c>
      <c r="C76691" t="s">
        <v>225</v>
      </c>
      <c r="D76691">
        <v>422214832</v>
      </c>
      <c r="E76691" t="s">
        <v>15</v>
      </c>
      <c r="F76691">
        <v>112005</v>
      </c>
      <c r="G76691">
        <v>281000</v>
      </c>
      <c r="M76691" s="1">
        <v>45191</v>
      </c>
    </row>
    <row r="76692" spans="1:13" x14ac:dyDescent="0.3">
      <c r="A76692">
        <v>2706</v>
      </c>
      <c r="B76692" t="s">
        <v>1091</v>
      </c>
      <c r="C76692" t="s">
        <v>65</v>
      </c>
      <c r="D76692">
        <v>201900018</v>
      </c>
      <c r="E76692" t="s">
        <v>333</v>
      </c>
      <c r="F76692">
        <v>76956</v>
      </c>
      <c r="G76692">
        <v>899000</v>
      </c>
      <c r="M76692" s="1">
        <v>45191</v>
      </c>
    </row>
    <row r="76693" spans="1:13" x14ac:dyDescent="0.3">
      <c r="A76693">
        <v>2707</v>
      </c>
      <c r="B76693" t="s">
        <v>3648</v>
      </c>
      <c r="C76693" t="s">
        <v>3510</v>
      </c>
      <c r="D76693">
        <v>422209781</v>
      </c>
      <c r="E76693" t="s">
        <v>15</v>
      </c>
      <c r="F76693">
        <v>104495</v>
      </c>
      <c r="G76693">
        <v>820000</v>
      </c>
      <c r="M76693" s="1">
        <v>45191</v>
      </c>
    </row>
    <row r="76694" spans="1:13" x14ac:dyDescent="0.3">
      <c r="A76694">
        <v>2708</v>
      </c>
      <c r="B76694" t="s">
        <v>3437</v>
      </c>
      <c r="C76694" t="s">
        <v>2853</v>
      </c>
      <c r="D76694">
        <v>422205385</v>
      </c>
      <c r="E76694" t="s">
        <v>204</v>
      </c>
      <c r="F76694">
        <v>97635</v>
      </c>
      <c r="G76694">
        <v>270000</v>
      </c>
      <c r="I76694">
        <v>0.28999999999999998</v>
      </c>
      <c r="J76694" t="s">
        <v>2416</v>
      </c>
      <c r="M76694" s="1">
        <v>45191</v>
      </c>
    </row>
    <row r="76695" spans="1:13" x14ac:dyDescent="0.3">
      <c r="A76695">
        <v>2709</v>
      </c>
      <c r="B76695" t="s">
        <v>3773</v>
      </c>
      <c r="C76695" t="s">
        <v>1202</v>
      </c>
      <c r="D76695">
        <v>422213886</v>
      </c>
      <c r="E76695" t="s">
        <v>119</v>
      </c>
      <c r="F76695">
        <v>110264</v>
      </c>
      <c r="G76695">
        <v>255600</v>
      </c>
      <c r="M76695" s="1">
        <v>45191</v>
      </c>
    </row>
    <row r="76696" spans="1:13" x14ac:dyDescent="0.3">
      <c r="A76696">
        <v>2710</v>
      </c>
      <c r="B76696" t="s">
        <v>3778</v>
      </c>
      <c r="C76696" t="s">
        <v>1805</v>
      </c>
      <c r="D76696">
        <v>422213841</v>
      </c>
      <c r="E76696" t="s">
        <v>1246</v>
      </c>
      <c r="F76696">
        <v>110182</v>
      </c>
      <c r="G76696">
        <v>33000</v>
      </c>
      <c r="M76696" s="1">
        <v>45191</v>
      </c>
    </row>
    <row r="76697" spans="1:13" x14ac:dyDescent="0.3">
      <c r="A76697">
        <v>2711</v>
      </c>
      <c r="B76697" t="s">
        <v>3770</v>
      </c>
      <c r="C76697" t="s">
        <v>158</v>
      </c>
      <c r="D76697">
        <v>422213475</v>
      </c>
      <c r="E76697" t="s">
        <v>124</v>
      </c>
      <c r="F76697">
        <v>109568</v>
      </c>
      <c r="G76697">
        <v>550000</v>
      </c>
      <c r="I76697">
        <v>0.42</v>
      </c>
      <c r="J76697" t="s">
        <v>826</v>
      </c>
      <c r="M76697" s="1">
        <v>45191</v>
      </c>
    </row>
    <row r="76698" spans="1:13" x14ac:dyDescent="0.3">
      <c r="A76698">
        <v>2712</v>
      </c>
      <c r="B76698" t="s">
        <v>3633</v>
      </c>
      <c r="C76698" t="s">
        <v>342</v>
      </c>
      <c r="D76698">
        <v>422212579</v>
      </c>
      <c r="E76698" t="s">
        <v>66</v>
      </c>
      <c r="F76698">
        <v>108200</v>
      </c>
      <c r="G76698">
        <v>280000</v>
      </c>
      <c r="I76698">
        <v>0.35</v>
      </c>
      <c r="J76698" t="s">
        <v>139</v>
      </c>
      <c r="M76698" s="1">
        <v>45191</v>
      </c>
    </row>
    <row r="76699" spans="1:13" x14ac:dyDescent="0.3">
      <c r="A76699">
        <v>2713</v>
      </c>
      <c r="B76699" t="s">
        <v>3647</v>
      </c>
      <c r="C76699" t="s">
        <v>1901</v>
      </c>
      <c r="D76699">
        <v>422213141</v>
      </c>
      <c r="E76699" t="s">
        <v>31</v>
      </c>
      <c r="F76699">
        <v>108994</v>
      </c>
      <c r="G76699">
        <v>92000</v>
      </c>
      <c r="M76699" s="1">
        <v>45191</v>
      </c>
    </row>
    <row r="76700" spans="1:13" x14ac:dyDescent="0.3">
      <c r="A76700">
        <v>2714</v>
      </c>
      <c r="B76700" t="s">
        <v>3632</v>
      </c>
      <c r="C76700" t="s">
        <v>1788</v>
      </c>
      <c r="D76700">
        <v>422207365</v>
      </c>
      <c r="E76700" t="s">
        <v>236</v>
      </c>
      <c r="F76700">
        <v>100819</v>
      </c>
      <c r="G76700">
        <v>130000</v>
      </c>
      <c r="I76700">
        <v>0.35</v>
      </c>
      <c r="J76700" t="s">
        <v>380</v>
      </c>
      <c r="M76700" s="1">
        <v>45191</v>
      </c>
    </row>
    <row r="76701" spans="1:13" x14ac:dyDescent="0.3">
      <c r="A76701">
        <v>2715</v>
      </c>
      <c r="B76701" t="s">
        <v>3642</v>
      </c>
      <c r="C76701" t="s">
        <v>3643</v>
      </c>
      <c r="D76701">
        <v>422213590</v>
      </c>
      <c r="E76701" t="s">
        <v>142</v>
      </c>
      <c r="F76701">
        <v>109774</v>
      </c>
      <c r="G76701">
        <v>80000</v>
      </c>
      <c r="I76701">
        <v>0.64</v>
      </c>
      <c r="J76701" t="s">
        <v>361</v>
      </c>
      <c r="M76701" s="1">
        <v>45191</v>
      </c>
    </row>
    <row r="76702" spans="1:13" x14ac:dyDescent="0.3">
      <c r="A76702">
        <v>2716</v>
      </c>
      <c r="B76702" t="s">
        <v>3411</v>
      </c>
      <c r="C76702" t="s">
        <v>158</v>
      </c>
      <c r="D76702">
        <v>422207028</v>
      </c>
      <c r="E76702" t="s">
        <v>260</v>
      </c>
      <c r="F76702">
        <v>100215</v>
      </c>
      <c r="G76702">
        <v>1400000</v>
      </c>
      <c r="I76702">
        <v>0.27</v>
      </c>
      <c r="J76702" t="s">
        <v>3412</v>
      </c>
      <c r="M76702" s="1">
        <v>45191</v>
      </c>
    </row>
    <row r="76703" spans="1:13" x14ac:dyDescent="0.3">
      <c r="A76703">
        <v>2717</v>
      </c>
      <c r="B76703" t="s">
        <v>5925</v>
      </c>
      <c r="C76703" t="s">
        <v>485</v>
      </c>
      <c r="D76703">
        <v>422214559</v>
      </c>
      <c r="E76703" t="s">
        <v>419</v>
      </c>
      <c r="F76703">
        <v>111481</v>
      </c>
      <c r="G76703">
        <v>32000</v>
      </c>
      <c r="M76703" s="1">
        <v>45191</v>
      </c>
    </row>
    <row r="76704" spans="1:13" x14ac:dyDescent="0.3">
      <c r="A76704">
        <v>2718</v>
      </c>
      <c r="B76704" t="s">
        <v>3630</v>
      </c>
      <c r="C76704" t="s">
        <v>3631</v>
      </c>
      <c r="D76704">
        <v>422208180</v>
      </c>
      <c r="E76704" t="s">
        <v>516</v>
      </c>
      <c r="F76704">
        <v>102159</v>
      </c>
      <c r="G76704">
        <v>220000</v>
      </c>
      <c r="I76704">
        <v>0.2</v>
      </c>
      <c r="J76704" t="s">
        <v>2340</v>
      </c>
      <c r="M76704" s="1">
        <v>45191</v>
      </c>
    </row>
    <row r="76705" spans="1:13" x14ac:dyDescent="0.3">
      <c r="A76705">
        <v>2719</v>
      </c>
      <c r="B76705" t="s">
        <v>5949</v>
      </c>
      <c r="C76705" t="s">
        <v>2284</v>
      </c>
      <c r="D76705">
        <v>422214661</v>
      </c>
      <c r="E76705" t="s">
        <v>2144</v>
      </c>
      <c r="F76705">
        <v>111677</v>
      </c>
      <c r="G76705">
        <v>17000</v>
      </c>
      <c r="M76705" s="1">
        <v>45191</v>
      </c>
    </row>
    <row r="76706" spans="1:13" x14ac:dyDescent="0.3">
      <c r="A76706">
        <v>2720</v>
      </c>
      <c r="B76706" t="s">
        <v>5949</v>
      </c>
      <c r="C76706" t="s">
        <v>2284</v>
      </c>
      <c r="D76706">
        <v>422214661</v>
      </c>
      <c r="E76706" t="s">
        <v>2144</v>
      </c>
      <c r="F76706">
        <v>111677</v>
      </c>
      <c r="G76706">
        <v>17000</v>
      </c>
      <c r="M76706" s="1">
        <v>45191</v>
      </c>
    </row>
    <row r="76707" spans="1:13" x14ac:dyDescent="0.3">
      <c r="A76707">
        <v>2721</v>
      </c>
      <c r="B76707" t="s">
        <v>3630</v>
      </c>
      <c r="C76707" t="s">
        <v>3631</v>
      </c>
      <c r="D76707">
        <v>422208180</v>
      </c>
      <c r="E76707" t="s">
        <v>516</v>
      </c>
      <c r="F76707">
        <v>102159</v>
      </c>
      <c r="G76707">
        <v>220000</v>
      </c>
      <c r="I76707">
        <v>0.2</v>
      </c>
      <c r="J76707" t="s">
        <v>2340</v>
      </c>
      <c r="M76707" s="1">
        <v>45191</v>
      </c>
    </row>
    <row r="76708" spans="1:13" x14ac:dyDescent="0.3">
      <c r="A76708">
        <v>2722</v>
      </c>
      <c r="B76708" t="s">
        <v>4567</v>
      </c>
      <c r="C76708" t="s">
        <v>2046</v>
      </c>
      <c r="D76708">
        <v>422214815</v>
      </c>
      <c r="E76708" t="s">
        <v>163</v>
      </c>
      <c r="F76708">
        <v>111973</v>
      </c>
      <c r="G76708">
        <v>411000</v>
      </c>
      <c r="I76708">
        <v>0.28000000000000003</v>
      </c>
      <c r="J76708" t="s">
        <v>726</v>
      </c>
      <c r="M76708" s="1">
        <v>45191</v>
      </c>
    </row>
    <row r="76709" spans="1:13" x14ac:dyDescent="0.3">
      <c r="A76709">
        <v>2723</v>
      </c>
      <c r="B76709" t="s">
        <v>5925</v>
      </c>
      <c r="C76709" t="s">
        <v>485</v>
      </c>
      <c r="D76709">
        <v>422214559</v>
      </c>
      <c r="E76709" t="s">
        <v>419</v>
      </c>
      <c r="F76709">
        <v>111481</v>
      </c>
      <c r="G76709">
        <v>32000</v>
      </c>
      <c r="M76709" s="1">
        <v>45191</v>
      </c>
    </row>
    <row r="76710" spans="1:13" x14ac:dyDescent="0.3">
      <c r="A76710">
        <v>2724</v>
      </c>
      <c r="B76710" t="s">
        <v>3650</v>
      </c>
      <c r="C76710" t="s">
        <v>3557</v>
      </c>
      <c r="D76710">
        <v>422203456</v>
      </c>
      <c r="E76710" t="s">
        <v>542</v>
      </c>
      <c r="F76710">
        <v>94043</v>
      </c>
      <c r="G76710">
        <v>1280000</v>
      </c>
      <c r="K76710">
        <v>1</v>
      </c>
      <c r="L76710">
        <v>1</v>
      </c>
      <c r="M76710" s="1">
        <v>45191</v>
      </c>
    </row>
    <row r="76711" spans="1:13" x14ac:dyDescent="0.3">
      <c r="A76711">
        <v>2725</v>
      </c>
      <c r="B76711" t="s">
        <v>3649</v>
      </c>
      <c r="C76711" t="s">
        <v>2815</v>
      </c>
      <c r="D76711">
        <v>238800002</v>
      </c>
      <c r="E76711" t="s">
        <v>1539</v>
      </c>
      <c r="F76711">
        <v>84991</v>
      </c>
      <c r="G76711">
        <v>165000</v>
      </c>
      <c r="I76711">
        <v>0.35</v>
      </c>
      <c r="J76711" t="s">
        <v>536</v>
      </c>
      <c r="K76711">
        <v>0.96</v>
      </c>
      <c r="L76711">
        <v>4</v>
      </c>
      <c r="M76711" s="1">
        <v>45191</v>
      </c>
    </row>
    <row r="76712" spans="1:13" x14ac:dyDescent="0.3">
      <c r="A76712">
        <v>2726</v>
      </c>
      <c r="B76712" t="s">
        <v>3573</v>
      </c>
      <c r="C76712" t="s">
        <v>359</v>
      </c>
      <c r="D76712">
        <v>422207341</v>
      </c>
      <c r="E76712" t="s">
        <v>15</v>
      </c>
      <c r="F76712">
        <v>100757</v>
      </c>
      <c r="G76712">
        <v>1019000</v>
      </c>
      <c r="I76712">
        <v>0.15</v>
      </c>
      <c r="J76712" t="s">
        <v>467</v>
      </c>
      <c r="M76712" s="1">
        <v>45191</v>
      </c>
    </row>
    <row r="76713" spans="1:13" x14ac:dyDescent="0.3">
      <c r="A76713">
        <v>2727</v>
      </c>
      <c r="B76713" t="s">
        <v>3651</v>
      </c>
      <c r="C76713" t="s">
        <v>3557</v>
      </c>
      <c r="D76713">
        <v>422203514</v>
      </c>
      <c r="E76713" t="s">
        <v>2320</v>
      </c>
      <c r="F76713">
        <v>94219</v>
      </c>
      <c r="G76713">
        <v>528000</v>
      </c>
      <c r="K76713">
        <v>1</v>
      </c>
      <c r="L76713">
        <v>1</v>
      </c>
      <c r="M76713" s="1">
        <v>45191</v>
      </c>
    </row>
    <row r="76714" spans="1:13" x14ac:dyDescent="0.3">
      <c r="A76714">
        <v>2728</v>
      </c>
      <c r="B76714" t="s">
        <v>3494</v>
      </c>
      <c r="C76714" t="s">
        <v>2819</v>
      </c>
      <c r="D76714">
        <v>422205073</v>
      </c>
      <c r="E76714" t="s">
        <v>15</v>
      </c>
      <c r="F76714">
        <v>97265</v>
      </c>
      <c r="G76714">
        <v>319000</v>
      </c>
      <c r="I76714">
        <v>0.27</v>
      </c>
      <c r="J76714" t="s">
        <v>540</v>
      </c>
      <c r="M76714" s="1">
        <v>45191</v>
      </c>
    </row>
    <row r="76715" spans="1:13" x14ac:dyDescent="0.3">
      <c r="A76715">
        <v>2729</v>
      </c>
      <c r="B76715" t="s">
        <v>3652</v>
      </c>
      <c r="C76715" t="s">
        <v>2815</v>
      </c>
      <c r="D76715">
        <v>422200967</v>
      </c>
      <c r="E76715" t="s">
        <v>542</v>
      </c>
      <c r="F76715">
        <v>91209</v>
      </c>
      <c r="G76715">
        <v>185000</v>
      </c>
      <c r="I76715">
        <v>0.19</v>
      </c>
      <c r="J76715" t="s">
        <v>370</v>
      </c>
      <c r="M76715" s="1">
        <v>45191</v>
      </c>
    </row>
    <row r="76716" spans="1:13" x14ac:dyDescent="0.3">
      <c r="A76716">
        <v>2730</v>
      </c>
      <c r="B76716" t="s">
        <v>3657</v>
      </c>
      <c r="C76716" t="s">
        <v>51</v>
      </c>
      <c r="D76716">
        <v>422212597</v>
      </c>
      <c r="E76716" t="s">
        <v>35</v>
      </c>
      <c r="F76716">
        <v>108234</v>
      </c>
      <c r="G76716">
        <v>349000</v>
      </c>
      <c r="I76716">
        <v>0.03</v>
      </c>
      <c r="J76716" t="s">
        <v>872</v>
      </c>
      <c r="M76716" s="1">
        <v>45191</v>
      </c>
    </row>
    <row r="76717" spans="1:13" x14ac:dyDescent="0.3">
      <c r="A76717">
        <v>2731</v>
      </c>
      <c r="B76717" t="s">
        <v>3572</v>
      </c>
      <c r="C76717" t="s">
        <v>2866</v>
      </c>
      <c r="D76717">
        <v>422208258</v>
      </c>
      <c r="E76717" t="s">
        <v>419</v>
      </c>
      <c r="F76717">
        <v>102617</v>
      </c>
      <c r="G76717">
        <v>64000</v>
      </c>
      <c r="I76717">
        <v>0.22</v>
      </c>
      <c r="J76717" t="s">
        <v>1677</v>
      </c>
      <c r="M76717" s="1">
        <v>45191</v>
      </c>
    </row>
    <row r="76718" spans="1:13" x14ac:dyDescent="0.3">
      <c r="A76718">
        <v>2732</v>
      </c>
      <c r="B76718" t="s">
        <v>3660</v>
      </c>
      <c r="C76718" t="s">
        <v>194</v>
      </c>
      <c r="D76718">
        <v>422212662</v>
      </c>
      <c r="E76718" t="s">
        <v>1277</v>
      </c>
      <c r="F76718">
        <v>108338</v>
      </c>
      <c r="G76718">
        <v>836000</v>
      </c>
      <c r="I76718">
        <v>0.1</v>
      </c>
      <c r="J76718" t="s">
        <v>522</v>
      </c>
      <c r="M76718" s="1">
        <v>45191</v>
      </c>
    </row>
    <row r="76719" spans="1:13" x14ac:dyDescent="0.3">
      <c r="A76719">
        <v>2733</v>
      </c>
      <c r="B76719" t="s">
        <v>4326</v>
      </c>
      <c r="C76719" t="s">
        <v>194</v>
      </c>
      <c r="D76719">
        <v>422213529</v>
      </c>
      <c r="E76719" t="s">
        <v>124</v>
      </c>
      <c r="F76719">
        <v>109684</v>
      </c>
      <c r="G76719">
        <v>889000</v>
      </c>
      <c r="I76719">
        <v>0.32</v>
      </c>
      <c r="J76719" t="s">
        <v>1337</v>
      </c>
      <c r="M76719" s="1">
        <v>45191</v>
      </c>
    </row>
    <row r="76720" spans="1:13" x14ac:dyDescent="0.3">
      <c r="A76720">
        <v>2734</v>
      </c>
      <c r="B76720" t="s">
        <v>3567</v>
      </c>
      <c r="C76720" t="s">
        <v>38</v>
      </c>
      <c r="D76720">
        <v>422213510</v>
      </c>
      <c r="E76720" t="s">
        <v>243</v>
      </c>
      <c r="F76720">
        <v>109648</v>
      </c>
      <c r="G76720">
        <v>261000</v>
      </c>
      <c r="I76720">
        <v>0.53</v>
      </c>
      <c r="J76720" t="s">
        <v>407</v>
      </c>
      <c r="M76720" s="1">
        <v>45191</v>
      </c>
    </row>
    <row r="76721" spans="1:13" x14ac:dyDescent="0.3">
      <c r="A76721">
        <v>2735</v>
      </c>
      <c r="B76721" t="s">
        <v>3664</v>
      </c>
      <c r="C76721" t="s">
        <v>14</v>
      </c>
      <c r="D76721">
        <v>422207652</v>
      </c>
      <c r="E76721" t="s">
        <v>142</v>
      </c>
      <c r="F76721">
        <v>101229</v>
      </c>
      <c r="G76721">
        <v>344000</v>
      </c>
      <c r="K76721">
        <v>0.88</v>
      </c>
      <c r="L76721">
        <v>7</v>
      </c>
      <c r="M76721" s="1">
        <v>45191</v>
      </c>
    </row>
    <row r="76722" spans="1:13" x14ac:dyDescent="0.3">
      <c r="A76722">
        <v>2736</v>
      </c>
      <c r="B76722" t="s">
        <v>3654</v>
      </c>
      <c r="C76722" t="s">
        <v>3230</v>
      </c>
      <c r="D76722">
        <v>311100019</v>
      </c>
      <c r="E76722" t="s">
        <v>35</v>
      </c>
      <c r="F76722">
        <v>88317</v>
      </c>
      <c r="G76722">
        <v>165000</v>
      </c>
      <c r="I76722">
        <v>0.45</v>
      </c>
      <c r="J76722" t="s">
        <v>191</v>
      </c>
      <c r="M76722" s="1">
        <v>45191</v>
      </c>
    </row>
    <row r="76723" spans="1:13" x14ac:dyDescent="0.3">
      <c r="A76723">
        <v>2737</v>
      </c>
      <c r="B76723" t="s">
        <v>3560</v>
      </c>
      <c r="C76723" t="s">
        <v>1654</v>
      </c>
      <c r="D76723">
        <v>422205650</v>
      </c>
      <c r="E76723" t="s">
        <v>15</v>
      </c>
      <c r="F76723">
        <v>98057</v>
      </c>
      <c r="G76723">
        <v>289000</v>
      </c>
      <c r="I76723">
        <v>0.42</v>
      </c>
      <c r="J76723" t="s">
        <v>71</v>
      </c>
      <c r="M76723" s="1">
        <v>45191</v>
      </c>
    </row>
    <row r="76724" spans="1:13" x14ac:dyDescent="0.3">
      <c r="A76724">
        <v>2738</v>
      </c>
      <c r="B76724" t="s">
        <v>3555</v>
      </c>
      <c r="C76724" t="s">
        <v>485</v>
      </c>
      <c r="D76724">
        <v>422208794</v>
      </c>
      <c r="E76724" t="s">
        <v>363</v>
      </c>
      <c r="F76724">
        <v>102521</v>
      </c>
      <c r="G76724">
        <v>83000</v>
      </c>
      <c r="I76724">
        <v>0.44</v>
      </c>
      <c r="J76724" t="s">
        <v>865</v>
      </c>
      <c r="M76724" s="1">
        <v>45191</v>
      </c>
    </row>
    <row r="76725" spans="1:13" x14ac:dyDescent="0.3">
      <c r="A76725">
        <v>2739</v>
      </c>
      <c r="B76725" t="s">
        <v>3653</v>
      </c>
      <c r="C76725" t="s">
        <v>2993</v>
      </c>
      <c r="D76725">
        <v>227500063</v>
      </c>
      <c r="E76725" t="s">
        <v>2144</v>
      </c>
      <c r="F76725">
        <v>77933</v>
      </c>
      <c r="G76725">
        <v>21000</v>
      </c>
      <c r="I76725">
        <v>0.3</v>
      </c>
      <c r="J76725" t="s">
        <v>1556</v>
      </c>
      <c r="K76725">
        <v>0.9</v>
      </c>
      <c r="L76725">
        <v>2</v>
      </c>
      <c r="M76725" s="1">
        <v>45191</v>
      </c>
    </row>
    <row r="76726" spans="1:13" x14ac:dyDescent="0.3">
      <c r="A76726">
        <v>2740</v>
      </c>
      <c r="B76726" t="s">
        <v>3556</v>
      </c>
      <c r="C76726" t="s">
        <v>3557</v>
      </c>
      <c r="D76726">
        <v>239400013</v>
      </c>
      <c r="E76726" t="s">
        <v>186</v>
      </c>
      <c r="F76726">
        <v>88713</v>
      </c>
      <c r="G76726">
        <v>1250000</v>
      </c>
      <c r="M76726" s="1">
        <v>45191</v>
      </c>
    </row>
    <row r="76727" spans="1:13" x14ac:dyDescent="0.3">
      <c r="A76727">
        <v>2741</v>
      </c>
      <c r="B76727" t="s">
        <v>3656</v>
      </c>
      <c r="C76727" t="s">
        <v>372</v>
      </c>
      <c r="D76727">
        <v>422213276</v>
      </c>
      <c r="E76727" t="s">
        <v>168</v>
      </c>
      <c r="F76727">
        <v>109220</v>
      </c>
      <c r="G76727">
        <v>194600</v>
      </c>
      <c r="I76727">
        <v>0.3</v>
      </c>
      <c r="J76727" t="s">
        <v>2502</v>
      </c>
      <c r="M76727" s="1">
        <v>45191</v>
      </c>
    </row>
    <row r="76728" spans="1:13" x14ac:dyDescent="0.3">
      <c r="A76728">
        <v>2742</v>
      </c>
      <c r="B76728" t="s">
        <v>3669</v>
      </c>
      <c r="C76728" t="s">
        <v>510</v>
      </c>
      <c r="D76728">
        <v>422213491</v>
      </c>
      <c r="E76728" t="s">
        <v>66</v>
      </c>
      <c r="F76728">
        <v>109612</v>
      </c>
      <c r="G76728">
        <v>1502000</v>
      </c>
      <c r="I76728">
        <v>0.09</v>
      </c>
      <c r="J76728" t="s">
        <v>1631</v>
      </c>
      <c r="M76728" s="1">
        <v>45191</v>
      </c>
    </row>
    <row r="76729" spans="1:13" x14ac:dyDescent="0.3">
      <c r="A76729">
        <v>2743</v>
      </c>
      <c r="B76729" t="s">
        <v>3559</v>
      </c>
      <c r="C76729" t="s">
        <v>359</v>
      </c>
      <c r="D76729">
        <v>422207342</v>
      </c>
      <c r="E76729" t="s">
        <v>882</v>
      </c>
      <c r="F76729">
        <v>100759</v>
      </c>
      <c r="G76729">
        <v>675000</v>
      </c>
      <c r="I76729">
        <v>0.12</v>
      </c>
      <c r="J76729" t="s">
        <v>3369</v>
      </c>
      <c r="M76729" s="1">
        <v>45191</v>
      </c>
    </row>
    <row r="76730" spans="1:13" x14ac:dyDescent="0.3">
      <c r="A76730">
        <v>2744</v>
      </c>
      <c r="B76730" t="s">
        <v>3661</v>
      </c>
      <c r="C76730" t="s">
        <v>330</v>
      </c>
      <c r="D76730">
        <v>422212736</v>
      </c>
      <c r="E76730" t="s">
        <v>27</v>
      </c>
      <c r="F76730">
        <v>108408</v>
      </c>
      <c r="G76730">
        <v>48000</v>
      </c>
      <c r="I76730">
        <v>0.73</v>
      </c>
      <c r="J76730" t="s">
        <v>272</v>
      </c>
      <c r="M76730" s="1">
        <v>45191</v>
      </c>
    </row>
    <row r="76731" spans="1:13" x14ac:dyDescent="0.3">
      <c r="A76731">
        <v>2745</v>
      </c>
      <c r="B76731" t="s">
        <v>3671</v>
      </c>
      <c r="C76731" t="s">
        <v>3672</v>
      </c>
      <c r="D76731">
        <v>371800009</v>
      </c>
      <c r="E76731" t="s">
        <v>145</v>
      </c>
      <c r="F76731">
        <v>79695</v>
      </c>
      <c r="G76731">
        <v>106000</v>
      </c>
      <c r="I76731">
        <v>0.47</v>
      </c>
      <c r="J76731" t="s">
        <v>380</v>
      </c>
      <c r="K76731">
        <v>0.88</v>
      </c>
      <c r="L76731">
        <v>7</v>
      </c>
      <c r="M76731" s="1">
        <v>45191</v>
      </c>
    </row>
    <row r="76732" spans="1:13" x14ac:dyDescent="0.3">
      <c r="A76732">
        <v>2746</v>
      </c>
      <c r="B76732" t="s">
        <v>3692</v>
      </c>
      <c r="C76732" t="s">
        <v>194</v>
      </c>
      <c r="D76732">
        <v>422212671</v>
      </c>
      <c r="E76732" t="s">
        <v>15</v>
      </c>
      <c r="F76732">
        <v>108350</v>
      </c>
      <c r="G76732">
        <v>586000</v>
      </c>
      <c r="I76732">
        <v>0.37</v>
      </c>
      <c r="J76732" t="s">
        <v>522</v>
      </c>
      <c r="M76732" s="1">
        <v>45191</v>
      </c>
    </row>
    <row r="76733" spans="1:13" x14ac:dyDescent="0.3">
      <c r="A76733">
        <v>2747</v>
      </c>
      <c r="B76733" t="s">
        <v>3696</v>
      </c>
      <c r="C76733" t="s">
        <v>194</v>
      </c>
      <c r="D76733">
        <v>422212667</v>
      </c>
      <c r="E76733" t="s">
        <v>163</v>
      </c>
      <c r="F76733">
        <v>108330</v>
      </c>
      <c r="G76733">
        <v>109000</v>
      </c>
      <c r="I76733">
        <v>0.45</v>
      </c>
      <c r="J76733" t="s">
        <v>447</v>
      </c>
      <c r="M76733" s="1">
        <v>45191</v>
      </c>
    </row>
    <row r="76734" spans="1:13" x14ac:dyDescent="0.3">
      <c r="A76734">
        <v>2748</v>
      </c>
      <c r="B76734" t="s">
        <v>3697</v>
      </c>
      <c r="C76734" t="s">
        <v>194</v>
      </c>
      <c r="D76734">
        <v>422212676</v>
      </c>
      <c r="E76734" t="s">
        <v>592</v>
      </c>
      <c r="F76734">
        <v>108320</v>
      </c>
      <c r="G76734">
        <v>232000</v>
      </c>
      <c r="I76734">
        <v>0.4</v>
      </c>
      <c r="J76734" t="s">
        <v>104</v>
      </c>
      <c r="M76734" s="1">
        <v>45191</v>
      </c>
    </row>
    <row r="76735" spans="1:13" x14ac:dyDescent="0.3">
      <c r="A76735">
        <v>2749</v>
      </c>
      <c r="B76735" t="s">
        <v>3683</v>
      </c>
      <c r="C76735" t="s">
        <v>2679</v>
      </c>
      <c r="D76735">
        <v>422213519</v>
      </c>
      <c r="E76735" t="s">
        <v>575</v>
      </c>
      <c r="F76735">
        <v>109666</v>
      </c>
      <c r="G76735">
        <v>54000</v>
      </c>
      <c r="I76735">
        <v>0.5</v>
      </c>
      <c r="J76735" t="s">
        <v>778</v>
      </c>
      <c r="M76735" s="1">
        <v>45191</v>
      </c>
    </row>
    <row r="76736" spans="1:13" x14ac:dyDescent="0.3">
      <c r="A76736">
        <v>2750</v>
      </c>
      <c r="B76736" t="s">
        <v>3695</v>
      </c>
      <c r="C76736" t="s">
        <v>2284</v>
      </c>
      <c r="D76736">
        <v>422213036</v>
      </c>
      <c r="E76736" t="s">
        <v>236</v>
      </c>
      <c r="F76736">
        <v>108864</v>
      </c>
      <c r="G76736">
        <v>21000</v>
      </c>
      <c r="M76736" s="1">
        <v>45191</v>
      </c>
    </row>
    <row r="76737" spans="1:13" x14ac:dyDescent="0.3">
      <c r="A76737">
        <v>2751</v>
      </c>
      <c r="B76737" t="s">
        <v>3693</v>
      </c>
      <c r="C76737" t="s">
        <v>189</v>
      </c>
      <c r="D76737">
        <v>422213188</v>
      </c>
      <c r="F76737">
        <v>109088</v>
      </c>
      <c r="G76737">
        <v>107500</v>
      </c>
      <c r="M76737" s="1">
        <v>45191</v>
      </c>
    </row>
    <row r="76738" spans="1:13" x14ac:dyDescent="0.3">
      <c r="A76738">
        <v>2752</v>
      </c>
      <c r="B76738" t="s">
        <v>3687</v>
      </c>
      <c r="C76738" t="s">
        <v>2196</v>
      </c>
      <c r="D76738">
        <v>100230034</v>
      </c>
      <c r="E76738" t="s">
        <v>35</v>
      </c>
      <c r="F76738">
        <v>1347</v>
      </c>
      <c r="G76738">
        <v>950000</v>
      </c>
      <c r="I76738">
        <v>0.27</v>
      </c>
      <c r="J76738" t="s">
        <v>3688</v>
      </c>
      <c r="K76738">
        <v>1</v>
      </c>
      <c r="L76738">
        <v>1</v>
      </c>
      <c r="M76738" s="1">
        <v>45191</v>
      </c>
    </row>
    <row r="76739" spans="1:13" x14ac:dyDescent="0.3">
      <c r="A76739">
        <v>2753</v>
      </c>
      <c r="B76739" t="s">
        <v>3677</v>
      </c>
      <c r="C76739" t="s">
        <v>2636</v>
      </c>
      <c r="D76739">
        <v>422213711</v>
      </c>
      <c r="E76739" t="s">
        <v>542</v>
      </c>
      <c r="F76739">
        <v>110008</v>
      </c>
      <c r="G76739">
        <v>231000</v>
      </c>
      <c r="M76739" s="1">
        <v>45191</v>
      </c>
    </row>
    <row r="76740" spans="1:13" x14ac:dyDescent="0.3">
      <c r="A76740">
        <v>2754</v>
      </c>
      <c r="B76740" t="s">
        <v>3680</v>
      </c>
      <c r="C76740" t="s">
        <v>547</v>
      </c>
      <c r="D76740">
        <v>422213921</v>
      </c>
      <c r="E76740" t="s">
        <v>236</v>
      </c>
      <c r="F76740">
        <v>110334</v>
      </c>
      <c r="G76740">
        <v>7000</v>
      </c>
      <c r="M76740" s="1">
        <v>45191</v>
      </c>
    </row>
    <row r="76741" spans="1:13" x14ac:dyDescent="0.3">
      <c r="A76741">
        <v>2755</v>
      </c>
      <c r="B76741" t="s">
        <v>3673</v>
      </c>
      <c r="C76741" t="s">
        <v>2993</v>
      </c>
      <c r="D76741">
        <v>227500017</v>
      </c>
      <c r="E76741" t="s">
        <v>236</v>
      </c>
      <c r="F76741">
        <v>6044</v>
      </c>
      <c r="G76741">
        <v>45000</v>
      </c>
      <c r="I76741">
        <v>0.25</v>
      </c>
      <c r="J76741" t="s">
        <v>947</v>
      </c>
      <c r="M76741" s="1">
        <v>45191</v>
      </c>
    </row>
    <row r="76742" spans="1:13" x14ac:dyDescent="0.3">
      <c r="A76742">
        <v>2756</v>
      </c>
      <c r="B76742" t="s">
        <v>3689</v>
      </c>
      <c r="C76742" t="s">
        <v>2679</v>
      </c>
      <c r="D76742">
        <v>395200001</v>
      </c>
      <c r="E76742" t="s">
        <v>575</v>
      </c>
      <c r="F76742">
        <v>84931</v>
      </c>
      <c r="G76742">
        <v>108000</v>
      </c>
      <c r="I76742">
        <v>0.01</v>
      </c>
      <c r="J76742" t="s">
        <v>778</v>
      </c>
      <c r="K76742">
        <v>0.8</v>
      </c>
      <c r="L76742">
        <v>2</v>
      </c>
      <c r="M76742" s="1">
        <v>45191</v>
      </c>
    </row>
    <row r="76743" spans="1:13" x14ac:dyDescent="0.3">
      <c r="A76743">
        <v>2757</v>
      </c>
      <c r="B76743" t="s">
        <v>3447</v>
      </c>
      <c r="C76743" t="s">
        <v>276</v>
      </c>
      <c r="D76743">
        <v>422203447</v>
      </c>
      <c r="E76743" t="s">
        <v>94</v>
      </c>
      <c r="F76743">
        <v>94061</v>
      </c>
      <c r="G76743">
        <v>259000</v>
      </c>
      <c r="I76743">
        <v>0.45</v>
      </c>
      <c r="J76743" t="s">
        <v>477</v>
      </c>
      <c r="K76743">
        <v>1</v>
      </c>
      <c r="L76743">
        <v>18</v>
      </c>
      <c r="M76743" s="1">
        <v>45191</v>
      </c>
    </row>
    <row r="76744" spans="1:13" x14ac:dyDescent="0.3">
      <c r="A76744">
        <v>2758</v>
      </c>
      <c r="B76744" t="s">
        <v>3674</v>
      </c>
      <c r="C76744" t="s">
        <v>18</v>
      </c>
      <c r="D76744">
        <v>205100356</v>
      </c>
      <c r="E76744" t="s">
        <v>124</v>
      </c>
      <c r="F76744">
        <v>66966</v>
      </c>
      <c r="G76744">
        <v>250000</v>
      </c>
      <c r="I76744">
        <v>0.19</v>
      </c>
      <c r="J76744" t="s">
        <v>3675</v>
      </c>
      <c r="K76744">
        <v>0.6</v>
      </c>
      <c r="L76744">
        <v>2</v>
      </c>
      <c r="M76744" s="1">
        <v>45191</v>
      </c>
    </row>
    <row r="76745" spans="1:13" x14ac:dyDescent="0.3">
      <c r="A76745">
        <v>2759</v>
      </c>
      <c r="B76745" t="s">
        <v>3575</v>
      </c>
      <c r="C76745" t="s">
        <v>2838</v>
      </c>
      <c r="D76745">
        <v>422203965</v>
      </c>
      <c r="E76745" t="s">
        <v>592</v>
      </c>
      <c r="F76745">
        <v>95273</v>
      </c>
      <c r="G76745">
        <v>149000</v>
      </c>
      <c r="I76745">
        <v>0.24</v>
      </c>
      <c r="J76745" t="s">
        <v>106</v>
      </c>
      <c r="M76745" s="1">
        <v>45191</v>
      </c>
    </row>
    <row r="76746" spans="1:13" x14ac:dyDescent="0.3">
      <c r="A76746">
        <v>2760</v>
      </c>
      <c r="B76746" t="s">
        <v>3683</v>
      </c>
      <c r="C76746" t="s">
        <v>2679</v>
      </c>
      <c r="D76746">
        <v>422213519</v>
      </c>
      <c r="E76746" t="s">
        <v>575</v>
      </c>
      <c r="F76746">
        <v>109666</v>
      </c>
      <c r="G76746">
        <v>54000</v>
      </c>
      <c r="I76746">
        <v>0.5</v>
      </c>
      <c r="J76746" t="s">
        <v>778</v>
      </c>
      <c r="M76746" s="1">
        <v>45191</v>
      </c>
    </row>
    <row r="76747" spans="1:13" x14ac:dyDescent="0.3">
      <c r="A76747">
        <v>2761</v>
      </c>
      <c r="B76747" t="s">
        <v>3680</v>
      </c>
      <c r="C76747" t="s">
        <v>547</v>
      </c>
      <c r="D76747">
        <v>422213921</v>
      </c>
      <c r="E76747" t="s">
        <v>236</v>
      </c>
      <c r="F76747">
        <v>110334</v>
      </c>
      <c r="G76747">
        <v>7000</v>
      </c>
      <c r="M76747" s="1">
        <v>45191</v>
      </c>
    </row>
    <row r="76748" spans="1:13" x14ac:dyDescent="0.3">
      <c r="A76748">
        <v>2762</v>
      </c>
      <c r="B76748" t="s">
        <v>4505</v>
      </c>
      <c r="C76748" t="s">
        <v>155</v>
      </c>
      <c r="D76748">
        <v>422214780</v>
      </c>
      <c r="E76748" t="s">
        <v>363</v>
      </c>
      <c r="F76748">
        <v>111905</v>
      </c>
      <c r="G76748">
        <v>84000</v>
      </c>
      <c r="M76748" s="1">
        <v>45191</v>
      </c>
    </row>
    <row r="76749" spans="1:13" x14ac:dyDescent="0.3">
      <c r="A76749">
        <v>2763</v>
      </c>
      <c r="B76749" t="s">
        <v>3590</v>
      </c>
      <c r="C76749" t="s">
        <v>158</v>
      </c>
      <c r="D76749">
        <v>201600209</v>
      </c>
      <c r="E76749" t="s">
        <v>186</v>
      </c>
      <c r="F76749">
        <v>89887</v>
      </c>
      <c r="G76749">
        <v>432000</v>
      </c>
      <c r="I76749">
        <v>0.19</v>
      </c>
      <c r="J76749" t="s">
        <v>16</v>
      </c>
      <c r="M76749" s="1">
        <v>45191</v>
      </c>
    </row>
    <row r="76750" spans="1:13" x14ac:dyDescent="0.3">
      <c r="A76750">
        <v>2764</v>
      </c>
      <c r="B76750" t="s">
        <v>3733</v>
      </c>
      <c r="C76750" t="s">
        <v>3510</v>
      </c>
      <c r="D76750">
        <v>422209777</v>
      </c>
      <c r="E76750" t="s">
        <v>66</v>
      </c>
      <c r="F76750">
        <v>104487</v>
      </c>
      <c r="G76750">
        <v>720000</v>
      </c>
      <c r="M76750" s="1">
        <v>45191</v>
      </c>
    </row>
    <row r="76751" spans="1:13" x14ac:dyDescent="0.3">
      <c r="A76751">
        <v>2765</v>
      </c>
      <c r="B76751" t="s">
        <v>3731</v>
      </c>
      <c r="C76751" t="s">
        <v>898</v>
      </c>
      <c r="D76751">
        <v>422204149</v>
      </c>
      <c r="E76751" t="s">
        <v>3732</v>
      </c>
      <c r="F76751">
        <v>95577</v>
      </c>
      <c r="G76751">
        <v>556000</v>
      </c>
      <c r="I76751">
        <v>0.31</v>
      </c>
      <c r="J76751" t="s">
        <v>1363</v>
      </c>
      <c r="K76751">
        <v>1</v>
      </c>
      <c r="L76751">
        <v>1</v>
      </c>
      <c r="M76751" s="1">
        <v>45191</v>
      </c>
    </row>
    <row r="76752" spans="1:13" x14ac:dyDescent="0.3">
      <c r="A76752">
        <v>2766</v>
      </c>
      <c r="B76752" t="s">
        <v>3717</v>
      </c>
      <c r="C76752" t="s">
        <v>1654</v>
      </c>
      <c r="D76752">
        <v>422205156</v>
      </c>
      <c r="E76752" t="s">
        <v>570</v>
      </c>
      <c r="F76752">
        <v>97139</v>
      </c>
      <c r="G76752">
        <v>322000</v>
      </c>
      <c r="I76752">
        <v>0.35</v>
      </c>
      <c r="J76752" t="s">
        <v>71</v>
      </c>
      <c r="M76752" s="1">
        <v>45191</v>
      </c>
    </row>
    <row r="76753" spans="1:13" x14ac:dyDescent="0.3">
      <c r="A76753">
        <v>2767</v>
      </c>
      <c r="B76753" t="s">
        <v>3706</v>
      </c>
      <c r="C76753" t="s">
        <v>2993</v>
      </c>
      <c r="D76753">
        <v>227500030</v>
      </c>
      <c r="E76753" t="s">
        <v>236</v>
      </c>
      <c r="F76753">
        <v>6014</v>
      </c>
      <c r="G76753">
        <v>32000</v>
      </c>
      <c r="I76753">
        <v>0.2</v>
      </c>
      <c r="J76753" t="s">
        <v>282</v>
      </c>
      <c r="K76753">
        <v>1</v>
      </c>
      <c r="L76753">
        <v>2</v>
      </c>
      <c r="M76753" s="1">
        <v>45191</v>
      </c>
    </row>
    <row r="76754" spans="1:13" x14ac:dyDescent="0.3">
      <c r="A76754">
        <v>2768</v>
      </c>
      <c r="B76754" t="s">
        <v>3519</v>
      </c>
      <c r="C76754" t="s">
        <v>1202</v>
      </c>
      <c r="D76754">
        <v>422201359</v>
      </c>
      <c r="E76754" t="s">
        <v>570</v>
      </c>
      <c r="F76754">
        <v>91567</v>
      </c>
      <c r="G76754">
        <v>468000</v>
      </c>
      <c r="I76754">
        <v>0.25</v>
      </c>
      <c r="J76754" t="s">
        <v>3520</v>
      </c>
      <c r="M76754" s="1">
        <v>45191</v>
      </c>
    </row>
    <row r="76755" spans="1:13" x14ac:dyDescent="0.3">
      <c r="A76755">
        <v>2769</v>
      </c>
      <c r="B76755" t="s">
        <v>3726</v>
      </c>
      <c r="C76755" t="s">
        <v>3727</v>
      </c>
      <c r="D76755">
        <v>422201205</v>
      </c>
      <c r="E76755" t="s">
        <v>223</v>
      </c>
      <c r="F76755">
        <v>91369</v>
      </c>
      <c r="G76755">
        <v>399000</v>
      </c>
      <c r="I76755">
        <v>0.2</v>
      </c>
      <c r="J76755" t="s">
        <v>513</v>
      </c>
      <c r="K76755">
        <v>1</v>
      </c>
      <c r="L76755">
        <v>1</v>
      </c>
      <c r="M76755" s="1">
        <v>45191</v>
      </c>
    </row>
    <row r="76756" spans="1:13" x14ac:dyDescent="0.3">
      <c r="A76756">
        <v>2770</v>
      </c>
      <c r="B76756" t="s">
        <v>3605</v>
      </c>
      <c r="C76756" t="s">
        <v>740</v>
      </c>
      <c r="D76756">
        <v>422213733</v>
      </c>
      <c r="E76756" t="s">
        <v>124</v>
      </c>
      <c r="F76756">
        <v>110048</v>
      </c>
      <c r="G76756">
        <v>321000</v>
      </c>
      <c r="M76756" s="1">
        <v>45191</v>
      </c>
    </row>
    <row r="76757" spans="1:13" x14ac:dyDescent="0.3">
      <c r="A76757">
        <v>2771</v>
      </c>
      <c r="B76757" t="s">
        <v>3721</v>
      </c>
      <c r="C76757" t="s">
        <v>132</v>
      </c>
      <c r="D76757">
        <v>422213739</v>
      </c>
      <c r="E76757" t="s">
        <v>419</v>
      </c>
      <c r="F76757">
        <v>110062</v>
      </c>
      <c r="G76757">
        <v>173000</v>
      </c>
      <c r="M76757" s="1">
        <v>45191</v>
      </c>
    </row>
    <row r="76758" spans="1:13" x14ac:dyDescent="0.3">
      <c r="A76758">
        <v>2772</v>
      </c>
      <c r="B76758" t="s">
        <v>3722</v>
      </c>
      <c r="C76758" t="s">
        <v>3557</v>
      </c>
      <c r="D76758">
        <v>422213555</v>
      </c>
      <c r="E76758" t="s">
        <v>186</v>
      </c>
      <c r="F76758">
        <v>109718</v>
      </c>
      <c r="G76758">
        <v>550000</v>
      </c>
      <c r="I76758">
        <v>0.5</v>
      </c>
      <c r="J76758" t="s">
        <v>1667</v>
      </c>
      <c r="M76758" s="1">
        <v>45191</v>
      </c>
    </row>
    <row r="76759" spans="1:13" x14ac:dyDescent="0.3">
      <c r="A76759">
        <v>2773</v>
      </c>
      <c r="B76759" t="s">
        <v>3714</v>
      </c>
      <c r="C76759" t="s">
        <v>62</v>
      </c>
      <c r="D76759">
        <v>422213489</v>
      </c>
      <c r="E76759" t="s">
        <v>186</v>
      </c>
      <c r="F76759">
        <v>109608</v>
      </c>
      <c r="G76759">
        <v>76300</v>
      </c>
      <c r="M76759" s="1">
        <v>45191</v>
      </c>
    </row>
    <row r="76760" spans="1:13" x14ac:dyDescent="0.3">
      <c r="A76760">
        <v>2774</v>
      </c>
      <c r="B76760" t="s">
        <v>3986</v>
      </c>
      <c r="C76760" t="s">
        <v>3353</v>
      </c>
      <c r="D76760">
        <v>422213484</v>
      </c>
      <c r="E76760" t="s">
        <v>103</v>
      </c>
      <c r="F76760">
        <v>109598</v>
      </c>
      <c r="G76760">
        <v>84500</v>
      </c>
      <c r="I76760">
        <v>0.62</v>
      </c>
      <c r="J76760" t="s">
        <v>415</v>
      </c>
      <c r="M76760" s="1">
        <v>45191</v>
      </c>
    </row>
    <row r="76761" spans="1:13" x14ac:dyDescent="0.3">
      <c r="A76761">
        <v>2775</v>
      </c>
      <c r="B76761" t="s">
        <v>3710</v>
      </c>
      <c r="C76761" t="s">
        <v>953</v>
      </c>
      <c r="D76761">
        <v>422213907</v>
      </c>
      <c r="E76761" t="s">
        <v>119</v>
      </c>
      <c r="F76761">
        <v>110306</v>
      </c>
      <c r="G76761">
        <v>389400</v>
      </c>
      <c r="I76761">
        <v>0.56999999999999995</v>
      </c>
      <c r="J76761" t="s">
        <v>586</v>
      </c>
      <c r="M76761" s="1">
        <v>45191</v>
      </c>
    </row>
    <row r="76762" spans="1:13" x14ac:dyDescent="0.3">
      <c r="A76762">
        <v>2776</v>
      </c>
      <c r="B76762" t="s">
        <v>3720</v>
      </c>
      <c r="C76762" t="s">
        <v>953</v>
      </c>
      <c r="D76762">
        <v>422213359</v>
      </c>
      <c r="E76762" t="s">
        <v>35</v>
      </c>
      <c r="F76762">
        <v>109334</v>
      </c>
      <c r="G76762">
        <v>300300</v>
      </c>
      <c r="I76762">
        <v>0.6</v>
      </c>
      <c r="J76762" t="s">
        <v>2598</v>
      </c>
      <c r="M76762" s="1">
        <v>45191</v>
      </c>
    </row>
    <row r="76763" spans="1:13" x14ac:dyDescent="0.3">
      <c r="A76763">
        <v>2777</v>
      </c>
      <c r="B76763" t="s">
        <v>3718</v>
      </c>
      <c r="C76763" t="s">
        <v>2419</v>
      </c>
      <c r="D76763">
        <v>422213668</v>
      </c>
      <c r="E76763" t="s">
        <v>35</v>
      </c>
      <c r="F76763">
        <v>109928</v>
      </c>
      <c r="G76763">
        <v>112200</v>
      </c>
      <c r="I76763">
        <v>0.54</v>
      </c>
      <c r="J76763" t="s">
        <v>687</v>
      </c>
      <c r="M76763" s="1">
        <v>45191</v>
      </c>
    </row>
    <row r="76764" spans="1:13" x14ac:dyDescent="0.3">
      <c r="A76764">
        <v>2778</v>
      </c>
      <c r="B76764" t="s">
        <v>3723</v>
      </c>
      <c r="C76764" t="s">
        <v>663</v>
      </c>
      <c r="D76764">
        <v>303300033</v>
      </c>
      <c r="E76764" t="s">
        <v>119</v>
      </c>
      <c r="F76764">
        <v>86717</v>
      </c>
      <c r="G76764">
        <v>78000</v>
      </c>
      <c r="I76764">
        <v>0.21</v>
      </c>
      <c r="J76764" t="s">
        <v>576</v>
      </c>
      <c r="M76764" s="1">
        <v>45191</v>
      </c>
    </row>
    <row r="76765" spans="1:13" x14ac:dyDescent="0.3">
      <c r="A76765">
        <v>2779</v>
      </c>
      <c r="B76765" t="s">
        <v>3713</v>
      </c>
      <c r="C76765" t="s">
        <v>3410</v>
      </c>
      <c r="D76765">
        <v>422213511</v>
      </c>
      <c r="E76765" t="s">
        <v>231</v>
      </c>
      <c r="F76765">
        <v>109650</v>
      </c>
      <c r="G76765">
        <v>19800</v>
      </c>
      <c r="M76765" s="1">
        <v>45191</v>
      </c>
    </row>
    <row r="76766" spans="1:13" x14ac:dyDescent="0.3">
      <c r="A76766">
        <v>2780</v>
      </c>
      <c r="B76766" t="s">
        <v>3707</v>
      </c>
      <c r="C76766" t="s">
        <v>26</v>
      </c>
      <c r="D76766">
        <v>422213835</v>
      </c>
      <c r="E76766" t="s">
        <v>85</v>
      </c>
      <c r="F76766">
        <v>110170</v>
      </c>
      <c r="G76766">
        <v>210600</v>
      </c>
      <c r="I76766">
        <v>0.46</v>
      </c>
      <c r="J76766" t="s">
        <v>100</v>
      </c>
      <c r="M76766" s="1">
        <v>45191</v>
      </c>
    </row>
    <row r="76767" spans="1:13" x14ac:dyDescent="0.3">
      <c r="A76767">
        <v>2781</v>
      </c>
      <c r="B76767" t="s">
        <v>3709</v>
      </c>
      <c r="C76767" t="s">
        <v>1260</v>
      </c>
      <c r="D76767">
        <v>422213998</v>
      </c>
      <c r="E76767" t="s">
        <v>236</v>
      </c>
      <c r="F76767">
        <v>110484</v>
      </c>
      <c r="G76767">
        <v>23500</v>
      </c>
      <c r="M76767" s="1">
        <v>45191</v>
      </c>
    </row>
    <row r="76768" spans="1:13" x14ac:dyDescent="0.3">
      <c r="A76768">
        <v>2782</v>
      </c>
      <c r="B76768" t="s">
        <v>3698</v>
      </c>
      <c r="C76768" t="s">
        <v>1821</v>
      </c>
      <c r="D76768">
        <v>367800002</v>
      </c>
      <c r="E76768" t="s">
        <v>3699</v>
      </c>
      <c r="F76768">
        <v>79058</v>
      </c>
      <c r="G76768">
        <v>308000</v>
      </c>
      <c r="I76768">
        <v>0.2</v>
      </c>
      <c r="J76768" t="s">
        <v>993</v>
      </c>
      <c r="K76768">
        <v>1</v>
      </c>
      <c r="L76768">
        <v>2</v>
      </c>
      <c r="M76768" s="1">
        <v>45191</v>
      </c>
    </row>
    <row r="76769" spans="1:13" x14ac:dyDescent="0.3">
      <c r="A76769">
        <v>2783</v>
      </c>
      <c r="B76769" t="s">
        <v>3591</v>
      </c>
      <c r="C76769" t="s">
        <v>38</v>
      </c>
      <c r="D76769">
        <v>422206099</v>
      </c>
      <c r="E76769" t="s">
        <v>243</v>
      </c>
      <c r="F76769">
        <v>98711</v>
      </c>
      <c r="G76769">
        <v>420000</v>
      </c>
      <c r="I76769">
        <v>0.25</v>
      </c>
      <c r="J76769" t="s">
        <v>407</v>
      </c>
      <c r="M76769" s="1">
        <v>45191</v>
      </c>
    </row>
    <row r="76770" spans="1:13" x14ac:dyDescent="0.3">
      <c r="A76770">
        <v>2784</v>
      </c>
      <c r="B76770" t="s">
        <v>3517</v>
      </c>
      <c r="C76770" t="s">
        <v>2819</v>
      </c>
      <c r="D76770">
        <v>422205093</v>
      </c>
      <c r="E76770" t="s">
        <v>15</v>
      </c>
      <c r="F76770">
        <v>97221</v>
      </c>
      <c r="G76770">
        <v>324000</v>
      </c>
      <c r="I76770">
        <v>0.27</v>
      </c>
      <c r="J76770" t="s">
        <v>453</v>
      </c>
      <c r="K76770">
        <v>0.8</v>
      </c>
      <c r="L76770">
        <v>1</v>
      </c>
      <c r="M76770" s="1">
        <v>45191</v>
      </c>
    </row>
    <row r="76771" spans="1:13" x14ac:dyDescent="0.3">
      <c r="A76771">
        <v>2785</v>
      </c>
      <c r="B76771" t="s">
        <v>3704</v>
      </c>
      <c r="C76771" t="s">
        <v>65</v>
      </c>
      <c r="D76771">
        <v>100240036</v>
      </c>
      <c r="E76771" t="s">
        <v>168</v>
      </c>
      <c r="F76771">
        <v>2347</v>
      </c>
      <c r="G76771">
        <v>806000</v>
      </c>
      <c r="I76771">
        <v>0.16</v>
      </c>
      <c r="J76771" t="s">
        <v>3705</v>
      </c>
      <c r="K76771">
        <v>1</v>
      </c>
      <c r="L76771">
        <v>2</v>
      </c>
      <c r="M76771" s="1">
        <v>45191</v>
      </c>
    </row>
    <row r="76772" spans="1:13" x14ac:dyDescent="0.3">
      <c r="A76772">
        <v>2786</v>
      </c>
      <c r="B76772" t="s">
        <v>3711</v>
      </c>
      <c r="C76772" t="s">
        <v>787</v>
      </c>
      <c r="D76772">
        <v>422213851</v>
      </c>
      <c r="E76772" t="s">
        <v>419</v>
      </c>
      <c r="F76772">
        <v>110202</v>
      </c>
      <c r="G76772">
        <v>51000</v>
      </c>
      <c r="I76772">
        <v>0.51</v>
      </c>
      <c r="J76772" t="s">
        <v>1126</v>
      </c>
      <c r="M76772" s="1">
        <v>45191</v>
      </c>
    </row>
    <row r="76773" spans="1:13" x14ac:dyDescent="0.3">
      <c r="A76773">
        <v>2787</v>
      </c>
      <c r="B76773" t="s">
        <v>3712</v>
      </c>
      <c r="C76773" t="s">
        <v>1942</v>
      </c>
      <c r="D76773">
        <v>422213880</v>
      </c>
      <c r="E76773" t="s">
        <v>1246</v>
      </c>
      <c r="F76773">
        <v>110252</v>
      </c>
      <c r="G76773">
        <v>172500</v>
      </c>
      <c r="M76773" s="1">
        <v>45191</v>
      </c>
    </row>
    <row r="76774" spans="1:13" x14ac:dyDescent="0.3">
      <c r="A76774">
        <v>2788</v>
      </c>
      <c r="B76774" t="s">
        <v>3728</v>
      </c>
      <c r="C76774" t="s">
        <v>132</v>
      </c>
      <c r="D76774">
        <v>224100044</v>
      </c>
      <c r="E76774" t="s">
        <v>3062</v>
      </c>
      <c r="F76774">
        <v>72714</v>
      </c>
      <c r="G76774">
        <v>100000</v>
      </c>
      <c r="I76774">
        <v>0.15</v>
      </c>
      <c r="J76774" t="s">
        <v>3729</v>
      </c>
      <c r="K76774">
        <v>1</v>
      </c>
      <c r="L76774">
        <v>1</v>
      </c>
      <c r="M76774" s="1">
        <v>45191</v>
      </c>
    </row>
    <row r="76775" spans="1:13" x14ac:dyDescent="0.3">
      <c r="A76775">
        <v>2789</v>
      </c>
      <c r="B76775" t="s">
        <v>4548</v>
      </c>
      <c r="C76775" t="s">
        <v>1153</v>
      </c>
      <c r="D76775">
        <v>422214761</v>
      </c>
      <c r="E76775" t="s">
        <v>214</v>
      </c>
      <c r="F76775">
        <v>111867</v>
      </c>
      <c r="G76775">
        <v>48000</v>
      </c>
      <c r="I76775">
        <v>0.36</v>
      </c>
      <c r="J76775" t="s">
        <v>667</v>
      </c>
      <c r="M76775" s="1">
        <v>45191</v>
      </c>
    </row>
    <row r="76776" spans="1:13" x14ac:dyDescent="0.3">
      <c r="A76776">
        <v>2790</v>
      </c>
      <c r="B76776" t="s">
        <v>4512</v>
      </c>
      <c r="C76776" t="s">
        <v>469</v>
      </c>
      <c r="D76776">
        <v>422214810</v>
      </c>
      <c r="E76776" t="s">
        <v>419</v>
      </c>
      <c r="F76776">
        <v>111963</v>
      </c>
      <c r="G76776">
        <v>112000</v>
      </c>
      <c r="M76776" s="1">
        <v>45191</v>
      </c>
    </row>
    <row r="76777" spans="1:13" x14ac:dyDescent="0.3">
      <c r="A76777">
        <v>2791</v>
      </c>
      <c r="B76777" t="s">
        <v>3745</v>
      </c>
      <c r="C76777" t="s">
        <v>330</v>
      </c>
      <c r="D76777">
        <v>422212735</v>
      </c>
      <c r="E76777" t="s">
        <v>27</v>
      </c>
      <c r="F76777">
        <v>108406</v>
      </c>
      <c r="G76777">
        <v>97000</v>
      </c>
      <c r="M76777" s="1">
        <v>45191</v>
      </c>
    </row>
    <row r="76778" spans="1:13" x14ac:dyDescent="0.3">
      <c r="A76778">
        <v>2792</v>
      </c>
      <c r="B76778" t="s">
        <v>3621</v>
      </c>
      <c r="C76778" t="s">
        <v>1901</v>
      </c>
      <c r="D76778">
        <v>422213031</v>
      </c>
      <c r="E76778" t="s">
        <v>186</v>
      </c>
      <c r="F76778">
        <v>108856</v>
      </c>
      <c r="G76778">
        <v>152000</v>
      </c>
      <c r="M76778" s="1">
        <v>45191</v>
      </c>
    </row>
    <row r="76779" spans="1:13" x14ac:dyDescent="0.3">
      <c r="A76779">
        <v>2793</v>
      </c>
      <c r="B76779" t="s">
        <v>4122</v>
      </c>
      <c r="C76779" t="s">
        <v>569</v>
      </c>
      <c r="D76779">
        <v>422213085</v>
      </c>
      <c r="E76779" t="s">
        <v>542</v>
      </c>
      <c r="F76779">
        <v>108888</v>
      </c>
      <c r="G76779">
        <v>265300</v>
      </c>
      <c r="I76779">
        <v>0.45</v>
      </c>
      <c r="J76779" t="s">
        <v>244</v>
      </c>
      <c r="M76779" s="1">
        <v>45191</v>
      </c>
    </row>
    <row r="76780" spans="1:13" x14ac:dyDescent="0.3">
      <c r="A76780">
        <v>2794</v>
      </c>
      <c r="B76780" t="s">
        <v>3759</v>
      </c>
      <c r="C76780" t="s">
        <v>598</v>
      </c>
      <c r="D76780">
        <v>422213370</v>
      </c>
      <c r="E76780" t="s">
        <v>145</v>
      </c>
      <c r="F76780">
        <v>109356</v>
      </c>
      <c r="G76780">
        <v>111300</v>
      </c>
      <c r="I76780">
        <v>0.34</v>
      </c>
      <c r="J76780" t="s">
        <v>63</v>
      </c>
      <c r="M76780" s="1">
        <v>45191</v>
      </c>
    </row>
    <row r="76781" spans="1:13" x14ac:dyDescent="0.3">
      <c r="A76781">
        <v>2795</v>
      </c>
      <c r="B76781" t="s">
        <v>3535</v>
      </c>
      <c r="C76781" t="s">
        <v>194</v>
      </c>
      <c r="D76781">
        <v>422213363</v>
      </c>
      <c r="E76781" t="s">
        <v>145</v>
      </c>
      <c r="F76781">
        <v>109342</v>
      </c>
      <c r="G76781">
        <v>305000</v>
      </c>
      <c r="M76781" s="1">
        <v>45191</v>
      </c>
    </row>
    <row r="76782" spans="1:13" x14ac:dyDescent="0.3">
      <c r="A76782">
        <v>2796</v>
      </c>
      <c r="B76782" t="s">
        <v>3747</v>
      </c>
      <c r="C76782" t="s">
        <v>235</v>
      </c>
      <c r="D76782">
        <v>422213752</v>
      </c>
      <c r="E76782" t="s">
        <v>35</v>
      </c>
      <c r="F76782">
        <v>110096</v>
      </c>
      <c r="G76782">
        <v>267000</v>
      </c>
      <c r="M76782" s="1">
        <v>45191</v>
      </c>
    </row>
    <row r="76783" spans="1:13" x14ac:dyDescent="0.3">
      <c r="A76783">
        <v>2797</v>
      </c>
      <c r="B76783" t="s">
        <v>3763</v>
      </c>
      <c r="C76783" t="s">
        <v>3625</v>
      </c>
      <c r="D76783">
        <v>422213395</v>
      </c>
      <c r="E76783" t="s">
        <v>163</v>
      </c>
      <c r="F76783">
        <v>109406</v>
      </c>
      <c r="G76783">
        <v>528000</v>
      </c>
      <c r="I76783">
        <v>0.68</v>
      </c>
      <c r="J76783" t="s">
        <v>1631</v>
      </c>
      <c r="M76783" s="1">
        <v>45191</v>
      </c>
    </row>
    <row r="76784" spans="1:13" x14ac:dyDescent="0.3">
      <c r="A76784">
        <v>2798</v>
      </c>
      <c r="B76784" t="s">
        <v>3762</v>
      </c>
      <c r="C76784" t="s">
        <v>305</v>
      </c>
      <c r="D76784">
        <v>422213378</v>
      </c>
      <c r="E76784" t="s">
        <v>419</v>
      </c>
      <c r="F76784">
        <v>109372</v>
      </c>
      <c r="G76784">
        <v>43600</v>
      </c>
      <c r="M76784" s="1">
        <v>45191</v>
      </c>
    </row>
    <row r="76785" spans="1:13" x14ac:dyDescent="0.3">
      <c r="A76785">
        <v>2799</v>
      </c>
      <c r="B76785" t="s">
        <v>3764</v>
      </c>
      <c r="C76785" t="s">
        <v>1788</v>
      </c>
      <c r="D76785">
        <v>422207366</v>
      </c>
      <c r="E76785" t="s">
        <v>168</v>
      </c>
      <c r="F76785">
        <v>100817</v>
      </c>
      <c r="G76785">
        <v>450000</v>
      </c>
      <c r="I76785">
        <v>0.26</v>
      </c>
      <c r="J76785" t="s">
        <v>120</v>
      </c>
      <c r="K76785">
        <v>1</v>
      </c>
      <c r="L76785">
        <v>1</v>
      </c>
      <c r="M76785" s="1">
        <v>45191</v>
      </c>
    </row>
    <row r="76786" spans="1:13" x14ac:dyDescent="0.3">
      <c r="A76786">
        <v>2800</v>
      </c>
      <c r="B76786" t="s">
        <v>3764</v>
      </c>
      <c r="C76786" t="s">
        <v>1788</v>
      </c>
      <c r="D76786">
        <v>422207366</v>
      </c>
      <c r="E76786" t="s">
        <v>168</v>
      </c>
      <c r="F76786">
        <v>100817</v>
      </c>
      <c r="G76786">
        <v>450000</v>
      </c>
      <c r="I76786">
        <v>0.26</v>
      </c>
      <c r="J76786" t="s">
        <v>120</v>
      </c>
      <c r="K76786">
        <v>1</v>
      </c>
      <c r="L76786">
        <v>1</v>
      </c>
      <c r="M76786" s="1">
        <v>45191</v>
      </c>
    </row>
    <row r="76787" spans="1:13" x14ac:dyDescent="0.3">
      <c r="A76787">
        <v>2801</v>
      </c>
      <c r="B76787" t="s">
        <v>3745</v>
      </c>
      <c r="C76787" t="s">
        <v>330</v>
      </c>
      <c r="D76787">
        <v>422212735</v>
      </c>
      <c r="E76787" t="s">
        <v>27</v>
      </c>
      <c r="F76787">
        <v>108406</v>
      </c>
      <c r="G76787">
        <v>97000</v>
      </c>
      <c r="M76787" s="1">
        <v>45191</v>
      </c>
    </row>
    <row r="76788" spans="1:13" x14ac:dyDescent="0.3">
      <c r="A76788">
        <v>2802</v>
      </c>
      <c r="B76788" t="s">
        <v>3621</v>
      </c>
      <c r="C76788" t="s">
        <v>1901</v>
      </c>
      <c r="D76788">
        <v>422213031</v>
      </c>
      <c r="E76788" t="s">
        <v>186</v>
      </c>
      <c r="F76788">
        <v>108856</v>
      </c>
      <c r="G76788">
        <v>152000</v>
      </c>
      <c r="M76788" s="1">
        <v>45191</v>
      </c>
    </row>
    <row r="76789" spans="1:13" x14ac:dyDescent="0.3">
      <c r="A76789">
        <v>2803</v>
      </c>
      <c r="B76789" t="s">
        <v>4122</v>
      </c>
      <c r="C76789" t="s">
        <v>569</v>
      </c>
      <c r="D76789">
        <v>422213085</v>
      </c>
      <c r="E76789" t="s">
        <v>542</v>
      </c>
      <c r="F76789">
        <v>108888</v>
      </c>
      <c r="G76789">
        <v>265300</v>
      </c>
      <c r="I76789">
        <v>0.45</v>
      </c>
      <c r="J76789" t="s">
        <v>244</v>
      </c>
      <c r="M76789" s="1">
        <v>45191</v>
      </c>
    </row>
    <row r="76790" spans="1:13" x14ac:dyDescent="0.3">
      <c r="A76790">
        <v>2804</v>
      </c>
      <c r="B76790" t="s">
        <v>3752</v>
      </c>
      <c r="C76790" t="s">
        <v>469</v>
      </c>
      <c r="D76790">
        <v>222600005</v>
      </c>
      <c r="E76790" t="s">
        <v>119</v>
      </c>
      <c r="F76790">
        <v>4021</v>
      </c>
      <c r="G76790">
        <v>254000</v>
      </c>
      <c r="I76790">
        <v>0.26</v>
      </c>
      <c r="J76790" t="s">
        <v>3753</v>
      </c>
      <c r="K76790">
        <v>1</v>
      </c>
      <c r="L76790">
        <v>1</v>
      </c>
      <c r="M76790" s="1">
        <v>45191</v>
      </c>
    </row>
    <row r="76791" spans="1:13" x14ac:dyDescent="0.3">
      <c r="A76791">
        <v>2805</v>
      </c>
      <c r="B76791" t="s">
        <v>3747</v>
      </c>
      <c r="C76791" t="s">
        <v>235</v>
      </c>
      <c r="D76791">
        <v>422213752</v>
      </c>
      <c r="E76791" t="s">
        <v>35</v>
      </c>
      <c r="F76791">
        <v>110096</v>
      </c>
      <c r="G76791">
        <v>267000</v>
      </c>
      <c r="M76791" s="1">
        <v>45191</v>
      </c>
    </row>
    <row r="76792" spans="1:13" x14ac:dyDescent="0.3">
      <c r="A76792">
        <v>2806</v>
      </c>
      <c r="B76792" t="s">
        <v>3622</v>
      </c>
      <c r="C76792" t="s">
        <v>787</v>
      </c>
      <c r="D76792">
        <v>206200002</v>
      </c>
      <c r="E76792" t="s">
        <v>66</v>
      </c>
      <c r="F76792">
        <v>4338</v>
      </c>
      <c r="G76792">
        <v>102000</v>
      </c>
      <c r="I76792">
        <v>0.02</v>
      </c>
      <c r="J76792" t="s">
        <v>1450</v>
      </c>
      <c r="K76792">
        <v>0.94</v>
      </c>
      <c r="L76792">
        <v>3</v>
      </c>
      <c r="M76792" s="1">
        <v>45191</v>
      </c>
    </row>
    <row r="76793" spans="1:13" x14ac:dyDescent="0.3">
      <c r="A76793">
        <v>2807</v>
      </c>
      <c r="B76793" t="s">
        <v>3616</v>
      </c>
      <c r="C76793" t="s">
        <v>1739</v>
      </c>
      <c r="D76793">
        <v>393200005</v>
      </c>
      <c r="E76793" t="s">
        <v>260</v>
      </c>
      <c r="F76793">
        <v>87221</v>
      </c>
      <c r="G76793">
        <v>213000</v>
      </c>
      <c r="I76793">
        <v>0.09</v>
      </c>
      <c r="J76793" t="s">
        <v>767</v>
      </c>
      <c r="K76793">
        <v>1</v>
      </c>
      <c r="L76793">
        <v>1</v>
      </c>
      <c r="M76793" s="1">
        <v>45191</v>
      </c>
    </row>
    <row r="76794" spans="1:13" x14ac:dyDescent="0.3">
      <c r="A76794">
        <v>2808</v>
      </c>
      <c r="B76794" t="s">
        <v>3743</v>
      </c>
      <c r="C76794" t="s">
        <v>194</v>
      </c>
      <c r="D76794">
        <v>422206485</v>
      </c>
      <c r="E76794" t="s">
        <v>124</v>
      </c>
      <c r="F76794">
        <v>99403</v>
      </c>
      <c r="G76794">
        <v>649000</v>
      </c>
      <c r="I76794">
        <v>0.35</v>
      </c>
      <c r="J76794" t="s">
        <v>732</v>
      </c>
      <c r="M76794" s="1">
        <v>45191</v>
      </c>
    </row>
    <row r="76795" spans="1:13" x14ac:dyDescent="0.3">
      <c r="A76795">
        <v>2809</v>
      </c>
      <c r="B76795" t="s">
        <v>3612</v>
      </c>
      <c r="C76795" t="s">
        <v>3613</v>
      </c>
      <c r="D76795">
        <v>422205697</v>
      </c>
      <c r="E76795" t="s">
        <v>575</v>
      </c>
      <c r="F76795">
        <v>98149</v>
      </c>
      <c r="G76795">
        <v>79000</v>
      </c>
      <c r="I76795">
        <v>0.2</v>
      </c>
      <c r="J76795" t="s">
        <v>576</v>
      </c>
      <c r="M76795" s="1">
        <v>45191</v>
      </c>
    </row>
    <row r="76796" spans="1:13" x14ac:dyDescent="0.3">
      <c r="A76796">
        <v>2810</v>
      </c>
      <c r="B76796" t="s">
        <v>3614</v>
      </c>
      <c r="C76796" t="s">
        <v>2561</v>
      </c>
      <c r="D76796">
        <v>422206067</v>
      </c>
      <c r="E76796" t="s">
        <v>142</v>
      </c>
      <c r="F76796">
        <v>98683</v>
      </c>
      <c r="G76796">
        <v>156000</v>
      </c>
      <c r="I76796">
        <v>0.3</v>
      </c>
      <c r="J76796" t="s">
        <v>3615</v>
      </c>
      <c r="M76796" s="1">
        <v>45191</v>
      </c>
    </row>
    <row r="76797" spans="1:13" x14ac:dyDescent="0.3">
      <c r="A76797">
        <v>2811</v>
      </c>
      <c r="B76797" t="s">
        <v>3738</v>
      </c>
      <c r="C76797" t="s">
        <v>3739</v>
      </c>
      <c r="D76797">
        <v>422207359</v>
      </c>
      <c r="E76797" t="s">
        <v>119</v>
      </c>
      <c r="F76797">
        <v>100875</v>
      </c>
      <c r="G76797">
        <v>144000</v>
      </c>
      <c r="I76797">
        <v>0.18</v>
      </c>
      <c r="J76797" t="s">
        <v>272</v>
      </c>
      <c r="K76797">
        <v>1</v>
      </c>
      <c r="L76797">
        <v>6</v>
      </c>
      <c r="M76797" s="1">
        <v>45191</v>
      </c>
    </row>
    <row r="76798" spans="1:13" x14ac:dyDescent="0.3">
      <c r="A76798">
        <v>2812</v>
      </c>
      <c r="B76798" t="s">
        <v>3740</v>
      </c>
      <c r="C76798" t="s">
        <v>3741</v>
      </c>
      <c r="D76798">
        <v>422203898</v>
      </c>
      <c r="E76798" t="s">
        <v>3742</v>
      </c>
      <c r="F76798">
        <v>95125</v>
      </c>
      <c r="G76798">
        <v>398000</v>
      </c>
      <c r="I76798">
        <v>0.34</v>
      </c>
      <c r="J76798" t="s">
        <v>274</v>
      </c>
      <c r="K76798">
        <v>0.8</v>
      </c>
      <c r="L76798">
        <v>2</v>
      </c>
      <c r="M76798" s="1">
        <v>45191</v>
      </c>
    </row>
    <row r="76799" spans="1:13" x14ac:dyDescent="0.3">
      <c r="A76799">
        <v>2813</v>
      </c>
      <c r="B76799" t="s">
        <v>3512</v>
      </c>
      <c r="C76799" t="s">
        <v>2419</v>
      </c>
      <c r="D76799">
        <v>226800037</v>
      </c>
      <c r="E76799" t="s">
        <v>66</v>
      </c>
      <c r="F76799">
        <v>79907</v>
      </c>
      <c r="G76799">
        <v>195000</v>
      </c>
      <c r="I76799">
        <v>0.24</v>
      </c>
      <c r="J76799" t="s">
        <v>536</v>
      </c>
      <c r="K76799">
        <v>0.96</v>
      </c>
      <c r="L76799">
        <v>10</v>
      </c>
      <c r="M76799" s="1">
        <v>45191</v>
      </c>
    </row>
    <row r="76800" spans="1:13" x14ac:dyDescent="0.3">
      <c r="A76800">
        <v>2814</v>
      </c>
      <c r="B76800" t="s">
        <v>3618</v>
      </c>
      <c r="C76800" t="s">
        <v>2815</v>
      </c>
      <c r="D76800">
        <v>238800005</v>
      </c>
      <c r="E76800" t="s">
        <v>103</v>
      </c>
      <c r="F76800">
        <v>84997</v>
      </c>
      <c r="G76800">
        <v>238000</v>
      </c>
      <c r="I76800">
        <v>0.31</v>
      </c>
      <c r="J76800" t="s">
        <v>246</v>
      </c>
      <c r="M76800" s="1">
        <v>45191</v>
      </c>
    </row>
    <row r="76801" spans="1:13" x14ac:dyDescent="0.3">
      <c r="A76801">
        <v>2815</v>
      </c>
      <c r="B76801" t="s">
        <v>4182</v>
      </c>
      <c r="C76801" t="s">
        <v>158</v>
      </c>
      <c r="D76801">
        <v>422204246</v>
      </c>
      <c r="E76801" t="s">
        <v>4183</v>
      </c>
      <c r="F76801">
        <v>95681</v>
      </c>
      <c r="G76801">
        <v>639000</v>
      </c>
      <c r="I76801">
        <v>0.35</v>
      </c>
      <c r="J76801" t="s">
        <v>969</v>
      </c>
      <c r="M76801" s="1">
        <v>45191</v>
      </c>
    </row>
    <row r="76802" spans="1:13" x14ac:dyDescent="0.3">
      <c r="A76802">
        <v>2816</v>
      </c>
      <c r="B76802" t="s">
        <v>3527</v>
      </c>
      <c r="C76802" t="s">
        <v>2445</v>
      </c>
      <c r="D76802">
        <v>239300023</v>
      </c>
      <c r="E76802" t="s">
        <v>309</v>
      </c>
      <c r="F76802">
        <v>77445</v>
      </c>
      <c r="G76802">
        <v>9000</v>
      </c>
      <c r="I76802">
        <v>0.25</v>
      </c>
      <c r="J76802" t="s">
        <v>3397</v>
      </c>
      <c r="K76802">
        <v>0.96</v>
      </c>
      <c r="L76802">
        <v>4</v>
      </c>
      <c r="M76802" s="1">
        <v>45191</v>
      </c>
    </row>
    <row r="76803" spans="1:13" x14ac:dyDescent="0.3">
      <c r="A76803">
        <v>2817</v>
      </c>
      <c r="B76803" t="s">
        <v>3774</v>
      </c>
      <c r="C76803" t="s">
        <v>656</v>
      </c>
      <c r="D76803">
        <v>422213767</v>
      </c>
      <c r="E76803" t="s">
        <v>186</v>
      </c>
      <c r="F76803">
        <v>110116</v>
      </c>
      <c r="G76803">
        <v>669000</v>
      </c>
      <c r="I76803">
        <v>0.15</v>
      </c>
      <c r="J76803" t="s">
        <v>387</v>
      </c>
      <c r="M76803" s="1">
        <v>45191</v>
      </c>
    </row>
    <row r="76804" spans="1:13" x14ac:dyDescent="0.3">
      <c r="A76804">
        <v>2818</v>
      </c>
      <c r="B76804" t="s">
        <v>3777</v>
      </c>
      <c r="C76804" t="s">
        <v>299</v>
      </c>
      <c r="D76804">
        <v>422213607</v>
      </c>
      <c r="E76804" t="s">
        <v>419</v>
      </c>
      <c r="F76804">
        <v>109806</v>
      </c>
      <c r="G76804">
        <v>209500</v>
      </c>
      <c r="M76804" s="1">
        <v>45191</v>
      </c>
    </row>
    <row r="76805" spans="1:13" x14ac:dyDescent="0.3">
      <c r="A76805">
        <v>2819</v>
      </c>
      <c r="B76805" t="s">
        <v>3775</v>
      </c>
      <c r="C76805" t="s">
        <v>235</v>
      </c>
      <c r="D76805">
        <v>422213888</v>
      </c>
      <c r="E76805" t="s">
        <v>35</v>
      </c>
      <c r="F76805">
        <v>110268</v>
      </c>
      <c r="G76805">
        <v>193800</v>
      </c>
      <c r="M76805" s="1">
        <v>45191</v>
      </c>
    </row>
    <row r="76806" spans="1:13" x14ac:dyDescent="0.3">
      <c r="A76806">
        <v>2820</v>
      </c>
      <c r="B76806" t="s">
        <v>3776</v>
      </c>
      <c r="C76806" t="s">
        <v>316</v>
      </c>
      <c r="D76806">
        <v>422213825</v>
      </c>
      <c r="E76806" t="s">
        <v>363</v>
      </c>
      <c r="F76806">
        <v>110150</v>
      </c>
      <c r="G76806">
        <v>99000</v>
      </c>
      <c r="M76806" s="1">
        <v>45191</v>
      </c>
    </row>
    <row r="76807" spans="1:13" x14ac:dyDescent="0.3">
      <c r="A76807">
        <v>2821</v>
      </c>
      <c r="B76807" t="s">
        <v>3779</v>
      </c>
      <c r="C76807" t="s">
        <v>330</v>
      </c>
      <c r="D76807">
        <v>422213853</v>
      </c>
      <c r="E76807" t="s">
        <v>27</v>
      </c>
      <c r="F76807">
        <v>110206</v>
      </c>
      <c r="G76807">
        <v>48500</v>
      </c>
      <c r="M76807" s="1">
        <v>45191</v>
      </c>
    </row>
    <row r="76808" spans="1:13" x14ac:dyDescent="0.3">
      <c r="A76808">
        <v>2822</v>
      </c>
      <c r="B76808" t="s">
        <v>3772</v>
      </c>
      <c r="C76808" t="s">
        <v>1916</v>
      </c>
      <c r="D76808">
        <v>422213114</v>
      </c>
      <c r="E76808" t="s">
        <v>1599</v>
      </c>
      <c r="F76808">
        <v>108942</v>
      </c>
      <c r="G76808">
        <v>154000</v>
      </c>
      <c r="I76808">
        <v>7.0000000000000007E-2</v>
      </c>
      <c r="J76808" t="s">
        <v>187</v>
      </c>
      <c r="M76808" s="1">
        <v>45191</v>
      </c>
    </row>
    <row r="76809" spans="1:13" x14ac:dyDescent="0.3">
      <c r="A76809">
        <v>2823</v>
      </c>
      <c r="B76809" t="s">
        <v>3784</v>
      </c>
      <c r="C76809" t="s">
        <v>46</v>
      </c>
      <c r="D76809">
        <v>249500033</v>
      </c>
      <c r="E76809" t="s">
        <v>124</v>
      </c>
      <c r="F76809">
        <v>88549</v>
      </c>
      <c r="G76809">
        <v>299000</v>
      </c>
      <c r="I76809">
        <v>0.31</v>
      </c>
      <c r="J76809" t="s">
        <v>3785</v>
      </c>
      <c r="M76809" s="1">
        <v>45191</v>
      </c>
    </row>
    <row r="76810" spans="1:13" x14ac:dyDescent="0.3">
      <c r="A76810">
        <v>2824</v>
      </c>
      <c r="B76810" t="s">
        <v>4275</v>
      </c>
      <c r="C76810" t="s">
        <v>801</v>
      </c>
      <c r="D76810">
        <v>422213479</v>
      </c>
      <c r="E76810" t="s">
        <v>19</v>
      </c>
      <c r="F76810">
        <v>109576</v>
      </c>
      <c r="G76810">
        <v>122000</v>
      </c>
      <c r="I76810">
        <v>0.52</v>
      </c>
      <c r="J76810" t="s">
        <v>536</v>
      </c>
      <c r="M76810" s="1">
        <v>45191</v>
      </c>
    </row>
    <row r="76811" spans="1:13" x14ac:dyDescent="0.3">
      <c r="A76811">
        <v>2825</v>
      </c>
      <c r="B76811" t="s">
        <v>3795</v>
      </c>
      <c r="C76811" t="s">
        <v>51</v>
      </c>
      <c r="D76811">
        <v>422212589</v>
      </c>
      <c r="E76811" t="s">
        <v>306</v>
      </c>
      <c r="F76811">
        <v>108220</v>
      </c>
      <c r="G76811">
        <v>229000</v>
      </c>
      <c r="I76811">
        <v>0.05</v>
      </c>
      <c r="J76811" t="s">
        <v>212</v>
      </c>
      <c r="M76811" s="1">
        <v>45191</v>
      </c>
    </row>
    <row r="76812" spans="1:13" x14ac:dyDescent="0.3">
      <c r="A76812">
        <v>2826</v>
      </c>
      <c r="B76812" t="s">
        <v>3796</v>
      </c>
      <c r="C76812" t="s">
        <v>51</v>
      </c>
      <c r="D76812">
        <v>422212595</v>
      </c>
      <c r="E76812" t="s">
        <v>19</v>
      </c>
      <c r="F76812">
        <v>108230</v>
      </c>
      <c r="G76812">
        <v>295000</v>
      </c>
      <c r="I76812">
        <v>0.05</v>
      </c>
      <c r="J76812" t="s">
        <v>1027</v>
      </c>
      <c r="M76812" s="1">
        <v>45191</v>
      </c>
    </row>
    <row r="76813" spans="1:13" x14ac:dyDescent="0.3">
      <c r="A76813">
        <v>2827</v>
      </c>
      <c r="B76813" t="s">
        <v>3782</v>
      </c>
      <c r="C76813" t="s">
        <v>342</v>
      </c>
      <c r="D76813">
        <v>422212583</v>
      </c>
      <c r="E76813" t="s">
        <v>66</v>
      </c>
      <c r="F76813">
        <v>108208</v>
      </c>
      <c r="G76813">
        <v>280000</v>
      </c>
      <c r="I76813">
        <v>0.35</v>
      </c>
      <c r="J76813" t="s">
        <v>139</v>
      </c>
      <c r="M76813" s="1">
        <v>45191</v>
      </c>
    </row>
    <row r="76814" spans="1:13" x14ac:dyDescent="0.3">
      <c r="A76814">
        <v>2828</v>
      </c>
      <c r="B76814" t="s">
        <v>3783</v>
      </c>
      <c r="C76814" t="s">
        <v>51</v>
      </c>
      <c r="D76814">
        <v>422212592</v>
      </c>
      <c r="E76814" t="s">
        <v>306</v>
      </c>
      <c r="F76814">
        <v>108224</v>
      </c>
      <c r="G76814">
        <v>229000</v>
      </c>
      <c r="M76814" s="1">
        <v>45191</v>
      </c>
    </row>
    <row r="76815" spans="1:13" x14ac:dyDescent="0.3">
      <c r="A76815">
        <v>2829</v>
      </c>
      <c r="B76815" t="s">
        <v>3789</v>
      </c>
      <c r="C76815" t="s">
        <v>656</v>
      </c>
      <c r="D76815">
        <v>422205793</v>
      </c>
      <c r="E76815" t="s">
        <v>260</v>
      </c>
      <c r="F76815">
        <v>98323</v>
      </c>
      <c r="G76815">
        <v>999000</v>
      </c>
      <c r="I76815">
        <v>0.49</v>
      </c>
      <c r="J76815" t="s">
        <v>3790</v>
      </c>
      <c r="M76815" s="1">
        <v>45191</v>
      </c>
    </row>
    <row r="76816" spans="1:13" x14ac:dyDescent="0.3">
      <c r="A76816">
        <v>2830</v>
      </c>
      <c r="B76816" t="s">
        <v>3797</v>
      </c>
      <c r="C76816" t="s">
        <v>194</v>
      </c>
      <c r="D76816">
        <v>422212670</v>
      </c>
      <c r="E76816" t="s">
        <v>145</v>
      </c>
      <c r="F76816">
        <v>108326</v>
      </c>
      <c r="G76816">
        <v>219000</v>
      </c>
      <c r="I76816">
        <v>0.37</v>
      </c>
      <c r="J76816" t="s">
        <v>75</v>
      </c>
      <c r="M76816" s="1">
        <v>45191</v>
      </c>
    </row>
    <row r="76817" spans="1:13" x14ac:dyDescent="0.3">
      <c r="A76817">
        <v>2831</v>
      </c>
      <c r="B76817" t="s">
        <v>3792</v>
      </c>
      <c r="C76817" t="s">
        <v>194</v>
      </c>
      <c r="D76817">
        <v>422212657</v>
      </c>
      <c r="E76817" t="s">
        <v>66</v>
      </c>
      <c r="F76817">
        <v>108310</v>
      </c>
      <c r="G76817">
        <v>413000</v>
      </c>
      <c r="I76817">
        <v>0.3</v>
      </c>
      <c r="J76817" t="s">
        <v>109</v>
      </c>
      <c r="M76817" s="1">
        <v>45191</v>
      </c>
    </row>
    <row r="76818" spans="1:13" x14ac:dyDescent="0.3">
      <c r="A76818">
        <v>2832</v>
      </c>
      <c r="B76818" t="s">
        <v>3793</v>
      </c>
      <c r="C76818" t="s">
        <v>2561</v>
      </c>
      <c r="D76818">
        <v>422213117</v>
      </c>
      <c r="E76818" t="s">
        <v>15</v>
      </c>
      <c r="F76818">
        <v>108948</v>
      </c>
      <c r="G76818">
        <v>350000</v>
      </c>
      <c r="I76818">
        <v>0.64</v>
      </c>
      <c r="J76818" t="s">
        <v>3794</v>
      </c>
      <c r="M76818" s="1">
        <v>45191</v>
      </c>
    </row>
    <row r="76819" spans="1:13" x14ac:dyDescent="0.3">
      <c r="A76819">
        <v>2833</v>
      </c>
      <c r="B76819" t="s">
        <v>3791</v>
      </c>
      <c r="C76819" t="s">
        <v>953</v>
      </c>
      <c r="D76819">
        <v>422213138</v>
      </c>
      <c r="E76819" t="s">
        <v>66</v>
      </c>
      <c r="F76819">
        <v>108988</v>
      </c>
      <c r="G76819">
        <v>233400</v>
      </c>
      <c r="I76819">
        <v>0.64</v>
      </c>
      <c r="J76819" t="s">
        <v>2302</v>
      </c>
      <c r="M76819" s="1">
        <v>45191</v>
      </c>
    </row>
    <row r="76820" spans="1:13" x14ac:dyDescent="0.3">
      <c r="A76820">
        <v>2834</v>
      </c>
      <c r="B76820" t="s">
        <v>3629</v>
      </c>
      <c r="C76820" t="s">
        <v>417</v>
      </c>
      <c r="D76820">
        <v>422213215</v>
      </c>
      <c r="E76820" t="s">
        <v>729</v>
      </c>
      <c r="F76820">
        <v>109140</v>
      </c>
      <c r="G76820">
        <v>146000</v>
      </c>
      <c r="M76820" s="1">
        <v>45191</v>
      </c>
    </row>
    <row r="76821" spans="1:13" x14ac:dyDescent="0.3">
      <c r="A76821">
        <v>2835</v>
      </c>
      <c r="B76821" t="s">
        <v>4299</v>
      </c>
      <c r="C76821" t="s">
        <v>1764</v>
      </c>
      <c r="D76821">
        <v>422213102</v>
      </c>
      <c r="E76821" t="s">
        <v>223</v>
      </c>
      <c r="F76821">
        <v>108918</v>
      </c>
      <c r="G76821">
        <v>195000</v>
      </c>
      <c r="M76821" s="1">
        <v>45191</v>
      </c>
    </row>
    <row r="76822" spans="1:13" x14ac:dyDescent="0.3">
      <c r="A76822">
        <v>2836</v>
      </c>
      <c r="B76822" t="s">
        <v>3766</v>
      </c>
      <c r="C76822" t="s">
        <v>656</v>
      </c>
      <c r="D76822">
        <v>422213448</v>
      </c>
      <c r="E76822" t="s">
        <v>119</v>
      </c>
      <c r="F76822">
        <v>109512</v>
      </c>
      <c r="G76822">
        <v>525000</v>
      </c>
      <c r="I76822">
        <v>0.41</v>
      </c>
      <c r="J76822" t="s">
        <v>1221</v>
      </c>
      <c r="M76822" s="1">
        <v>45191</v>
      </c>
    </row>
    <row r="76823" spans="1:13" x14ac:dyDescent="0.3">
      <c r="A76823">
        <v>2837</v>
      </c>
      <c r="B76823" t="s">
        <v>3768</v>
      </c>
      <c r="C76823" t="s">
        <v>2694</v>
      </c>
      <c r="D76823">
        <v>422213429</v>
      </c>
      <c r="E76823" t="s">
        <v>309</v>
      </c>
      <c r="F76823">
        <v>109474</v>
      </c>
      <c r="G76823">
        <v>19000</v>
      </c>
      <c r="I76823">
        <v>0.42</v>
      </c>
      <c r="J76823" t="s">
        <v>2695</v>
      </c>
      <c r="M76823" s="1">
        <v>45191</v>
      </c>
    </row>
    <row r="76824" spans="1:13" x14ac:dyDescent="0.3">
      <c r="A76824">
        <v>2838</v>
      </c>
      <c r="B76824" t="s">
        <v>3781</v>
      </c>
      <c r="C76824" t="s">
        <v>933</v>
      </c>
      <c r="D76824">
        <v>422204457</v>
      </c>
      <c r="E76824" t="s">
        <v>542</v>
      </c>
      <c r="F76824">
        <v>95951</v>
      </c>
      <c r="G76824">
        <v>429000</v>
      </c>
      <c r="I76824">
        <v>0.19</v>
      </c>
      <c r="J76824" t="s">
        <v>995</v>
      </c>
      <c r="M76824" s="1">
        <v>45191</v>
      </c>
    </row>
    <row r="76825" spans="1:13" x14ac:dyDescent="0.3">
      <c r="A76825">
        <v>2839</v>
      </c>
      <c r="B76825" t="s">
        <v>3636</v>
      </c>
      <c r="C76825" t="s">
        <v>3637</v>
      </c>
      <c r="D76825">
        <v>395600001</v>
      </c>
      <c r="E76825" t="s">
        <v>66</v>
      </c>
      <c r="F76825">
        <v>84981</v>
      </c>
      <c r="G76825">
        <v>349000</v>
      </c>
      <c r="I76825">
        <v>0.22</v>
      </c>
      <c r="J76825" t="s">
        <v>453</v>
      </c>
      <c r="K76825">
        <v>1</v>
      </c>
      <c r="L76825">
        <v>2</v>
      </c>
      <c r="M76825" s="1">
        <v>45191</v>
      </c>
    </row>
    <row r="76826" spans="1:13" x14ac:dyDescent="0.3">
      <c r="A76826">
        <v>2840</v>
      </c>
      <c r="B76826" t="s">
        <v>3788</v>
      </c>
      <c r="C76826" t="s">
        <v>3635</v>
      </c>
      <c r="D76826">
        <v>422202822</v>
      </c>
      <c r="E76826" t="s">
        <v>35</v>
      </c>
      <c r="F76826">
        <v>93549</v>
      </c>
      <c r="G76826">
        <v>179000</v>
      </c>
      <c r="I76826">
        <v>0.19</v>
      </c>
      <c r="J76826" t="s">
        <v>361</v>
      </c>
      <c r="M76826" s="1">
        <v>45191</v>
      </c>
    </row>
    <row r="76827" spans="1:13" x14ac:dyDescent="0.3">
      <c r="A76827">
        <v>2841</v>
      </c>
      <c r="B76827" t="s">
        <v>3634</v>
      </c>
      <c r="C76827" t="s">
        <v>3635</v>
      </c>
      <c r="D76827">
        <v>422202820</v>
      </c>
      <c r="E76827" t="s">
        <v>35</v>
      </c>
      <c r="F76827">
        <v>93323</v>
      </c>
      <c r="G76827">
        <v>152000</v>
      </c>
      <c r="I76827">
        <v>0.18</v>
      </c>
      <c r="J76827" t="s">
        <v>114</v>
      </c>
      <c r="M76827" s="1">
        <v>45191</v>
      </c>
    </row>
    <row r="76828" spans="1:13" x14ac:dyDescent="0.3">
      <c r="A76828">
        <v>2842</v>
      </c>
      <c r="B76828" t="s">
        <v>4317</v>
      </c>
      <c r="C76828" t="s">
        <v>801</v>
      </c>
      <c r="D76828">
        <v>248100013</v>
      </c>
      <c r="E76828" t="s">
        <v>145</v>
      </c>
      <c r="F76828">
        <v>17150</v>
      </c>
      <c r="G76828">
        <v>155000</v>
      </c>
      <c r="I76828">
        <v>0.28999999999999998</v>
      </c>
      <c r="J76828" t="s">
        <v>20</v>
      </c>
      <c r="K76828">
        <v>0.76</v>
      </c>
      <c r="L76828">
        <v>4</v>
      </c>
      <c r="M76828" s="1">
        <v>45191</v>
      </c>
    </row>
    <row r="76829" spans="1:13" x14ac:dyDescent="0.3">
      <c r="A76829">
        <v>2843</v>
      </c>
      <c r="B76829" t="s">
        <v>3771</v>
      </c>
      <c r="C76829" t="s">
        <v>220</v>
      </c>
      <c r="D76829">
        <v>422213657</v>
      </c>
      <c r="E76829" t="s">
        <v>145</v>
      </c>
      <c r="F76829">
        <v>109906</v>
      </c>
      <c r="G76829">
        <v>362500</v>
      </c>
      <c r="I76829">
        <v>0.51</v>
      </c>
      <c r="J76829" t="s">
        <v>973</v>
      </c>
      <c r="M76829" s="1">
        <v>45191</v>
      </c>
    </row>
    <row r="76830" spans="1:13" x14ac:dyDescent="0.3">
      <c r="A76830">
        <v>2844</v>
      </c>
      <c r="B76830" t="s">
        <v>3798</v>
      </c>
      <c r="C76830" t="s">
        <v>2993</v>
      </c>
      <c r="D76830">
        <v>227500061</v>
      </c>
      <c r="E76830" t="s">
        <v>2144</v>
      </c>
      <c r="F76830">
        <v>77937</v>
      </c>
      <c r="G76830">
        <v>21000</v>
      </c>
      <c r="I76830">
        <v>0.3</v>
      </c>
      <c r="J76830" t="s">
        <v>1556</v>
      </c>
      <c r="K76830">
        <v>0.9</v>
      </c>
      <c r="L76830">
        <v>2</v>
      </c>
      <c r="M76830" s="1">
        <v>45191</v>
      </c>
    </row>
    <row r="76831" spans="1:13" x14ac:dyDescent="0.3">
      <c r="A76831">
        <v>2845</v>
      </c>
      <c r="B76831" t="s">
        <v>3787</v>
      </c>
      <c r="C76831" t="s">
        <v>2046</v>
      </c>
      <c r="D76831">
        <v>422206165</v>
      </c>
      <c r="E76831" t="s">
        <v>35</v>
      </c>
      <c r="F76831">
        <v>98811</v>
      </c>
      <c r="G76831">
        <v>174000</v>
      </c>
      <c r="I76831">
        <v>0.32</v>
      </c>
      <c r="J76831" t="s">
        <v>536</v>
      </c>
      <c r="M76831" s="1">
        <v>45191</v>
      </c>
    </row>
    <row r="76832" spans="1:13" x14ac:dyDescent="0.3">
      <c r="A76832">
        <v>2846</v>
      </c>
      <c r="B76832" t="s">
        <v>1137</v>
      </c>
      <c r="C76832" t="s">
        <v>1138</v>
      </c>
      <c r="D76832">
        <v>246900001</v>
      </c>
      <c r="E76832" t="s">
        <v>35</v>
      </c>
      <c r="F76832">
        <v>11218</v>
      </c>
      <c r="G76832">
        <v>84000</v>
      </c>
      <c r="I76832">
        <v>0.4</v>
      </c>
      <c r="J76832" t="s">
        <v>252</v>
      </c>
      <c r="K76832">
        <v>0.96</v>
      </c>
      <c r="L76832">
        <v>12</v>
      </c>
      <c r="M76832" s="1">
        <v>45191</v>
      </c>
    </row>
    <row r="76833" spans="1:13" x14ac:dyDescent="0.3">
      <c r="A76833">
        <v>2847</v>
      </c>
      <c r="B76833" t="s">
        <v>5950</v>
      </c>
      <c r="C76833" t="s">
        <v>2869</v>
      </c>
      <c r="D76833">
        <v>422214685</v>
      </c>
      <c r="E76833" t="s">
        <v>2870</v>
      </c>
      <c r="F76833">
        <v>111723</v>
      </c>
      <c r="G76833">
        <v>14000</v>
      </c>
      <c r="M76833" s="1">
        <v>45191</v>
      </c>
    </row>
    <row r="76834" spans="1:13" x14ac:dyDescent="0.3">
      <c r="A76834">
        <v>2848</v>
      </c>
      <c r="B76834" t="s">
        <v>4662</v>
      </c>
      <c r="C76834" t="s">
        <v>155</v>
      </c>
      <c r="D76834">
        <v>422214812</v>
      </c>
      <c r="E76834" t="s">
        <v>363</v>
      </c>
      <c r="F76834">
        <v>111967</v>
      </c>
      <c r="G76834">
        <v>103000</v>
      </c>
      <c r="M76834" s="1">
        <v>45191</v>
      </c>
    </row>
    <row r="76835" spans="1:13" x14ac:dyDescent="0.3">
      <c r="A76835">
        <v>2849</v>
      </c>
      <c r="B76835" t="s">
        <v>3881</v>
      </c>
      <c r="C76835" t="s">
        <v>752</v>
      </c>
      <c r="D76835">
        <v>422203249</v>
      </c>
      <c r="E76835" t="s">
        <v>236</v>
      </c>
      <c r="F76835">
        <v>93841</v>
      </c>
      <c r="G76835">
        <v>519000</v>
      </c>
      <c r="I76835">
        <v>0.12</v>
      </c>
      <c r="J76835" t="s">
        <v>261</v>
      </c>
      <c r="M76835" s="1">
        <v>45191</v>
      </c>
    </row>
    <row r="76836" spans="1:13" x14ac:dyDescent="0.3">
      <c r="A76836">
        <v>2850</v>
      </c>
      <c r="B76836" t="s">
        <v>2248</v>
      </c>
      <c r="C76836" t="s">
        <v>235</v>
      </c>
      <c r="D76836">
        <v>422200751</v>
      </c>
      <c r="E76836" t="s">
        <v>15</v>
      </c>
      <c r="F76836">
        <v>90775</v>
      </c>
      <c r="G76836">
        <v>323000</v>
      </c>
      <c r="H76836">
        <v>3</v>
      </c>
      <c r="I76836">
        <v>0.19</v>
      </c>
      <c r="J76836" t="s">
        <v>67</v>
      </c>
      <c r="K76836">
        <v>1</v>
      </c>
      <c r="L76836">
        <v>1</v>
      </c>
      <c r="M76836" s="1">
        <v>45191</v>
      </c>
    </row>
    <row r="76837" spans="1:13" x14ac:dyDescent="0.3">
      <c r="A76837">
        <v>2851</v>
      </c>
      <c r="B76837" t="s">
        <v>3841</v>
      </c>
      <c r="C76837" t="s">
        <v>342</v>
      </c>
      <c r="D76837">
        <v>422204540</v>
      </c>
      <c r="E76837" t="s">
        <v>542</v>
      </c>
      <c r="F76837">
        <v>96029</v>
      </c>
      <c r="G76837">
        <v>79000</v>
      </c>
      <c r="H76837">
        <v>2</v>
      </c>
      <c r="I76837">
        <v>0.87</v>
      </c>
      <c r="J76837" t="s">
        <v>120</v>
      </c>
      <c r="M76837" s="1">
        <v>45191</v>
      </c>
    </row>
    <row r="76838" spans="1:13" x14ac:dyDescent="0.3">
      <c r="A76838">
        <v>2852</v>
      </c>
      <c r="B76838" t="s">
        <v>3809</v>
      </c>
      <c r="C76838" t="s">
        <v>2819</v>
      </c>
      <c r="D76838">
        <v>422213217</v>
      </c>
      <c r="E76838" t="s">
        <v>23</v>
      </c>
      <c r="F76838">
        <v>109144</v>
      </c>
      <c r="G76838">
        <v>115600</v>
      </c>
      <c r="H76838">
        <v>2</v>
      </c>
      <c r="I76838">
        <v>0.71</v>
      </c>
      <c r="J76838" t="s">
        <v>92</v>
      </c>
      <c r="M76838" s="1">
        <v>45191</v>
      </c>
    </row>
    <row r="76839" spans="1:13" x14ac:dyDescent="0.3">
      <c r="A76839">
        <v>2853</v>
      </c>
      <c r="B76839" t="s">
        <v>3804</v>
      </c>
      <c r="C76839" t="s">
        <v>2869</v>
      </c>
      <c r="D76839">
        <v>422213633</v>
      </c>
      <c r="E76839" t="s">
        <v>2870</v>
      </c>
      <c r="F76839">
        <v>109858</v>
      </c>
      <c r="G76839">
        <v>7500</v>
      </c>
      <c r="H76839">
        <v>1</v>
      </c>
      <c r="M76839" s="1">
        <v>45191</v>
      </c>
    </row>
    <row r="76840" spans="1:13" x14ac:dyDescent="0.3">
      <c r="A76840">
        <v>2854</v>
      </c>
      <c r="B76840" t="s">
        <v>3807</v>
      </c>
      <c r="C76840" t="s">
        <v>235</v>
      </c>
      <c r="D76840">
        <v>422213204</v>
      </c>
      <c r="E76840" t="s">
        <v>15</v>
      </c>
      <c r="F76840">
        <v>109120</v>
      </c>
      <c r="G76840">
        <v>193800</v>
      </c>
      <c r="H76840">
        <v>1</v>
      </c>
      <c r="M76840" s="1">
        <v>45191</v>
      </c>
    </row>
    <row r="76841" spans="1:13" x14ac:dyDescent="0.3">
      <c r="A76841">
        <v>2855</v>
      </c>
      <c r="B76841" t="s">
        <v>3801</v>
      </c>
      <c r="C76841" t="s">
        <v>65</v>
      </c>
      <c r="D76841">
        <v>422213349</v>
      </c>
      <c r="E76841" t="s">
        <v>333</v>
      </c>
      <c r="F76841">
        <v>109314</v>
      </c>
      <c r="G76841">
        <v>434700</v>
      </c>
      <c r="H76841">
        <v>1</v>
      </c>
      <c r="I76841">
        <v>0.37</v>
      </c>
      <c r="J76841" t="s">
        <v>328</v>
      </c>
      <c r="M76841" s="1">
        <v>45191</v>
      </c>
    </row>
    <row r="76842" spans="1:13" x14ac:dyDescent="0.3">
      <c r="A76842">
        <v>2856</v>
      </c>
      <c r="B76842" t="s">
        <v>3811</v>
      </c>
      <c r="C76842" t="s">
        <v>276</v>
      </c>
      <c r="D76842">
        <v>422213526</v>
      </c>
      <c r="E76842" t="s">
        <v>2460</v>
      </c>
      <c r="F76842">
        <v>109678</v>
      </c>
      <c r="G76842">
        <v>199500</v>
      </c>
      <c r="H76842">
        <v>2</v>
      </c>
      <c r="I76842">
        <v>0.65</v>
      </c>
      <c r="J76842" t="s">
        <v>726</v>
      </c>
      <c r="M76842" s="1">
        <v>45191</v>
      </c>
    </row>
    <row r="76843" spans="1:13" x14ac:dyDescent="0.3">
      <c r="A76843">
        <v>2857</v>
      </c>
      <c r="B76843" t="s">
        <v>3883</v>
      </c>
      <c r="C76843" t="s">
        <v>432</v>
      </c>
      <c r="D76843">
        <v>422211190</v>
      </c>
      <c r="E76843" t="s">
        <v>207</v>
      </c>
      <c r="F76843">
        <v>106539</v>
      </c>
      <c r="G76843">
        <v>474000</v>
      </c>
      <c r="H76843">
        <v>2</v>
      </c>
      <c r="I76843">
        <v>0.5</v>
      </c>
      <c r="J76843" t="s">
        <v>334</v>
      </c>
      <c r="M76843" s="1">
        <v>45191</v>
      </c>
    </row>
    <row r="76844" spans="1:13" x14ac:dyDescent="0.3">
      <c r="A76844">
        <v>2858</v>
      </c>
      <c r="B76844" t="s">
        <v>2930</v>
      </c>
      <c r="C76844" t="s">
        <v>2931</v>
      </c>
      <c r="D76844">
        <v>422203588</v>
      </c>
      <c r="E76844" t="s">
        <v>119</v>
      </c>
      <c r="F76844">
        <v>94323</v>
      </c>
      <c r="G76844">
        <v>74000</v>
      </c>
      <c r="H76844">
        <v>1</v>
      </c>
      <c r="I76844">
        <v>0.25</v>
      </c>
      <c r="J76844" t="s">
        <v>576</v>
      </c>
      <c r="K76844">
        <v>1</v>
      </c>
      <c r="L76844">
        <v>1</v>
      </c>
      <c r="M76844" s="1">
        <v>45191</v>
      </c>
    </row>
    <row r="76845" spans="1:13" x14ac:dyDescent="0.3">
      <c r="A76845">
        <v>2859</v>
      </c>
      <c r="B76845" t="s">
        <v>2635</v>
      </c>
      <c r="C76845" t="s">
        <v>2636</v>
      </c>
      <c r="D76845">
        <v>422203688</v>
      </c>
      <c r="E76845" t="s">
        <v>103</v>
      </c>
      <c r="F76845">
        <v>94443</v>
      </c>
      <c r="G76845">
        <v>330000</v>
      </c>
      <c r="H76845">
        <v>1</v>
      </c>
      <c r="I76845">
        <v>0.26</v>
      </c>
      <c r="J76845" t="s">
        <v>453</v>
      </c>
      <c r="M76845" s="1">
        <v>45191</v>
      </c>
    </row>
    <row r="76846" spans="1:13" x14ac:dyDescent="0.3">
      <c r="A76846">
        <v>2860</v>
      </c>
      <c r="B76846" t="s">
        <v>3812</v>
      </c>
      <c r="C76846" t="s">
        <v>878</v>
      </c>
      <c r="D76846">
        <v>422211335</v>
      </c>
      <c r="E76846" t="s">
        <v>119</v>
      </c>
      <c r="F76846">
        <v>106711</v>
      </c>
      <c r="G76846">
        <v>421000</v>
      </c>
      <c r="H76846">
        <v>1</v>
      </c>
      <c r="I76846">
        <v>0.2</v>
      </c>
      <c r="J76846" t="s">
        <v>1549</v>
      </c>
      <c r="K76846">
        <v>0.8</v>
      </c>
      <c r="L76846">
        <v>1</v>
      </c>
      <c r="M76846" s="1">
        <v>45191</v>
      </c>
    </row>
    <row r="76847" spans="1:13" x14ac:dyDescent="0.3">
      <c r="A76847">
        <v>2861</v>
      </c>
      <c r="B76847" t="s">
        <v>1976</v>
      </c>
      <c r="C76847" t="s">
        <v>816</v>
      </c>
      <c r="D76847">
        <v>422210593</v>
      </c>
      <c r="E76847" t="s">
        <v>15</v>
      </c>
      <c r="F76847">
        <v>105883</v>
      </c>
      <c r="G76847">
        <v>59000</v>
      </c>
      <c r="H76847">
        <v>26</v>
      </c>
      <c r="I76847">
        <v>0.55000000000000004</v>
      </c>
      <c r="J76847" t="s">
        <v>1371</v>
      </c>
      <c r="M76847" s="1">
        <v>45191</v>
      </c>
    </row>
    <row r="76848" spans="1:13" x14ac:dyDescent="0.3">
      <c r="A76848">
        <v>2862</v>
      </c>
      <c r="B76848" t="s">
        <v>2524</v>
      </c>
      <c r="C76848" t="s">
        <v>2040</v>
      </c>
      <c r="D76848">
        <v>422210320</v>
      </c>
      <c r="E76848" t="s">
        <v>419</v>
      </c>
      <c r="F76848">
        <v>105499</v>
      </c>
      <c r="G76848">
        <v>149000</v>
      </c>
      <c r="H76848">
        <v>3</v>
      </c>
      <c r="I76848">
        <v>0.06</v>
      </c>
      <c r="J76848" t="s">
        <v>1417</v>
      </c>
      <c r="M76848" s="1">
        <v>45191</v>
      </c>
    </row>
    <row r="76849" spans="1:13" x14ac:dyDescent="0.3">
      <c r="A76849">
        <v>2863</v>
      </c>
      <c r="B76849" t="s">
        <v>4330</v>
      </c>
      <c r="C76849" t="s">
        <v>4283</v>
      </c>
      <c r="D76849">
        <v>251300001</v>
      </c>
      <c r="E76849" t="s">
        <v>142</v>
      </c>
      <c r="F76849">
        <v>13800</v>
      </c>
      <c r="G76849">
        <v>205000</v>
      </c>
      <c r="I76849">
        <v>0.06</v>
      </c>
      <c r="J76849" t="s">
        <v>20</v>
      </c>
      <c r="K76849">
        <v>0.94</v>
      </c>
      <c r="L76849">
        <v>11</v>
      </c>
      <c r="M76849" s="1">
        <v>45191</v>
      </c>
    </row>
    <row r="76850" spans="1:13" x14ac:dyDescent="0.3">
      <c r="A76850">
        <v>2864</v>
      </c>
      <c r="B76850" t="s">
        <v>4331</v>
      </c>
      <c r="C76850" t="s">
        <v>801</v>
      </c>
      <c r="D76850">
        <v>248100016</v>
      </c>
      <c r="E76850" t="s">
        <v>35</v>
      </c>
      <c r="F76850">
        <v>78622</v>
      </c>
      <c r="G76850">
        <v>148000</v>
      </c>
      <c r="I76850">
        <v>0.22</v>
      </c>
      <c r="J76850" t="s">
        <v>130</v>
      </c>
      <c r="M76850" s="1">
        <v>45191</v>
      </c>
    </row>
    <row r="76851" spans="1:13" x14ac:dyDescent="0.3">
      <c r="A76851">
        <v>2865</v>
      </c>
      <c r="B76851" t="s">
        <v>4387</v>
      </c>
      <c r="C76851" t="s">
        <v>4344</v>
      </c>
      <c r="D76851">
        <v>353700003</v>
      </c>
      <c r="E76851" t="s">
        <v>236</v>
      </c>
      <c r="F76851">
        <v>75514</v>
      </c>
      <c r="G76851">
        <v>26000</v>
      </c>
      <c r="I76851">
        <v>0.26</v>
      </c>
      <c r="J76851" t="s">
        <v>549</v>
      </c>
      <c r="M76851" s="1">
        <v>45191</v>
      </c>
    </row>
    <row r="76852" spans="1:13" x14ac:dyDescent="0.3">
      <c r="A76852">
        <v>2866</v>
      </c>
      <c r="B76852" t="s">
        <v>3869</v>
      </c>
      <c r="C76852" t="s">
        <v>3870</v>
      </c>
      <c r="D76852">
        <v>295300009</v>
      </c>
      <c r="E76852" t="s">
        <v>3871</v>
      </c>
      <c r="F76852">
        <v>33000</v>
      </c>
      <c r="G76852">
        <v>44000</v>
      </c>
      <c r="I76852">
        <v>0.32</v>
      </c>
      <c r="J76852" t="s">
        <v>491</v>
      </c>
      <c r="K76852">
        <v>0.9</v>
      </c>
      <c r="L76852">
        <v>2</v>
      </c>
      <c r="M76852" s="1">
        <v>45191</v>
      </c>
    </row>
    <row r="76853" spans="1:13" x14ac:dyDescent="0.3">
      <c r="A76853">
        <v>2867</v>
      </c>
      <c r="B76853" t="s">
        <v>4338</v>
      </c>
      <c r="C76853" t="s">
        <v>4339</v>
      </c>
      <c r="D76853">
        <v>210600001</v>
      </c>
      <c r="E76853" t="s">
        <v>4340</v>
      </c>
      <c r="F76853">
        <v>8121</v>
      </c>
      <c r="G76853">
        <v>529000</v>
      </c>
      <c r="I76853">
        <v>0.12</v>
      </c>
      <c r="J76853" t="s">
        <v>274</v>
      </c>
      <c r="M76853" s="1">
        <v>45191</v>
      </c>
    </row>
    <row r="76854" spans="1:13" x14ac:dyDescent="0.3">
      <c r="A76854">
        <v>2868</v>
      </c>
      <c r="B76854" t="s">
        <v>3860</v>
      </c>
      <c r="C76854" t="s">
        <v>3861</v>
      </c>
      <c r="D76854">
        <v>100180127</v>
      </c>
      <c r="E76854" t="s">
        <v>15</v>
      </c>
      <c r="F76854">
        <v>2254</v>
      </c>
      <c r="G76854">
        <v>199000</v>
      </c>
      <c r="I76854">
        <v>0.13</v>
      </c>
      <c r="J76854" t="s">
        <v>781</v>
      </c>
      <c r="K76854">
        <v>0.92</v>
      </c>
      <c r="L76854">
        <v>7</v>
      </c>
      <c r="M76854" s="1">
        <v>45191</v>
      </c>
    </row>
    <row r="76855" spans="1:13" x14ac:dyDescent="0.3">
      <c r="A76855">
        <v>2869</v>
      </c>
      <c r="B76855" t="s">
        <v>3844</v>
      </c>
      <c r="C76855" t="s">
        <v>740</v>
      </c>
      <c r="D76855">
        <v>331300038</v>
      </c>
      <c r="E76855" t="s">
        <v>124</v>
      </c>
      <c r="F76855">
        <v>86355</v>
      </c>
      <c r="G76855">
        <v>299000</v>
      </c>
      <c r="I76855">
        <v>0.02</v>
      </c>
      <c r="J76855" t="s">
        <v>1960</v>
      </c>
      <c r="M76855" s="1">
        <v>45191</v>
      </c>
    </row>
    <row r="76856" spans="1:13" x14ac:dyDescent="0.3">
      <c r="A76856">
        <v>2870</v>
      </c>
      <c r="B76856" t="s">
        <v>3827</v>
      </c>
      <c r="C76856" t="s">
        <v>2615</v>
      </c>
      <c r="D76856">
        <v>422202763</v>
      </c>
      <c r="E76856" t="s">
        <v>309</v>
      </c>
      <c r="F76856">
        <v>93157</v>
      </c>
      <c r="G76856">
        <v>58000</v>
      </c>
      <c r="I76856">
        <v>0.16</v>
      </c>
      <c r="J76856" t="s">
        <v>1603</v>
      </c>
      <c r="K76856">
        <v>0.94</v>
      </c>
      <c r="L76856">
        <v>3</v>
      </c>
      <c r="M76856" s="1">
        <v>45191</v>
      </c>
    </row>
    <row r="76857" spans="1:13" x14ac:dyDescent="0.3">
      <c r="A76857">
        <v>2871</v>
      </c>
      <c r="B76857" t="s">
        <v>3867</v>
      </c>
      <c r="C76857" t="s">
        <v>132</v>
      </c>
      <c r="D76857">
        <v>422214057</v>
      </c>
      <c r="E76857" t="s">
        <v>419</v>
      </c>
      <c r="F76857">
        <v>110674</v>
      </c>
      <c r="G76857">
        <v>44700</v>
      </c>
      <c r="I76857">
        <v>0.7</v>
      </c>
      <c r="J76857" t="s">
        <v>865</v>
      </c>
      <c r="M76857" s="1">
        <v>45191</v>
      </c>
    </row>
    <row r="76858" spans="1:13" x14ac:dyDescent="0.3">
      <c r="A76858">
        <v>2872</v>
      </c>
      <c r="B76858" t="s">
        <v>3813</v>
      </c>
      <c r="C76858" t="s">
        <v>3271</v>
      </c>
      <c r="D76858">
        <v>422206056</v>
      </c>
      <c r="E76858" t="s">
        <v>66</v>
      </c>
      <c r="F76858">
        <v>98745</v>
      </c>
      <c r="G76858">
        <v>2675000</v>
      </c>
      <c r="K76858">
        <v>0.8</v>
      </c>
      <c r="L76858">
        <v>1</v>
      </c>
      <c r="M76858" s="1">
        <v>45191</v>
      </c>
    </row>
    <row r="76859" spans="1:13" x14ac:dyDescent="0.3">
      <c r="A76859">
        <v>2873</v>
      </c>
      <c r="B76859" t="s">
        <v>3882</v>
      </c>
      <c r="C76859" t="s">
        <v>2310</v>
      </c>
      <c r="D76859">
        <v>422213343</v>
      </c>
      <c r="E76859" t="s">
        <v>27</v>
      </c>
      <c r="F76859">
        <v>109302</v>
      </c>
      <c r="G76859">
        <v>102400</v>
      </c>
      <c r="M76859" s="1">
        <v>45191</v>
      </c>
    </row>
    <row r="76860" spans="1:13" x14ac:dyDescent="0.3">
      <c r="A76860">
        <v>2874</v>
      </c>
      <c r="B76860" t="s">
        <v>3848</v>
      </c>
      <c r="C76860" t="s">
        <v>38</v>
      </c>
      <c r="D76860">
        <v>422213497</v>
      </c>
      <c r="E76860" t="s">
        <v>243</v>
      </c>
      <c r="F76860">
        <v>109624</v>
      </c>
      <c r="G76860">
        <v>179500</v>
      </c>
      <c r="M76860" s="1">
        <v>45191</v>
      </c>
    </row>
    <row r="76861" spans="1:13" x14ac:dyDescent="0.3">
      <c r="A76861">
        <v>2875</v>
      </c>
      <c r="B76861" t="s">
        <v>3563</v>
      </c>
      <c r="C76861" t="s">
        <v>2636</v>
      </c>
      <c r="D76861">
        <v>408200012</v>
      </c>
      <c r="E76861" t="s">
        <v>1084</v>
      </c>
      <c r="F76861">
        <v>86969</v>
      </c>
      <c r="G76861">
        <v>129000</v>
      </c>
      <c r="I76861">
        <v>0.22</v>
      </c>
      <c r="J76861" t="s">
        <v>187</v>
      </c>
      <c r="K76861">
        <v>1</v>
      </c>
      <c r="L76861">
        <v>1</v>
      </c>
      <c r="M76861" s="1">
        <v>45191</v>
      </c>
    </row>
    <row r="76862" spans="1:13" x14ac:dyDescent="0.3">
      <c r="A76862">
        <v>2876</v>
      </c>
      <c r="B76862" t="s">
        <v>3512</v>
      </c>
      <c r="C76862" t="s">
        <v>2419</v>
      </c>
      <c r="D76862">
        <v>226800036</v>
      </c>
      <c r="E76862" t="s">
        <v>66</v>
      </c>
      <c r="F76862">
        <v>79909</v>
      </c>
      <c r="G76862">
        <v>195000</v>
      </c>
      <c r="I76862">
        <v>0.24</v>
      </c>
      <c r="J76862" t="s">
        <v>536</v>
      </c>
      <c r="K76862">
        <v>0.96</v>
      </c>
      <c r="L76862">
        <v>10</v>
      </c>
      <c r="M76862" s="1">
        <v>45191</v>
      </c>
    </row>
    <row r="76863" spans="1:13" x14ac:dyDescent="0.3">
      <c r="A76863">
        <v>2877</v>
      </c>
      <c r="B76863" t="s">
        <v>4333</v>
      </c>
      <c r="C76863" t="s">
        <v>2445</v>
      </c>
      <c r="D76863">
        <v>239300021</v>
      </c>
      <c r="E76863" t="s">
        <v>309</v>
      </c>
      <c r="F76863">
        <v>77449</v>
      </c>
      <c r="G76863">
        <v>9000</v>
      </c>
      <c r="I76863">
        <v>0.25</v>
      </c>
      <c r="J76863" t="s">
        <v>3397</v>
      </c>
      <c r="K76863">
        <v>0.96</v>
      </c>
      <c r="L76863">
        <v>4</v>
      </c>
      <c r="M76863" s="1">
        <v>45191</v>
      </c>
    </row>
    <row r="76864" spans="1:13" x14ac:dyDescent="0.3">
      <c r="A76864">
        <v>2878</v>
      </c>
      <c r="B76864" t="s">
        <v>4334</v>
      </c>
      <c r="C76864" t="s">
        <v>406</v>
      </c>
      <c r="D76864">
        <v>355100009</v>
      </c>
      <c r="E76864" t="s">
        <v>168</v>
      </c>
      <c r="F76864">
        <v>80667</v>
      </c>
      <c r="G76864">
        <v>190000</v>
      </c>
      <c r="K76864">
        <v>1</v>
      </c>
      <c r="L76864">
        <v>1</v>
      </c>
      <c r="M76864" s="1">
        <v>45191</v>
      </c>
    </row>
    <row r="76865" spans="1:13" x14ac:dyDescent="0.3">
      <c r="A76865">
        <v>2879</v>
      </c>
      <c r="B76865" t="s">
        <v>3826</v>
      </c>
      <c r="C76865" t="s">
        <v>38</v>
      </c>
      <c r="D76865">
        <v>422202630</v>
      </c>
      <c r="E76865" t="s">
        <v>119</v>
      </c>
      <c r="F76865">
        <v>93005</v>
      </c>
      <c r="G76865">
        <v>378000</v>
      </c>
      <c r="I76865">
        <v>0.28000000000000003</v>
      </c>
      <c r="J76865" t="s">
        <v>28</v>
      </c>
      <c r="K76865">
        <v>0.96</v>
      </c>
      <c r="L76865">
        <v>4</v>
      </c>
      <c r="M76865" s="1">
        <v>45191</v>
      </c>
    </row>
    <row r="76866" spans="1:13" x14ac:dyDescent="0.3">
      <c r="A76866">
        <v>2880</v>
      </c>
      <c r="B76866" t="s">
        <v>3831</v>
      </c>
      <c r="C76866" t="s">
        <v>1083</v>
      </c>
      <c r="D76866">
        <v>422203780</v>
      </c>
      <c r="E76866" t="s">
        <v>3832</v>
      </c>
      <c r="F76866">
        <v>94883</v>
      </c>
      <c r="G76866">
        <v>290000</v>
      </c>
      <c r="I76866">
        <v>0.36</v>
      </c>
      <c r="J76866" t="s">
        <v>143</v>
      </c>
      <c r="K76866">
        <v>0.8</v>
      </c>
      <c r="L76866">
        <v>1</v>
      </c>
      <c r="M76866" s="1">
        <v>45191</v>
      </c>
    </row>
    <row r="76867" spans="1:13" x14ac:dyDescent="0.3">
      <c r="A76867">
        <v>2881</v>
      </c>
      <c r="B76867" t="s">
        <v>3833</v>
      </c>
      <c r="C76867" t="s">
        <v>569</v>
      </c>
      <c r="D76867">
        <v>422206586</v>
      </c>
      <c r="E76867" t="s">
        <v>570</v>
      </c>
      <c r="F76867">
        <v>99509</v>
      </c>
      <c r="G76867">
        <v>78000</v>
      </c>
      <c r="I76867">
        <v>0.22</v>
      </c>
      <c r="J76867" t="s">
        <v>1646</v>
      </c>
      <c r="K76867">
        <v>1</v>
      </c>
      <c r="L76867">
        <v>1</v>
      </c>
      <c r="M76867" s="1">
        <v>45191</v>
      </c>
    </row>
    <row r="76868" spans="1:13" x14ac:dyDescent="0.3">
      <c r="A76868">
        <v>2882</v>
      </c>
      <c r="B76868" t="s">
        <v>3825</v>
      </c>
      <c r="C76868" t="s">
        <v>337</v>
      </c>
      <c r="D76868">
        <v>422202578</v>
      </c>
      <c r="E76868" t="s">
        <v>119</v>
      </c>
      <c r="F76868">
        <v>92983</v>
      </c>
      <c r="G76868">
        <v>657000</v>
      </c>
      <c r="I76868">
        <v>0.34</v>
      </c>
      <c r="J76868" t="s">
        <v>732</v>
      </c>
      <c r="K76868">
        <v>0.94</v>
      </c>
      <c r="L76868">
        <v>12</v>
      </c>
      <c r="M76868" s="1">
        <v>45191</v>
      </c>
    </row>
    <row r="76869" spans="1:13" x14ac:dyDescent="0.3">
      <c r="A76869">
        <v>2883</v>
      </c>
      <c r="B76869" t="s">
        <v>3836</v>
      </c>
      <c r="C76869" t="s">
        <v>26</v>
      </c>
      <c r="D76869">
        <v>422206598</v>
      </c>
      <c r="E76869" t="s">
        <v>260</v>
      </c>
      <c r="F76869">
        <v>99549</v>
      </c>
      <c r="G76869">
        <v>563000</v>
      </c>
      <c r="I76869">
        <v>0.3</v>
      </c>
      <c r="J76869" t="s">
        <v>3837</v>
      </c>
      <c r="M76869" s="1">
        <v>45191</v>
      </c>
    </row>
    <row r="76870" spans="1:13" x14ac:dyDescent="0.3">
      <c r="A76870">
        <v>2884</v>
      </c>
      <c r="B76870" t="s">
        <v>3840</v>
      </c>
      <c r="C76870" t="s">
        <v>3425</v>
      </c>
      <c r="D76870">
        <v>422203567</v>
      </c>
      <c r="E76870" t="s">
        <v>223</v>
      </c>
      <c r="F76870">
        <v>94249</v>
      </c>
      <c r="G76870">
        <v>259000</v>
      </c>
      <c r="I76870">
        <v>0.4</v>
      </c>
      <c r="J76870" t="s">
        <v>176</v>
      </c>
      <c r="K76870">
        <v>1</v>
      </c>
      <c r="L76870">
        <v>1</v>
      </c>
      <c r="M76870" s="1">
        <v>45191</v>
      </c>
    </row>
    <row r="76871" spans="1:13" x14ac:dyDescent="0.3">
      <c r="A76871">
        <v>2885</v>
      </c>
      <c r="B76871" t="s">
        <v>3842</v>
      </c>
      <c r="C76871" t="s">
        <v>953</v>
      </c>
      <c r="D76871">
        <v>422204015</v>
      </c>
      <c r="E76871" t="s">
        <v>66</v>
      </c>
      <c r="F76871">
        <v>95351</v>
      </c>
      <c r="G76871">
        <v>419000</v>
      </c>
      <c r="I76871">
        <v>0.39</v>
      </c>
      <c r="J76871" t="s">
        <v>328</v>
      </c>
      <c r="K76871">
        <v>1</v>
      </c>
      <c r="L76871">
        <v>8</v>
      </c>
      <c r="M76871" s="1">
        <v>45191</v>
      </c>
    </row>
    <row r="76872" spans="1:13" x14ac:dyDescent="0.3">
      <c r="A76872">
        <v>2886</v>
      </c>
      <c r="B76872" t="s">
        <v>3800</v>
      </c>
      <c r="C76872" t="s">
        <v>305</v>
      </c>
      <c r="D76872">
        <v>422212739</v>
      </c>
      <c r="E76872" t="s">
        <v>437</v>
      </c>
      <c r="F76872">
        <v>108414</v>
      </c>
      <c r="G76872">
        <v>205000</v>
      </c>
      <c r="M76872" s="1">
        <v>45191</v>
      </c>
    </row>
    <row r="76873" spans="1:13" x14ac:dyDescent="0.3">
      <c r="A76873">
        <v>2887</v>
      </c>
      <c r="B76873" t="s">
        <v>3854</v>
      </c>
      <c r="C76873" t="s">
        <v>933</v>
      </c>
      <c r="D76873">
        <v>422205363</v>
      </c>
      <c r="E76873" t="s">
        <v>168</v>
      </c>
      <c r="F76873">
        <v>97583</v>
      </c>
      <c r="G76873">
        <v>329000</v>
      </c>
      <c r="I76873">
        <v>0.02</v>
      </c>
      <c r="J76873" t="s">
        <v>3855</v>
      </c>
      <c r="M76873" s="1">
        <v>45191</v>
      </c>
    </row>
    <row r="76874" spans="1:13" x14ac:dyDescent="0.3">
      <c r="A76874">
        <v>2888</v>
      </c>
      <c r="B76874" t="s">
        <v>4328</v>
      </c>
      <c r="C76874" t="s">
        <v>62</v>
      </c>
      <c r="D76874">
        <v>422213422</v>
      </c>
      <c r="E76874" t="s">
        <v>66</v>
      </c>
      <c r="F76874">
        <v>109460</v>
      </c>
      <c r="G76874">
        <v>94500</v>
      </c>
      <c r="M76874" s="1">
        <v>45191</v>
      </c>
    </row>
    <row r="76875" spans="1:13" x14ac:dyDescent="0.3">
      <c r="A76875">
        <v>2889</v>
      </c>
      <c r="B76875" t="s">
        <v>3341</v>
      </c>
      <c r="C76875" t="s">
        <v>235</v>
      </c>
      <c r="D76875">
        <v>418800005</v>
      </c>
      <c r="E76875" t="s">
        <v>35</v>
      </c>
      <c r="F76875">
        <v>89013</v>
      </c>
      <c r="G76875">
        <v>263000</v>
      </c>
      <c r="I76875">
        <v>0.19</v>
      </c>
      <c r="J76875" t="s">
        <v>237</v>
      </c>
      <c r="K76875">
        <v>1</v>
      </c>
      <c r="L76875">
        <v>1</v>
      </c>
      <c r="M76875" s="1">
        <v>45191</v>
      </c>
    </row>
    <row r="76876" spans="1:13" x14ac:dyDescent="0.3">
      <c r="A76876">
        <v>2890</v>
      </c>
      <c r="B76876" t="s">
        <v>3810</v>
      </c>
      <c r="C76876" t="s">
        <v>598</v>
      </c>
      <c r="D76876">
        <v>422212987</v>
      </c>
      <c r="E76876" t="s">
        <v>317</v>
      </c>
      <c r="F76876">
        <v>108802</v>
      </c>
      <c r="G76876">
        <v>95000</v>
      </c>
      <c r="I76876">
        <v>0.3</v>
      </c>
      <c r="J76876" t="s">
        <v>589</v>
      </c>
      <c r="M76876" s="1">
        <v>45191</v>
      </c>
    </row>
    <row r="76877" spans="1:13" x14ac:dyDescent="0.3">
      <c r="A76877">
        <v>2891</v>
      </c>
      <c r="B76877" t="s">
        <v>3850</v>
      </c>
      <c r="C76877" t="s">
        <v>3851</v>
      </c>
      <c r="D76877">
        <v>395000002</v>
      </c>
      <c r="E76877" t="s">
        <v>145</v>
      </c>
      <c r="F76877">
        <v>84801</v>
      </c>
      <c r="G76877">
        <v>230000</v>
      </c>
      <c r="I76877">
        <v>0.3</v>
      </c>
      <c r="J76877" t="s">
        <v>3852</v>
      </c>
      <c r="M76877" s="1">
        <v>45191</v>
      </c>
    </row>
    <row r="76878" spans="1:13" x14ac:dyDescent="0.3">
      <c r="A76878">
        <v>2892</v>
      </c>
      <c r="B76878" t="s">
        <v>3853</v>
      </c>
      <c r="C76878" t="s">
        <v>235</v>
      </c>
      <c r="D76878">
        <v>422213527</v>
      </c>
      <c r="E76878" t="s">
        <v>35</v>
      </c>
      <c r="F76878">
        <v>109680</v>
      </c>
      <c r="G76878">
        <v>129200</v>
      </c>
      <c r="M76878" s="1">
        <v>45191</v>
      </c>
    </row>
    <row r="76879" spans="1:13" x14ac:dyDescent="0.3">
      <c r="A76879">
        <v>2893</v>
      </c>
      <c r="B76879" t="s">
        <v>3846</v>
      </c>
      <c r="C76879" t="s">
        <v>220</v>
      </c>
      <c r="D76879">
        <v>422213655</v>
      </c>
      <c r="E76879" t="s">
        <v>85</v>
      </c>
      <c r="F76879">
        <v>109902</v>
      </c>
      <c r="G76879">
        <v>335000</v>
      </c>
      <c r="M76879" s="1">
        <v>45191</v>
      </c>
    </row>
    <row r="76880" spans="1:13" x14ac:dyDescent="0.3">
      <c r="A76880">
        <v>2894</v>
      </c>
      <c r="B76880" t="s">
        <v>4327</v>
      </c>
      <c r="C76880" t="s">
        <v>1753</v>
      </c>
      <c r="D76880">
        <v>422213547</v>
      </c>
      <c r="E76880" t="s">
        <v>145</v>
      </c>
      <c r="F76880">
        <v>109702</v>
      </c>
      <c r="G76880">
        <v>257500</v>
      </c>
      <c r="I76880">
        <v>0.5</v>
      </c>
      <c r="J76880" t="s">
        <v>981</v>
      </c>
      <c r="M76880" s="1">
        <v>45191</v>
      </c>
    </row>
    <row r="76881" spans="1:13" x14ac:dyDescent="0.3">
      <c r="A76881">
        <v>2895</v>
      </c>
      <c r="B76881" t="s">
        <v>3866</v>
      </c>
      <c r="C76881" t="s">
        <v>127</v>
      </c>
      <c r="D76881">
        <v>422213430</v>
      </c>
      <c r="E76881" t="s">
        <v>103</v>
      </c>
      <c r="F76881">
        <v>109476</v>
      </c>
      <c r="G76881">
        <v>299400</v>
      </c>
      <c r="I76881">
        <v>0.45</v>
      </c>
      <c r="J76881" t="s">
        <v>195</v>
      </c>
      <c r="M76881" s="1">
        <v>45191</v>
      </c>
    </row>
    <row r="76882" spans="1:13" x14ac:dyDescent="0.3">
      <c r="A76882">
        <v>2896</v>
      </c>
      <c r="B76882" t="s">
        <v>3865</v>
      </c>
      <c r="C76882" t="s">
        <v>1942</v>
      </c>
      <c r="D76882">
        <v>422213815</v>
      </c>
      <c r="E76882" t="s">
        <v>570</v>
      </c>
      <c r="F76882">
        <v>110130</v>
      </c>
      <c r="G76882">
        <v>492500</v>
      </c>
      <c r="M76882" s="1">
        <v>45191</v>
      </c>
    </row>
    <row r="76883" spans="1:13" x14ac:dyDescent="0.3">
      <c r="A76883">
        <v>2897</v>
      </c>
      <c r="B76883" t="s">
        <v>3864</v>
      </c>
      <c r="C76883" t="s">
        <v>1942</v>
      </c>
      <c r="D76883">
        <v>422213738</v>
      </c>
      <c r="E76883" t="s">
        <v>1246</v>
      </c>
      <c r="F76883">
        <v>110060</v>
      </c>
      <c r="G76883">
        <v>207000</v>
      </c>
      <c r="M76883" s="1">
        <v>45191</v>
      </c>
    </row>
    <row r="76884" spans="1:13" x14ac:dyDescent="0.3">
      <c r="A76884">
        <v>2898</v>
      </c>
      <c r="B76884" t="s">
        <v>3868</v>
      </c>
      <c r="C76884" t="s">
        <v>1805</v>
      </c>
      <c r="D76884">
        <v>422213858</v>
      </c>
      <c r="E76884" t="s">
        <v>1246</v>
      </c>
      <c r="F76884">
        <v>110216</v>
      </c>
      <c r="G76884">
        <v>29600</v>
      </c>
      <c r="I76884">
        <v>0.61</v>
      </c>
      <c r="J76884" t="s">
        <v>667</v>
      </c>
      <c r="M76884" s="1">
        <v>45191</v>
      </c>
    </row>
    <row r="76885" spans="1:13" x14ac:dyDescent="0.3">
      <c r="A76885">
        <v>2899</v>
      </c>
      <c r="B76885" t="s">
        <v>3655</v>
      </c>
      <c r="C76885" t="s">
        <v>330</v>
      </c>
      <c r="D76885">
        <v>202600002</v>
      </c>
      <c r="E76885" t="s">
        <v>27</v>
      </c>
      <c r="F76885">
        <v>17210</v>
      </c>
      <c r="G76885">
        <v>96000</v>
      </c>
      <c r="I76885">
        <v>0.45</v>
      </c>
      <c r="J76885" t="s">
        <v>272</v>
      </c>
      <c r="K76885">
        <v>0.88</v>
      </c>
      <c r="L76885">
        <v>33</v>
      </c>
      <c r="M76885" s="1">
        <v>45191</v>
      </c>
    </row>
    <row r="76886" spans="1:13" x14ac:dyDescent="0.3">
      <c r="A76886">
        <v>2900</v>
      </c>
      <c r="B76886" t="s">
        <v>3666</v>
      </c>
      <c r="C76886" t="s">
        <v>1260</v>
      </c>
      <c r="D76886">
        <v>422202836</v>
      </c>
      <c r="E76886" t="s">
        <v>236</v>
      </c>
      <c r="F76886">
        <v>93337</v>
      </c>
      <c r="G76886">
        <v>47000</v>
      </c>
      <c r="I76886">
        <v>0.53</v>
      </c>
      <c r="J76886" t="s">
        <v>576</v>
      </c>
      <c r="M76886" s="1">
        <v>45191</v>
      </c>
    </row>
    <row r="76887" spans="1:13" x14ac:dyDescent="0.3">
      <c r="A76887">
        <v>2901</v>
      </c>
      <c r="B76887" t="s">
        <v>3817</v>
      </c>
      <c r="C76887" t="s">
        <v>485</v>
      </c>
      <c r="D76887">
        <v>422203500</v>
      </c>
      <c r="E76887" t="s">
        <v>1378</v>
      </c>
      <c r="F76887">
        <v>94163</v>
      </c>
      <c r="G76887">
        <v>65000</v>
      </c>
      <c r="I76887">
        <v>0.61</v>
      </c>
      <c r="J76887" t="s">
        <v>1379</v>
      </c>
      <c r="K76887">
        <v>1</v>
      </c>
      <c r="L76887">
        <v>1</v>
      </c>
      <c r="M76887" s="1">
        <v>45191</v>
      </c>
    </row>
    <row r="76888" spans="1:13" x14ac:dyDescent="0.3">
      <c r="A76888">
        <v>2902</v>
      </c>
      <c r="B76888" t="s">
        <v>3663</v>
      </c>
      <c r="C76888" t="s">
        <v>3402</v>
      </c>
      <c r="D76888">
        <v>422209714</v>
      </c>
      <c r="E76888" t="s">
        <v>231</v>
      </c>
      <c r="F76888">
        <v>104309</v>
      </c>
      <c r="G76888">
        <v>359000</v>
      </c>
      <c r="I76888">
        <v>0.06</v>
      </c>
      <c r="J76888" t="s">
        <v>197</v>
      </c>
      <c r="M76888" s="1">
        <v>45191</v>
      </c>
    </row>
    <row r="76889" spans="1:13" x14ac:dyDescent="0.3">
      <c r="A76889">
        <v>2903</v>
      </c>
      <c r="B76889" t="s">
        <v>3884</v>
      </c>
      <c r="C76889" t="s">
        <v>432</v>
      </c>
      <c r="D76889">
        <v>422211189</v>
      </c>
      <c r="E76889" t="s">
        <v>145</v>
      </c>
      <c r="F76889">
        <v>106537</v>
      </c>
      <c r="G76889">
        <v>299000</v>
      </c>
      <c r="I76889">
        <v>0.48</v>
      </c>
      <c r="J76889" t="s">
        <v>726</v>
      </c>
      <c r="M76889" s="1">
        <v>45191</v>
      </c>
    </row>
    <row r="76890" spans="1:13" x14ac:dyDescent="0.3">
      <c r="A76890">
        <v>2904</v>
      </c>
      <c r="B76890" t="s">
        <v>3803</v>
      </c>
      <c r="C76890" t="s">
        <v>141</v>
      </c>
      <c r="D76890">
        <v>422212326</v>
      </c>
      <c r="E76890" t="s">
        <v>236</v>
      </c>
      <c r="F76890">
        <v>107932</v>
      </c>
      <c r="G76890">
        <v>1100000</v>
      </c>
      <c r="K76890">
        <v>1</v>
      </c>
      <c r="L76890">
        <v>1</v>
      </c>
      <c r="M76890" s="1">
        <v>45191</v>
      </c>
    </row>
    <row r="76891" spans="1:13" x14ac:dyDescent="0.3">
      <c r="A76891">
        <v>2905</v>
      </c>
      <c r="B76891" t="s">
        <v>3822</v>
      </c>
      <c r="C76891" t="s">
        <v>3823</v>
      </c>
      <c r="D76891">
        <v>422204661</v>
      </c>
      <c r="E76891" t="s">
        <v>419</v>
      </c>
      <c r="F76891">
        <v>96275</v>
      </c>
      <c r="G76891">
        <v>55000</v>
      </c>
      <c r="I76891">
        <v>0.44</v>
      </c>
      <c r="J76891" t="s">
        <v>657</v>
      </c>
      <c r="K76891">
        <v>0.6</v>
      </c>
      <c r="L76891">
        <v>1</v>
      </c>
      <c r="M76891" s="1">
        <v>45191</v>
      </c>
    </row>
    <row r="76892" spans="1:13" x14ac:dyDescent="0.3">
      <c r="A76892">
        <v>2906</v>
      </c>
      <c r="B76892" t="s">
        <v>3824</v>
      </c>
      <c r="C76892" t="s">
        <v>504</v>
      </c>
      <c r="D76892">
        <v>422201085</v>
      </c>
      <c r="E76892" t="s">
        <v>578</v>
      </c>
      <c r="F76892">
        <v>91221</v>
      </c>
      <c r="G76892">
        <v>220000</v>
      </c>
      <c r="I76892">
        <v>0.25</v>
      </c>
      <c r="J76892" t="s">
        <v>171</v>
      </c>
      <c r="K76892">
        <v>0.98</v>
      </c>
      <c r="L76892">
        <v>14</v>
      </c>
      <c r="M76892" s="1">
        <v>45191</v>
      </c>
    </row>
    <row r="76893" spans="1:13" x14ac:dyDescent="0.3">
      <c r="A76893">
        <v>2907</v>
      </c>
      <c r="B76893" t="s">
        <v>3843</v>
      </c>
      <c r="C76893" t="s">
        <v>3271</v>
      </c>
      <c r="D76893">
        <v>422207303</v>
      </c>
      <c r="E76893" t="s">
        <v>15</v>
      </c>
      <c r="F76893">
        <v>100705</v>
      </c>
      <c r="G76893">
        <v>1800000</v>
      </c>
      <c r="M76893" s="1">
        <v>45191</v>
      </c>
    </row>
    <row r="76894" spans="1:13" x14ac:dyDescent="0.3">
      <c r="A76894">
        <v>2908</v>
      </c>
      <c r="B76894" t="s">
        <v>3667</v>
      </c>
      <c r="C76894" t="s">
        <v>22</v>
      </c>
      <c r="D76894">
        <v>422202536</v>
      </c>
      <c r="E76894" t="s">
        <v>1710</v>
      </c>
      <c r="F76894">
        <v>92887</v>
      </c>
      <c r="G76894">
        <v>345000</v>
      </c>
      <c r="I76894">
        <v>0.32</v>
      </c>
      <c r="J76894" t="s">
        <v>2278</v>
      </c>
      <c r="K76894">
        <v>1</v>
      </c>
      <c r="L76894">
        <v>1</v>
      </c>
      <c r="M76894" s="1">
        <v>45191</v>
      </c>
    </row>
    <row r="76895" spans="1:13" x14ac:dyDescent="0.3">
      <c r="A76895">
        <v>2909</v>
      </c>
      <c r="B76895" t="s">
        <v>4336</v>
      </c>
      <c r="C76895" t="s">
        <v>342</v>
      </c>
      <c r="D76895">
        <v>100210024</v>
      </c>
      <c r="E76895" t="s">
        <v>66</v>
      </c>
      <c r="F76895">
        <v>3496</v>
      </c>
      <c r="G76895">
        <v>249000</v>
      </c>
      <c r="I76895">
        <v>0.42</v>
      </c>
      <c r="J76895" t="s">
        <v>139</v>
      </c>
      <c r="M76895" s="1">
        <v>45191</v>
      </c>
    </row>
    <row r="76896" spans="1:13" x14ac:dyDescent="0.3">
      <c r="A76896">
        <v>2910</v>
      </c>
      <c r="B76896" t="s">
        <v>3829</v>
      </c>
      <c r="C76896" t="s">
        <v>2702</v>
      </c>
      <c r="D76896">
        <v>422205787</v>
      </c>
      <c r="E76896" t="s">
        <v>3830</v>
      </c>
      <c r="F76896">
        <v>98317</v>
      </c>
      <c r="G76896">
        <v>359000</v>
      </c>
      <c r="I76896">
        <v>0.47</v>
      </c>
      <c r="J76896" t="s">
        <v>278</v>
      </c>
      <c r="K76896">
        <v>0.96</v>
      </c>
      <c r="L76896">
        <v>8</v>
      </c>
      <c r="M76896" s="1">
        <v>45191</v>
      </c>
    </row>
    <row r="76897" spans="1:13" x14ac:dyDescent="0.3">
      <c r="A76897">
        <v>2911</v>
      </c>
      <c r="B76897" t="s">
        <v>3665</v>
      </c>
      <c r="C76897" t="s">
        <v>162</v>
      </c>
      <c r="D76897">
        <v>422203604</v>
      </c>
      <c r="E76897" t="s">
        <v>363</v>
      </c>
      <c r="F76897">
        <v>94561</v>
      </c>
      <c r="G76897">
        <v>245000</v>
      </c>
      <c r="I76897">
        <v>0.44</v>
      </c>
      <c r="J76897" t="s">
        <v>3198</v>
      </c>
      <c r="M76897" s="1">
        <v>45191</v>
      </c>
    </row>
    <row r="76898" spans="1:13" x14ac:dyDescent="0.3">
      <c r="A76898">
        <v>2912</v>
      </c>
      <c r="B76898" t="s">
        <v>3816</v>
      </c>
      <c r="C76898" t="s">
        <v>189</v>
      </c>
      <c r="D76898">
        <v>422203099</v>
      </c>
      <c r="E76898" t="s">
        <v>183</v>
      </c>
      <c r="F76898">
        <v>93617</v>
      </c>
      <c r="G76898">
        <v>22000</v>
      </c>
      <c r="I76898">
        <v>0.27</v>
      </c>
      <c r="J76898" t="s">
        <v>1556</v>
      </c>
      <c r="K76898">
        <v>1</v>
      </c>
      <c r="L76898">
        <v>4</v>
      </c>
      <c r="M76898" s="1">
        <v>45191</v>
      </c>
    </row>
    <row r="76899" spans="1:13" x14ac:dyDescent="0.3">
      <c r="A76899">
        <v>2913</v>
      </c>
      <c r="B76899" t="s">
        <v>3845</v>
      </c>
      <c r="C76899" t="s">
        <v>189</v>
      </c>
      <c r="D76899">
        <v>308500025</v>
      </c>
      <c r="E76899" t="s">
        <v>236</v>
      </c>
      <c r="F76899">
        <v>58219</v>
      </c>
      <c r="G76899">
        <v>32000</v>
      </c>
      <c r="I76899">
        <v>0.28999999999999998</v>
      </c>
      <c r="J76899" t="s">
        <v>1119</v>
      </c>
      <c r="M76899" s="1">
        <v>45191</v>
      </c>
    </row>
    <row r="76900" spans="1:13" x14ac:dyDescent="0.3">
      <c r="A76900">
        <v>2914</v>
      </c>
      <c r="B76900" t="s">
        <v>3862</v>
      </c>
      <c r="C76900" t="s">
        <v>3863</v>
      </c>
      <c r="D76900">
        <v>100190067</v>
      </c>
      <c r="F76900">
        <v>1315</v>
      </c>
      <c r="G76900">
        <v>260000</v>
      </c>
      <c r="I76900">
        <v>0.35</v>
      </c>
      <c r="J76900" t="s">
        <v>67</v>
      </c>
      <c r="K76900">
        <v>1</v>
      </c>
      <c r="L76900">
        <v>1</v>
      </c>
      <c r="M76900" s="1">
        <v>45191</v>
      </c>
    </row>
    <row r="76901" spans="1:13" x14ac:dyDescent="0.3">
      <c r="A76901">
        <v>2915</v>
      </c>
      <c r="B76901" t="s">
        <v>3563</v>
      </c>
      <c r="C76901" t="s">
        <v>2636</v>
      </c>
      <c r="D76901">
        <v>408200002</v>
      </c>
      <c r="E76901" t="s">
        <v>204</v>
      </c>
      <c r="F76901">
        <v>90241</v>
      </c>
      <c r="G76901">
        <v>79000</v>
      </c>
      <c r="I76901">
        <v>0.19</v>
      </c>
      <c r="J76901" t="s">
        <v>657</v>
      </c>
      <c r="K76901">
        <v>1</v>
      </c>
      <c r="L76901">
        <v>1</v>
      </c>
      <c r="M76901" s="1">
        <v>45191</v>
      </c>
    </row>
    <row r="76902" spans="1:13" x14ac:dyDescent="0.3">
      <c r="A76902">
        <v>2916</v>
      </c>
      <c r="B76902" t="s">
        <v>4337</v>
      </c>
      <c r="C76902" t="s">
        <v>427</v>
      </c>
      <c r="D76902">
        <v>386000020</v>
      </c>
      <c r="E76902" t="s">
        <v>773</v>
      </c>
      <c r="F76902">
        <v>83379</v>
      </c>
      <c r="G76902">
        <v>270000</v>
      </c>
      <c r="I76902">
        <v>0.4</v>
      </c>
      <c r="J76902" t="s">
        <v>143</v>
      </c>
      <c r="K76902">
        <v>1</v>
      </c>
      <c r="L76902">
        <v>3</v>
      </c>
      <c r="M76902" s="1">
        <v>45191</v>
      </c>
    </row>
    <row r="76903" spans="1:13" x14ac:dyDescent="0.3">
      <c r="A76903">
        <v>2917</v>
      </c>
      <c r="B76903" t="s">
        <v>3814</v>
      </c>
      <c r="C76903" t="s">
        <v>3271</v>
      </c>
      <c r="D76903">
        <v>422206058</v>
      </c>
      <c r="E76903" t="s">
        <v>66</v>
      </c>
      <c r="F76903">
        <v>98749</v>
      </c>
      <c r="G76903">
        <v>2700000</v>
      </c>
      <c r="M76903" s="1">
        <v>45191</v>
      </c>
    </row>
    <row r="76904" spans="1:13" x14ac:dyDescent="0.3">
      <c r="A76904">
        <v>2918</v>
      </c>
      <c r="B76904" t="s">
        <v>3295</v>
      </c>
      <c r="C76904" t="s">
        <v>1788</v>
      </c>
      <c r="D76904">
        <v>422207373</v>
      </c>
      <c r="E76904" t="s">
        <v>516</v>
      </c>
      <c r="F76904">
        <v>100803</v>
      </c>
      <c r="G76904">
        <v>306000</v>
      </c>
      <c r="I76904">
        <v>0.35</v>
      </c>
      <c r="J76904" t="s">
        <v>477</v>
      </c>
      <c r="M76904" s="1">
        <v>45191</v>
      </c>
    </row>
    <row r="76905" spans="1:13" x14ac:dyDescent="0.3">
      <c r="A76905">
        <v>2919</v>
      </c>
      <c r="B76905" t="s">
        <v>227</v>
      </c>
      <c r="C76905" t="s">
        <v>18</v>
      </c>
      <c r="D76905">
        <v>100180161</v>
      </c>
      <c r="E76905" t="s">
        <v>15</v>
      </c>
      <c r="F76905">
        <v>2992</v>
      </c>
      <c r="G76905">
        <v>188000</v>
      </c>
      <c r="H76905">
        <v>3</v>
      </c>
      <c r="I76905">
        <v>0.18</v>
      </c>
      <c r="J76905" t="s">
        <v>370</v>
      </c>
      <c r="K76905">
        <v>0.84</v>
      </c>
      <c r="L76905">
        <v>12</v>
      </c>
      <c r="M76905" s="1">
        <v>45191</v>
      </c>
    </row>
    <row r="76906" spans="1:13" x14ac:dyDescent="0.3">
      <c r="A76906">
        <v>2920</v>
      </c>
      <c r="B76906" t="s">
        <v>1304</v>
      </c>
      <c r="C76906" t="s">
        <v>755</v>
      </c>
      <c r="D76906">
        <v>232100003</v>
      </c>
      <c r="E76906" t="s">
        <v>145</v>
      </c>
      <c r="F76906">
        <v>35460</v>
      </c>
      <c r="G76906">
        <v>639000</v>
      </c>
      <c r="H76906">
        <v>9</v>
      </c>
      <c r="I76906">
        <v>0.2</v>
      </c>
      <c r="J76906" t="s">
        <v>338</v>
      </c>
      <c r="K76906">
        <v>1</v>
      </c>
      <c r="L76906">
        <v>4</v>
      </c>
      <c r="M76906" s="1">
        <v>45191</v>
      </c>
    </row>
    <row r="76907" spans="1:13" x14ac:dyDescent="0.3">
      <c r="A76907">
        <v>2921</v>
      </c>
      <c r="B76907" t="s">
        <v>566</v>
      </c>
      <c r="C76907" t="s">
        <v>567</v>
      </c>
      <c r="D76907">
        <v>422210786</v>
      </c>
      <c r="E76907" t="s">
        <v>207</v>
      </c>
      <c r="F76907">
        <v>106043</v>
      </c>
      <c r="G76907">
        <v>337000</v>
      </c>
      <c r="H76907">
        <v>74</v>
      </c>
      <c r="I76907">
        <v>0.31</v>
      </c>
      <c r="J76907" t="s">
        <v>98</v>
      </c>
      <c r="K76907">
        <v>0.98</v>
      </c>
      <c r="L76907">
        <v>14</v>
      </c>
      <c r="M76907" s="1">
        <v>45191</v>
      </c>
    </row>
    <row r="76908" spans="1:13" x14ac:dyDescent="0.3">
      <c r="A76908">
        <v>2922</v>
      </c>
      <c r="B76908" t="s">
        <v>4663</v>
      </c>
      <c r="C76908" t="s">
        <v>469</v>
      </c>
      <c r="D76908">
        <v>422214396</v>
      </c>
      <c r="E76908" t="s">
        <v>103</v>
      </c>
      <c r="F76908">
        <v>111155</v>
      </c>
      <c r="G76908">
        <v>352000</v>
      </c>
      <c r="M76908" s="1">
        <v>45191</v>
      </c>
    </row>
    <row r="76909" spans="1:13" x14ac:dyDescent="0.3">
      <c r="A76909">
        <v>2923</v>
      </c>
      <c r="B76909" t="s">
        <v>5930</v>
      </c>
      <c r="C76909" t="s">
        <v>158</v>
      </c>
      <c r="D76909">
        <v>422214392</v>
      </c>
      <c r="E76909" t="s">
        <v>223</v>
      </c>
      <c r="F76909">
        <v>111147</v>
      </c>
      <c r="G76909">
        <v>328000</v>
      </c>
      <c r="M76909" s="1">
        <v>45191</v>
      </c>
    </row>
    <row r="76910" spans="1:13" x14ac:dyDescent="0.3">
      <c r="A76910">
        <v>2924</v>
      </c>
      <c r="B76910" t="s">
        <v>3492</v>
      </c>
      <c r="C76910" t="s">
        <v>316</v>
      </c>
      <c r="D76910">
        <v>422202477</v>
      </c>
      <c r="E76910" t="s">
        <v>575</v>
      </c>
      <c r="F76910">
        <v>92947</v>
      </c>
      <c r="G76910">
        <v>99000</v>
      </c>
      <c r="I76910">
        <v>0.23</v>
      </c>
      <c r="J76910" t="s">
        <v>318</v>
      </c>
      <c r="K76910">
        <v>0.6</v>
      </c>
      <c r="L76910">
        <v>1</v>
      </c>
      <c r="M76910" s="1">
        <v>45191</v>
      </c>
    </row>
    <row r="76911" spans="1:13" x14ac:dyDescent="0.3">
      <c r="A76911">
        <v>2925</v>
      </c>
      <c r="B76911" t="s">
        <v>5931</v>
      </c>
      <c r="C76911" t="s">
        <v>2694</v>
      </c>
      <c r="D76911">
        <v>422214949</v>
      </c>
      <c r="E76911" t="s">
        <v>309</v>
      </c>
      <c r="F76911">
        <v>112201</v>
      </c>
      <c r="G76911">
        <v>30000</v>
      </c>
      <c r="I76911">
        <v>0.3</v>
      </c>
      <c r="J76911" t="s">
        <v>3639</v>
      </c>
      <c r="M76911" s="1">
        <v>45191</v>
      </c>
    </row>
    <row r="76912" spans="1:13" x14ac:dyDescent="0.3">
      <c r="A76912">
        <v>2926</v>
      </c>
      <c r="B76912" t="s">
        <v>5932</v>
      </c>
      <c r="C76912" t="s">
        <v>2869</v>
      </c>
      <c r="D76912">
        <v>422214948</v>
      </c>
      <c r="E76912" t="s">
        <v>2870</v>
      </c>
      <c r="F76912">
        <v>112199</v>
      </c>
      <c r="G76912">
        <v>14000</v>
      </c>
      <c r="M76912" s="1">
        <v>45191</v>
      </c>
    </row>
    <row r="76913" spans="1:13" x14ac:dyDescent="0.3">
      <c r="A76913">
        <v>2927</v>
      </c>
      <c r="B76913" t="s">
        <v>5951</v>
      </c>
      <c r="C76913" t="s">
        <v>132</v>
      </c>
      <c r="D76913">
        <v>422215024</v>
      </c>
      <c r="E76913" t="s">
        <v>2259</v>
      </c>
      <c r="F76913">
        <v>112331</v>
      </c>
      <c r="G76913">
        <v>73000</v>
      </c>
      <c r="I76913">
        <v>0.23</v>
      </c>
      <c r="J76913" t="s">
        <v>1047</v>
      </c>
      <c r="M76913" s="1">
        <v>45191</v>
      </c>
    </row>
    <row r="76914" spans="1:13" x14ac:dyDescent="0.3">
      <c r="A76914">
        <v>2928</v>
      </c>
      <c r="B76914" t="s">
        <v>5956</v>
      </c>
      <c r="C76914" t="s">
        <v>598</v>
      </c>
      <c r="D76914">
        <v>422215052</v>
      </c>
      <c r="E76914" t="s">
        <v>309</v>
      </c>
      <c r="F76914">
        <v>112383</v>
      </c>
      <c r="G76914">
        <v>24000</v>
      </c>
      <c r="I76914">
        <v>0.47</v>
      </c>
      <c r="J76914" t="s">
        <v>1119</v>
      </c>
      <c r="M76914" s="1">
        <v>45191</v>
      </c>
    </row>
    <row r="76915" spans="1:13" x14ac:dyDescent="0.3">
      <c r="A76915">
        <v>2929</v>
      </c>
      <c r="B76915" t="s">
        <v>5954</v>
      </c>
      <c r="C76915" t="s">
        <v>3059</v>
      </c>
      <c r="D76915">
        <v>422215048</v>
      </c>
      <c r="E76915" t="s">
        <v>35</v>
      </c>
      <c r="F76915">
        <v>112377</v>
      </c>
      <c r="G76915">
        <v>235000</v>
      </c>
      <c r="I76915">
        <v>0.44</v>
      </c>
      <c r="J76915" t="s">
        <v>314</v>
      </c>
      <c r="M76915" s="1">
        <v>45191</v>
      </c>
    </row>
    <row r="76916" spans="1:13" x14ac:dyDescent="0.3">
      <c r="A76916">
        <v>2930</v>
      </c>
      <c r="B76916" t="s">
        <v>5933</v>
      </c>
      <c r="C76916" t="s">
        <v>485</v>
      </c>
      <c r="D76916">
        <v>422214934</v>
      </c>
      <c r="E76916" t="s">
        <v>119</v>
      </c>
      <c r="F76916">
        <v>112171</v>
      </c>
      <c r="G76916">
        <v>45000</v>
      </c>
      <c r="I76916">
        <v>0.64</v>
      </c>
      <c r="J76916" t="s">
        <v>2070</v>
      </c>
      <c r="M76916" s="1">
        <v>45191</v>
      </c>
    </row>
    <row r="76917" spans="1:13" x14ac:dyDescent="0.3">
      <c r="A76917">
        <v>2931</v>
      </c>
      <c r="B76917" t="s">
        <v>5934</v>
      </c>
      <c r="C76917" t="s">
        <v>485</v>
      </c>
      <c r="D76917">
        <v>422214931</v>
      </c>
      <c r="E76917" t="s">
        <v>419</v>
      </c>
      <c r="F76917">
        <v>112167</v>
      </c>
      <c r="G76917">
        <v>32000</v>
      </c>
      <c r="M76917" s="1">
        <v>45191</v>
      </c>
    </row>
    <row r="76918" spans="1:13" x14ac:dyDescent="0.3">
      <c r="A76918">
        <v>2932</v>
      </c>
      <c r="B76918" t="s">
        <v>5981</v>
      </c>
      <c r="C76918" t="s">
        <v>330</v>
      </c>
      <c r="D76918">
        <v>422215110</v>
      </c>
      <c r="E76918" t="s">
        <v>27</v>
      </c>
      <c r="F76918">
        <v>112477</v>
      </c>
      <c r="G76918">
        <v>87000</v>
      </c>
      <c r="M76918" s="1">
        <v>45191</v>
      </c>
    </row>
    <row r="76919" spans="1:13" x14ac:dyDescent="0.3">
      <c r="A76919">
        <v>2933</v>
      </c>
      <c r="B76919" t="s">
        <v>4460</v>
      </c>
      <c r="C76919" t="s">
        <v>1753</v>
      </c>
      <c r="D76919">
        <v>422214588</v>
      </c>
      <c r="E76919" t="s">
        <v>15</v>
      </c>
      <c r="F76919">
        <v>111529</v>
      </c>
      <c r="G76919">
        <v>472000</v>
      </c>
      <c r="I76919">
        <v>0.37</v>
      </c>
      <c r="J76919" t="s">
        <v>1754</v>
      </c>
      <c r="M76919" s="1">
        <v>45191</v>
      </c>
    </row>
    <row r="76920" spans="1:13" x14ac:dyDescent="0.3">
      <c r="A76920">
        <v>2934</v>
      </c>
      <c r="B76920" t="s">
        <v>4538</v>
      </c>
      <c r="C76920" t="s">
        <v>22</v>
      </c>
      <c r="D76920">
        <v>422214480</v>
      </c>
      <c r="E76920" t="s">
        <v>578</v>
      </c>
      <c r="F76920">
        <v>111323</v>
      </c>
      <c r="G76920">
        <v>259000</v>
      </c>
      <c r="I76920">
        <v>0.49</v>
      </c>
      <c r="J76920" t="s">
        <v>411</v>
      </c>
      <c r="M76920" s="1">
        <v>45191</v>
      </c>
    </row>
    <row r="76921" spans="1:13" x14ac:dyDescent="0.3">
      <c r="A76921">
        <v>2935</v>
      </c>
      <c r="B76921" t="s">
        <v>4535</v>
      </c>
      <c r="C76921" t="s">
        <v>1916</v>
      </c>
      <c r="D76921">
        <v>422214771</v>
      </c>
      <c r="E76921" t="s">
        <v>1599</v>
      </c>
      <c r="F76921">
        <v>111887</v>
      </c>
      <c r="G76921">
        <v>100000</v>
      </c>
      <c r="I76921">
        <v>0.39</v>
      </c>
      <c r="J76921" t="s">
        <v>187</v>
      </c>
      <c r="M76921" s="1">
        <v>45191</v>
      </c>
    </row>
    <row r="76922" spans="1:13" x14ac:dyDescent="0.3">
      <c r="A76922">
        <v>2936</v>
      </c>
      <c r="B76922" t="s">
        <v>4580</v>
      </c>
      <c r="C76922" t="s">
        <v>816</v>
      </c>
      <c r="D76922">
        <v>422214562</v>
      </c>
      <c r="E76922" t="s">
        <v>306</v>
      </c>
      <c r="F76922">
        <v>111487</v>
      </c>
      <c r="G76922">
        <v>290000</v>
      </c>
      <c r="M76922" s="1">
        <v>45191</v>
      </c>
    </row>
    <row r="76923" spans="1:13" x14ac:dyDescent="0.3">
      <c r="A76923">
        <v>2937</v>
      </c>
      <c r="B76923" t="s">
        <v>5928</v>
      </c>
      <c r="C76923" t="s">
        <v>194</v>
      </c>
      <c r="D76923">
        <v>422215005</v>
      </c>
      <c r="E76923" t="s">
        <v>1277</v>
      </c>
      <c r="F76923">
        <v>112295</v>
      </c>
      <c r="G76923">
        <v>599000</v>
      </c>
      <c r="I76923">
        <v>0.4</v>
      </c>
      <c r="J76923" t="s">
        <v>732</v>
      </c>
      <c r="M76923" s="1">
        <v>45191</v>
      </c>
    </row>
    <row r="76924" spans="1:13" x14ac:dyDescent="0.3">
      <c r="A76924">
        <v>2938</v>
      </c>
      <c r="B76924" t="s">
        <v>5927</v>
      </c>
      <c r="C76924" t="s">
        <v>194</v>
      </c>
      <c r="D76924">
        <v>422215006</v>
      </c>
      <c r="E76924" t="s">
        <v>1277</v>
      </c>
      <c r="F76924">
        <v>112297</v>
      </c>
      <c r="G76924">
        <v>513000</v>
      </c>
      <c r="I76924">
        <v>0.41</v>
      </c>
      <c r="J76924" t="s">
        <v>1518</v>
      </c>
      <c r="M76924" s="1">
        <v>45191</v>
      </c>
    </row>
    <row r="76925" spans="1:13" x14ac:dyDescent="0.3">
      <c r="A76925">
        <v>2939</v>
      </c>
      <c r="B76925" t="s">
        <v>5955</v>
      </c>
      <c r="C76925" t="s">
        <v>14</v>
      </c>
      <c r="D76925">
        <v>422215061</v>
      </c>
      <c r="E76925" t="s">
        <v>119</v>
      </c>
      <c r="F76925">
        <v>112397</v>
      </c>
      <c r="G76925">
        <v>437000</v>
      </c>
      <c r="M76925" s="1">
        <v>45191</v>
      </c>
    </row>
    <row r="76926" spans="1:13" x14ac:dyDescent="0.3">
      <c r="A76926">
        <v>2940</v>
      </c>
      <c r="B76926" t="s">
        <v>5953</v>
      </c>
      <c r="C76926" t="s">
        <v>2583</v>
      </c>
      <c r="D76926">
        <v>422214996</v>
      </c>
      <c r="E76926" t="s">
        <v>236</v>
      </c>
      <c r="F76926">
        <v>112277</v>
      </c>
      <c r="G76926">
        <v>9000</v>
      </c>
      <c r="M76926" s="1">
        <v>45191</v>
      </c>
    </row>
    <row r="76927" spans="1:13" x14ac:dyDescent="0.3">
      <c r="A76927">
        <v>2941</v>
      </c>
      <c r="B76927" t="s">
        <v>5982</v>
      </c>
      <c r="C76927" t="s">
        <v>1260</v>
      </c>
      <c r="D76927">
        <v>422215122</v>
      </c>
      <c r="E76927" t="s">
        <v>437</v>
      </c>
      <c r="F76927">
        <v>112497</v>
      </c>
      <c r="G76927">
        <v>134000</v>
      </c>
      <c r="M76927" s="1">
        <v>45191</v>
      </c>
    </row>
    <row r="76928" spans="1:13" x14ac:dyDescent="0.3">
      <c r="A76928">
        <v>2942</v>
      </c>
      <c r="B76928" t="s">
        <v>3821</v>
      </c>
      <c r="C76928" t="s">
        <v>34</v>
      </c>
      <c r="D76928">
        <v>422204793</v>
      </c>
      <c r="E76928" t="s">
        <v>35</v>
      </c>
      <c r="F76928">
        <v>96527</v>
      </c>
      <c r="G76928">
        <v>299000</v>
      </c>
      <c r="I76928">
        <v>0.3</v>
      </c>
      <c r="J76928" t="s">
        <v>176</v>
      </c>
      <c r="K76928">
        <v>1</v>
      </c>
      <c r="L76928">
        <v>3</v>
      </c>
      <c r="M76928" s="1">
        <v>45191</v>
      </c>
    </row>
    <row r="76929" spans="1:13" x14ac:dyDescent="0.3">
      <c r="A76929">
        <v>2943</v>
      </c>
      <c r="B76929" t="s">
        <v>4458</v>
      </c>
      <c r="C76929" t="s">
        <v>91</v>
      </c>
      <c r="D76929">
        <v>422214587</v>
      </c>
      <c r="F76929">
        <v>111527</v>
      </c>
      <c r="G76929">
        <v>242000</v>
      </c>
      <c r="M76929" s="1">
        <v>45191</v>
      </c>
    </row>
    <row r="76930" spans="1:13" x14ac:dyDescent="0.3">
      <c r="A76930">
        <v>2944</v>
      </c>
      <c r="B76930" t="s">
        <v>4577</v>
      </c>
      <c r="C76930" t="s">
        <v>469</v>
      </c>
      <c r="D76930">
        <v>422214570</v>
      </c>
      <c r="E76930" t="s">
        <v>119</v>
      </c>
      <c r="F76930">
        <v>111503</v>
      </c>
      <c r="G76930">
        <v>51000</v>
      </c>
      <c r="M76930" s="1">
        <v>45191</v>
      </c>
    </row>
    <row r="76931" spans="1:13" x14ac:dyDescent="0.3">
      <c r="A76931">
        <v>2945</v>
      </c>
      <c r="B76931" t="s">
        <v>4579</v>
      </c>
      <c r="C76931" t="s">
        <v>787</v>
      </c>
      <c r="D76931">
        <v>422214681</v>
      </c>
      <c r="E76931" t="s">
        <v>85</v>
      </c>
      <c r="F76931">
        <v>111715</v>
      </c>
      <c r="G76931">
        <v>112000</v>
      </c>
      <c r="I76931">
        <v>0.44</v>
      </c>
      <c r="J76931" t="s">
        <v>447</v>
      </c>
      <c r="M76931" s="1">
        <v>45191</v>
      </c>
    </row>
    <row r="76932" spans="1:13" x14ac:dyDescent="0.3">
      <c r="A76932">
        <v>2946</v>
      </c>
      <c r="B76932" t="s">
        <v>4578</v>
      </c>
      <c r="C76932" t="s">
        <v>88</v>
      </c>
      <c r="D76932">
        <v>422214604</v>
      </c>
      <c r="E76932" t="s">
        <v>66</v>
      </c>
      <c r="F76932">
        <v>111561</v>
      </c>
      <c r="G76932">
        <v>748000</v>
      </c>
      <c r="I76932">
        <v>0.32</v>
      </c>
      <c r="J76932" t="s">
        <v>1667</v>
      </c>
      <c r="M76932" s="1">
        <v>45191</v>
      </c>
    </row>
    <row r="76933" spans="1:13" x14ac:dyDescent="0.3">
      <c r="A76933">
        <v>2947</v>
      </c>
      <c r="B76933" t="s">
        <v>4585</v>
      </c>
      <c r="C76933" t="s">
        <v>22</v>
      </c>
      <c r="D76933">
        <v>422214538</v>
      </c>
      <c r="E76933" t="s">
        <v>1710</v>
      </c>
      <c r="F76933">
        <v>111439</v>
      </c>
      <c r="G76933">
        <v>173000</v>
      </c>
      <c r="M76933" s="1">
        <v>45191</v>
      </c>
    </row>
    <row r="76934" spans="1:13" x14ac:dyDescent="0.3">
      <c r="A76934">
        <v>2948</v>
      </c>
      <c r="B76934" t="s">
        <v>4582</v>
      </c>
      <c r="C76934" t="s">
        <v>787</v>
      </c>
      <c r="D76934">
        <v>422214893</v>
      </c>
      <c r="E76934" t="s">
        <v>15</v>
      </c>
      <c r="F76934">
        <v>112115</v>
      </c>
      <c r="G76934">
        <v>89000</v>
      </c>
      <c r="M76934" s="1">
        <v>45191</v>
      </c>
    </row>
    <row r="76935" spans="1:13" x14ac:dyDescent="0.3">
      <c r="A76935">
        <v>2949</v>
      </c>
      <c r="B76935" t="s">
        <v>4586</v>
      </c>
      <c r="C76935" t="s">
        <v>376</v>
      </c>
      <c r="D76935">
        <v>422201119</v>
      </c>
      <c r="E76935" t="s">
        <v>223</v>
      </c>
      <c r="F76935">
        <v>91529</v>
      </c>
      <c r="G76935">
        <v>182000</v>
      </c>
      <c r="H76935">
        <v>11</v>
      </c>
      <c r="I76935">
        <v>0.49</v>
      </c>
      <c r="J76935" t="s">
        <v>594</v>
      </c>
      <c r="K76935">
        <v>0.96</v>
      </c>
      <c r="L76935">
        <v>9</v>
      </c>
      <c r="M76935" s="1">
        <v>45191</v>
      </c>
    </row>
    <row r="76936" spans="1:13" x14ac:dyDescent="0.3">
      <c r="A76936">
        <v>2950</v>
      </c>
      <c r="B76936" t="s">
        <v>4584</v>
      </c>
      <c r="C76936" t="s">
        <v>1366</v>
      </c>
      <c r="D76936">
        <v>422214507</v>
      </c>
      <c r="E76936" t="s">
        <v>419</v>
      </c>
      <c r="F76936">
        <v>111377</v>
      </c>
      <c r="G76936">
        <v>39000</v>
      </c>
      <c r="I76936">
        <v>0.28000000000000003</v>
      </c>
      <c r="J76936" t="s">
        <v>1546</v>
      </c>
      <c r="M76936" s="1">
        <v>45191</v>
      </c>
    </row>
    <row r="76937" spans="1:13" x14ac:dyDescent="0.3">
      <c r="A76937">
        <v>2951</v>
      </c>
      <c r="B76937" t="s">
        <v>4581</v>
      </c>
      <c r="C76937" t="s">
        <v>2367</v>
      </c>
      <c r="D76937">
        <v>422214624</v>
      </c>
      <c r="E76937" t="s">
        <v>223</v>
      </c>
      <c r="F76937">
        <v>111601</v>
      </c>
      <c r="G76937">
        <v>160000</v>
      </c>
      <c r="M76937" s="1">
        <v>45191</v>
      </c>
    </row>
    <row r="76938" spans="1:13" x14ac:dyDescent="0.3">
      <c r="A76938">
        <v>2952</v>
      </c>
      <c r="B76938" t="s">
        <v>4570</v>
      </c>
      <c r="C76938" t="s">
        <v>816</v>
      </c>
      <c r="D76938">
        <v>422214471</v>
      </c>
      <c r="E76938" t="s">
        <v>306</v>
      </c>
      <c r="F76938">
        <v>111305</v>
      </c>
      <c r="G76938">
        <v>294000</v>
      </c>
      <c r="M76938" s="1">
        <v>45191</v>
      </c>
    </row>
    <row r="76939" spans="1:13" x14ac:dyDescent="0.3">
      <c r="A76939">
        <v>2953</v>
      </c>
      <c r="B76939" t="s">
        <v>4571</v>
      </c>
      <c r="C76939" t="s">
        <v>469</v>
      </c>
      <c r="D76939">
        <v>422214470</v>
      </c>
      <c r="E76939" t="s">
        <v>119</v>
      </c>
      <c r="F76939">
        <v>111303</v>
      </c>
      <c r="G76939">
        <v>287000</v>
      </c>
      <c r="M76939" s="1">
        <v>45191</v>
      </c>
    </row>
    <row r="76940" spans="1:13" x14ac:dyDescent="0.3">
      <c r="A76940">
        <v>2954</v>
      </c>
      <c r="B76940" t="s">
        <v>4583</v>
      </c>
      <c r="C76940" t="s">
        <v>1753</v>
      </c>
      <c r="D76940">
        <v>422214488</v>
      </c>
      <c r="E76940" t="s">
        <v>66</v>
      </c>
      <c r="F76940">
        <v>111339</v>
      </c>
      <c r="G76940">
        <v>350000</v>
      </c>
      <c r="I76940">
        <v>0.28000000000000003</v>
      </c>
      <c r="J76940" t="s">
        <v>983</v>
      </c>
      <c r="M76940" s="1">
        <v>45191</v>
      </c>
    </row>
    <row r="76941" spans="1:13" x14ac:dyDescent="0.3">
      <c r="A76941">
        <v>2955</v>
      </c>
      <c r="B76941" t="s">
        <v>4572</v>
      </c>
      <c r="C76941" t="s">
        <v>1202</v>
      </c>
      <c r="D76941">
        <v>422214465</v>
      </c>
      <c r="E76941" t="s">
        <v>570</v>
      </c>
      <c r="F76941">
        <v>111293</v>
      </c>
      <c r="G76941">
        <v>332000</v>
      </c>
      <c r="I76941">
        <v>0.33</v>
      </c>
      <c r="J76941" t="s">
        <v>531</v>
      </c>
      <c r="M76941" s="1">
        <v>45191</v>
      </c>
    </row>
    <row r="76942" spans="1:13" x14ac:dyDescent="0.3">
      <c r="A76942">
        <v>2956</v>
      </c>
      <c r="B76942" t="s">
        <v>4573</v>
      </c>
      <c r="C76942" t="s">
        <v>88</v>
      </c>
      <c r="D76942">
        <v>422214450</v>
      </c>
      <c r="E76942" t="s">
        <v>66</v>
      </c>
      <c r="F76942">
        <v>111263</v>
      </c>
      <c r="G76942">
        <v>653000</v>
      </c>
      <c r="M76942" s="1">
        <v>45191</v>
      </c>
    </row>
    <row r="76943" spans="1:13" x14ac:dyDescent="0.3">
      <c r="A76943">
        <v>2957</v>
      </c>
      <c r="B76943" t="s">
        <v>4541</v>
      </c>
      <c r="C76943" t="s">
        <v>740</v>
      </c>
      <c r="D76943">
        <v>422214741</v>
      </c>
      <c r="E76943" t="s">
        <v>542</v>
      </c>
      <c r="F76943">
        <v>111827</v>
      </c>
      <c r="G76943">
        <v>320000</v>
      </c>
      <c r="M76943" s="1">
        <v>45191</v>
      </c>
    </row>
    <row r="76944" spans="1:13" x14ac:dyDescent="0.3">
      <c r="A76944">
        <v>2958</v>
      </c>
      <c r="B76944" t="s">
        <v>4544</v>
      </c>
      <c r="C76944" t="s">
        <v>530</v>
      </c>
      <c r="D76944">
        <v>422214752</v>
      </c>
      <c r="E76944" t="s">
        <v>85</v>
      </c>
      <c r="F76944">
        <v>111849</v>
      </c>
      <c r="G76944">
        <v>413000</v>
      </c>
      <c r="M76944" s="1">
        <v>45191</v>
      </c>
    </row>
    <row r="76945" spans="1:13" x14ac:dyDescent="0.3">
      <c r="A76945">
        <v>2959</v>
      </c>
      <c r="B76945" t="s">
        <v>4539</v>
      </c>
      <c r="C76945" t="s">
        <v>2694</v>
      </c>
      <c r="D76945">
        <v>422214756</v>
      </c>
      <c r="E76945" t="s">
        <v>309</v>
      </c>
      <c r="F76945">
        <v>111857</v>
      </c>
      <c r="G76945">
        <v>20000</v>
      </c>
      <c r="M76945" s="1">
        <v>45191</v>
      </c>
    </row>
    <row r="76946" spans="1:13" x14ac:dyDescent="0.3">
      <c r="A76946">
        <v>2960</v>
      </c>
      <c r="B76946" t="s">
        <v>5932</v>
      </c>
      <c r="C76946" t="s">
        <v>2869</v>
      </c>
      <c r="D76946">
        <v>422214948</v>
      </c>
      <c r="E76946" t="s">
        <v>2870</v>
      </c>
      <c r="F76946">
        <v>112199</v>
      </c>
      <c r="G76946">
        <v>14000</v>
      </c>
      <c r="M76946" s="1">
        <v>45191</v>
      </c>
    </row>
    <row r="76947" spans="1:13" x14ac:dyDescent="0.3">
      <c r="A76947">
        <v>2961</v>
      </c>
      <c r="B76947" t="s">
        <v>5928</v>
      </c>
      <c r="C76947" t="s">
        <v>194</v>
      </c>
      <c r="D76947">
        <v>422215005</v>
      </c>
      <c r="E76947" t="s">
        <v>1277</v>
      </c>
      <c r="F76947">
        <v>112295</v>
      </c>
      <c r="G76947">
        <v>599000</v>
      </c>
      <c r="I76947">
        <v>0.4</v>
      </c>
      <c r="J76947" t="s">
        <v>732</v>
      </c>
      <c r="M76947" s="1">
        <v>45191</v>
      </c>
    </row>
    <row r="76948" spans="1:13" x14ac:dyDescent="0.3">
      <c r="A76948">
        <v>2962</v>
      </c>
      <c r="B76948" t="s">
        <v>5953</v>
      </c>
      <c r="C76948" t="s">
        <v>2583</v>
      </c>
      <c r="D76948">
        <v>422214996</v>
      </c>
      <c r="E76948" t="s">
        <v>236</v>
      </c>
      <c r="F76948">
        <v>112277</v>
      </c>
      <c r="G76948">
        <v>9000</v>
      </c>
      <c r="M76948" s="1">
        <v>45191</v>
      </c>
    </row>
    <row r="76949" spans="1:13" x14ac:dyDescent="0.3">
      <c r="A76949">
        <v>2963</v>
      </c>
      <c r="B76949" t="s">
        <v>5981</v>
      </c>
      <c r="C76949" t="s">
        <v>330</v>
      </c>
      <c r="D76949">
        <v>422215110</v>
      </c>
      <c r="E76949" t="s">
        <v>27</v>
      </c>
      <c r="F76949">
        <v>112477</v>
      </c>
      <c r="G76949">
        <v>87000</v>
      </c>
      <c r="M76949" s="1">
        <v>45191</v>
      </c>
    </row>
    <row r="76950" spans="1:13" x14ac:dyDescent="0.3">
      <c r="A76950">
        <v>2964</v>
      </c>
      <c r="B76950" t="s">
        <v>4539</v>
      </c>
      <c r="C76950" t="s">
        <v>2694</v>
      </c>
      <c r="D76950">
        <v>422214756</v>
      </c>
      <c r="E76950" t="s">
        <v>309</v>
      </c>
      <c r="F76950">
        <v>111857</v>
      </c>
      <c r="G76950">
        <v>20000</v>
      </c>
      <c r="M76950" s="1">
        <v>45191</v>
      </c>
    </row>
    <row r="76951" spans="1:13" x14ac:dyDescent="0.3">
      <c r="A76951">
        <v>2965</v>
      </c>
      <c r="B76951" t="s">
        <v>4544</v>
      </c>
      <c r="C76951" t="s">
        <v>530</v>
      </c>
      <c r="D76951">
        <v>422214752</v>
      </c>
      <c r="E76951" t="s">
        <v>85</v>
      </c>
      <c r="F76951">
        <v>111849</v>
      </c>
      <c r="G76951">
        <v>413000</v>
      </c>
      <c r="M76951" s="1">
        <v>45191</v>
      </c>
    </row>
    <row r="76952" spans="1:13" x14ac:dyDescent="0.3">
      <c r="A76952">
        <v>2966</v>
      </c>
      <c r="B76952" t="s">
        <v>4535</v>
      </c>
      <c r="C76952" t="s">
        <v>1916</v>
      </c>
      <c r="D76952">
        <v>422214771</v>
      </c>
      <c r="E76952" t="s">
        <v>1599</v>
      </c>
      <c r="F76952">
        <v>111887</v>
      </c>
      <c r="G76952">
        <v>100000</v>
      </c>
      <c r="I76952">
        <v>0.39</v>
      </c>
      <c r="J76952" t="s">
        <v>187</v>
      </c>
      <c r="M76952" s="1">
        <v>45191</v>
      </c>
    </row>
    <row r="76953" spans="1:13" x14ac:dyDescent="0.3">
      <c r="A76953">
        <v>2967</v>
      </c>
      <c r="B76953" t="s">
        <v>4536</v>
      </c>
      <c r="C76953" t="s">
        <v>2679</v>
      </c>
      <c r="D76953">
        <v>422214484</v>
      </c>
      <c r="E76953" t="s">
        <v>35</v>
      </c>
      <c r="F76953">
        <v>111331</v>
      </c>
      <c r="G76953">
        <v>81000</v>
      </c>
      <c r="M76953" s="1">
        <v>45191</v>
      </c>
    </row>
    <row r="76954" spans="1:13" x14ac:dyDescent="0.3">
      <c r="A76954">
        <v>2968</v>
      </c>
      <c r="B76954" t="s">
        <v>4537</v>
      </c>
      <c r="C76954" t="s">
        <v>2869</v>
      </c>
      <c r="D76954">
        <v>422214481</v>
      </c>
      <c r="E76954" t="s">
        <v>2870</v>
      </c>
      <c r="F76954">
        <v>111325</v>
      </c>
      <c r="G76954">
        <v>12000</v>
      </c>
      <c r="M76954" s="1">
        <v>45191</v>
      </c>
    </row>
    <row r="76955" spans="1:13" x14ac:dyDescent="0.3">
      <c r="A76955">
        <v>2969</v>
      </c>
      <c r="B76955" t="s">
        <v>4568</v>
      </c>
      <c r="C76955" t="s">
        <v>225</v>
      </c>
      <c r="D76955">
        <v>422214686</v>
      </c>
      <c r="E76955" t="s">
        <v>15</v>
      </c>
      <c r="F76955">
        <v>111725</v>
      </c>
      <c r="G76955">
        <v>261000</v>
      </c>
      <c r="I76955">
        <v>0.41</v>
      </c>
      <c r="J76955" t="s">
        <v>453</v>
      </c>
      <c r="M76955" s="1">
        <v>45191</v>
      </c>
    </row>
    <row r="76956" spans="1:13" x14ac:dyDescent="0.3">
      <c r="A76956">
        <v>2970</v>
      </c>
      <c r="B76956" t="s">
        <v>4573</v>
      </c>
      <c r="C76956" t="s">
        <v>88</v>
      </c>
      <c r="D76956">
        <v>422214450</v>
      </c>
      <c r="E76956" t="s">
        <v>66</v>
      </c>
      <c r="F76956">
        <v>111263</v>
      </c>
      <c r="G76956">
        <v>653000</v>
      </c>
      <c r="M76956" s="1">
        <v>45191</v>
      </c>
    </row>
    <row r="76957" spans="1:13" x14ac:dyDescent="0.3">
      <c r="A76957">
        <v>2971</v>
      </c>
      <c r="B76957" t="s">
        <v>3821</v>
      </c>
      <c r="C76957" t="s">
        <v>34</v>
      </c>
      <c r="D76957">
        <v>422204793</v>
      </c>
      <c r="E76957" t="s">
        <v>35</v>
      </c>
      <c r="F76957">
        <v>96527</v>
      </c>
      <c r="G76957">
        <v>299000</v>
      </c>
      <c r="I76957">
        <v>0.3</v>
      </c>
      <c r="J76957" t="s">
        <v>176</v>
      </c>
      <c r="K76957">
        <v>1</v>
      </c>
      <c r="L76957">
        <v>3</v>
      </c>
      <c r="M76957" s="1">
        <v>45191</v>
      </c>
    </row>
    <row r="76958" spans="1:13" x14ac:dyDescent="0.3">
      <c r="A76958">
        <v>2972</v>
      </c>
      <c r="B76958" t="s">
        <v>4441</v>
      </c>
      <c r="C76958" t="s">
        <v>755</v>
      </c>
      <c r="D76958">
        <v>422214642</v>
      </c>
      <c r="E76958" t="s">
        <v>145</v>
      </c>
      <c r="F76958">
        <v>111645</v>
      </c>
      <c r="G76958">
        <v>500000</v>
      </c>
      <c r="M76958" s="1">
        <v>45191</v>
      </c>
    </row>
    <row r="76959" spans="1:13" x14ac:dyDescent="0.3">
      <c r="A76959">
        <v>2973</v>
      </c>
      <c r="B76959" t="s">
        <v>4576</v>
      </c>
      <c r="C76959" t="s">
        <v>740</v>
      </c>
      <c r="D76959">
        <v>422214849</v>
      </c>
      <c r="E76959" t="s">
        <v>575</v>
      </c>
      <c r="F76959">
        <v>112041</v>
      </c>
      <c r="G76959">
        <v>225000</v>
      </c>
      <c r="M76959" s="1">
        <v>45191</v>
      </c>
    </row>
    <row r="76960" spans="1:13" x14ac:dyDescent="0.3">
      <c r="A76960">
        <v>2974</v>
      </c>
      <c r="B76960" t="s">
        <v>4587</v>
      </c>
      <c r="C76960" t="s">
        <v>469</v>
      </c>
      <c r="D76960">
        <v>422214857</v>
      </c>
      <c r="E76960" t="s">
        <v>231</v>
      </c>
      <c r="F76960">
        <v>112057</v>
      </c>
      <c r="G76960">
        <v>16000</v>
      </c>
      <c r="M76960" s="1">
        <v>45191</v>
      </c>
    </row>
    <row r="76961" spans="1:13" x14ac:dyDescent="0.3">
      <c r="A76961">
        <v>2975</v>
      </c>
      <c r="B76961" t="s">
        <v>4575</v>
      </c>
      <c r="C76961" t="s">
        <v>26</v>
      </c>
      <c r="D76961">
        <v>422214853</v>
      </c>
      <c r="E76961" t="s">
        <v>168</v>
      </c>
      <c r="F76961">
        <v>112049</v>
      </c>
      <c r="G76961">
        <v>247000</v>
      </c>
      <c r="M76961" s="1">
        <v>45191</v>
      </c>
    </row>
    <row r="76962" spans="1:13" x14ac:dyDescent="0.3">
      <c r="A76962">
        <v>2976</v>
      </c>
      <c r="B76962" t="s">
        <v>3968</v>
      </c>
      <c r="C76962" t="s">
        <v>3969</v>
      </c>
      <c r="D76962">
        <v>422214339</v>
      </c>
      <c r="E76962" t="s">
        <v>66</v>
      </c>
      <c r="F76962">
        <v>111059</v>
      </c>
      <c r="G76962">
        <v>394000</v>
      </c>
      <c r="I76962">
        <v>0.01</v>
      </c>
      <c r="J76962" t="s">
        <v>923</v>
      </c>
      <c r="K76962">
        <v>0.94</v>
      </c>
      <c r="L76962">
        <v>3</v>
      </c>
      <c r="M76962" s="1">
        <v>45191</v>
      </c>
    </row>
    <row r="76963" spans="1:13" x14ac:dyDescent="0.3">
      <c r="A76963">
        <v>2977</v>
      </c>
      <c r="B76963" t="s">
        <v>3955</v>
      </c>
      <c r="C76963" t="s">
        <v>3340</v>
      </c>
      <c r="D76963">
        <v>422213180</v>
      </c>
      <c r="E76963" t="s">
        <v>27</v>
      </c>
      <c r="F76963">
        <v>109072</v>
      </c>
      <c r="G76963">
        <v>104500</v>
      </c>
      <c r="H76963">
        <v>1</v>
      </c>
      <c r="M76963" s="1">
        <v>45191</v>
      </c>
    </row>
    <row r="76964" spans="1:13" x14ac:dyDescent="0.3">
      <c r="A76964">
        <v>2978</v>
      </c>
      <c r="B76964" t="s">
        <v>3959</v>
      </c>
      <c r="C76964" t="s">
        <v>158</v>
      </c>
      <c r="D76964">
        <v>422213541</v>
      </c>
      <c r="E76964" t="s">
        <v>35</v>
      </c>
      <c r="F76964">
        <v>109692</v>
      </c>
      <c r="G76964">
        <v>152400</v>
      </c>
      <c r="H76964">
        <v>2</v>
      </c>
      <c r="M76964" s="1">
        <v>45191</v>
      </c>
    </row>
    <row r="76965" spans="1:13" x14ac:dyDescent="0.3">
      <c r="A76965">
        <v>2979</v>
      </c>
      <c r="B76965" t="s">
        <v>3970</v>
      </c>
      <c r="C76965" t="s">
        <v>591</v>
      </c>
      <c r="D76965">
        <v>422213291</v>
      </c>
      <c r="E76965" t="s">
        <v>592</v>
      </c>
      <c r="F76965">
        <v>109248</v>
      </c>
      <c r="G76965">
        <v>250000</v>
      </c>
      <c r="M76965" s="1">
        <v>45191</v>
      </c>
    </row>
    <row r="76966" spans="1:13" x14ac:dyDescent="0.3">
      <c r="A76966">
        <v>2980</v>
      </c>
      <c r="B76966" t="s">
        <v>3948</v>
      </c>
      <c r="C76966" t="s">
        <v>2419</v>
      </c>
      <c r="D76966">
        <v>422213678</v>
      </c>
      <c r="E76966" t="s">
        <v>35</v>
      </c>
      <c r="F76966">
        <v>109948</v>
      </c>
      <c r="G76966">
        <v>41400</v>
      </c>
      <c r="H76966">
        <v>5</v>
      </c>
      <c r="I76966">
        <v>0.55000000000000004</v>
      </c>
      <c r="J76966" t="s">
        <v>258</v>
      </c>
      <c r="M76966" s="1">
        <v>45191</v>
      </c>
    </row>
    <row r="76967" spans="1:13" x14ac:dyDescent="0.3">
      <c r="A76967">
        <v>2981</v>
      </c>
      <c r="B76967" t="s">
        <v>3947</v>
      </c>
      <c r="C76967" t="s">
        <v>305</v>
      </c>
      <c r="D76967">
        <v>422213665</v>
      </c>
      <c r="E76967" t="s">
        <v>35</v>
      </c>
      <c r="F76967">
        <v>109922</v>
      </c>
      <c r="G76967">
        <v>71600</v>
      </c>
      <c r="H76967">
        <v>1</v>
      </c>
      <c r="M76967" s="1">
        <v>45191</v>
      </c>
    </row>
    <row r="76968" spans="1:13" x14ac:dyDescent="0.3">
      <c r="A76968">
        <v>2982</v>
      </c>
      <c r="B76968" t="s">
        <v>3960</v>
      </c>
      <c r="C76968" t="s">
        <v>3961</v>
      </c>
      <c r="D76968">
        <v>422212474</v>
      </c>
      <c r="E76968" t="s">
        <v>119</v>
      </c>
      <c r="F76968">
        <v>108034</v>
      </c>
      <c r="G76968">
        <v>324000</v>
      </c>
      <c r="H76968">
        <v>7</v>
      </c>
      <c r="I76968">
        <v>0.15</v>
      </c>
      <c r="J76968" t="s">
        <v>2416</v>
      </c>
      <c r="M76968" s="1">
        <v>45191</v>
      </c>
    </row>
    <row r="76969" spans="1:13" x14ac:dyDescent="0.3">
      <c r="A76969">
        <v>2983</v>
      </c>
      <c r="B76969" t="s">
        <v>2915</v>
      </c>
      <c r="C76969" t="s">
        <v>2623</v>
      </c>
      <c r="D76969">
        <v>422208105</v>
      </c>
      <c r="E76969" t="s">
        <v>214</v>
      </c>
      <c r="F76969">
        <v>102035</v>
      </c>
      <c r="G76969">
        <v>16000</v>
      </c>
      <c r="H76969">
        <v>6</v>
      </c>
      <c r="I76969">
        <v>0.36</v>
      </c>
      <c r="J76969" t="s">
        <v>661</v>
      </c>
      <c r="K76969">
        <v>0.8</v>
      </c>
      <c r="L76969">
        <v>1</v>
      </c>
      <c r="M76969" s="1">
        <v>45191</v>
      </c>
    </row>
    <row r="76970" spans="1:13" x14ac:dyDescent="0.3">
      <c r="A76970">
        <v>2984</v>
      </c>
      <c r="B76970" t="s">
        <v>3897</v>
      </c>
      <c r="C76970" t="s">
        <v>2561</v>
      </c>
      <c r="D76970">
        <v>422206074</v>
      </c>
      <c r="E76970" t="s">
        <v>85</v>
      </c>
      <c r="F76970">
        <v>98671</v>
      </c>
      <c r="G76970">
        <v>714000</v>
      </c>
      <c r="H76970">
        <v>1</v>
      </c>
      <c r="I76970">
        <v>0.15</v>
      </c>
      <c r="J76970" t="s">
        <v>1862</v>
      </c>
      <c r="K76970">
        <v>1</v>
      </c>
      <c r="L76970">
        <v>1</v>
      </c>
      <c r="M76970" s="1">
        <v>45191</v>
      </c>
    </row>
    <row r="76971" spans="1:13" x14ac:dyDescent="0.3">
      <c r="A76971">
        <v>2985</v>
      </c>
      <c r="B76971" t="s">
        <v>3971</v>
      </c>
      <c r="C76971" t="s">
        <v>752</v>
      </c>
      <c r="D76971">
        <v>422203539</v>
      </c>
      <c r="E76971" t="s">
        <v>592</v>
      </c>
      <c r="F76971">
        <v>94215</v>
      </c>
      <c r="G76971">
        <v>255000</v>
      </c>
      <c r="H76971">
        <v>2</v>
      </c>
      <c r="I76971">
        <v>0.2</v>
      </c>
      <c r="J76971" t="s">
        <v>280</v>
      </c>
      <c r="M76971" s="1">
        <v>45191</v>
      </c>
    </row>
    <row r="76972" spans="1:13" x14ac:dyDescent="0.3">
      <c r="A76972">
        <v>2986</v>
      </c>
      <c r="B76972" t="s">
        <v>3939</v>
      </c>
      <c r="C76972" t="s">
        <v>2819</v>
      </c>
      <c r="D76972">
        <v>422205095</v>
      </c>
      <c r="E76972" t="s">
        <v>15</v>
      </c>
      <c r="F76972">
        <v>97225</v>
      </c>
      <c r="G76972">
        <v>328000</v>
      </c>
      <c r="H76972">
        <v>2</v>
      </c>
      <c r="I76972">
        <v>0.26</v>
      </c>
      <c r="J76972" t="s">
        <v>453</v>
      </c>
      <c r="M76972" s="1">
        <v>45191</v>
      </c>
    </row>
    <row r="76973" spans="1:13" x14ac:dyDescent="0.3">
      <c r="A76973">
        <v>2987</v>
      </c>
      <c r="B76973" t="s">
        <v>3905</v>
      </c>
      <c r="C76973" t="s">
        <v>1734</v>
      </c>
      <c r="D76973">
        <v>422203921</v>
      </c>
      <c r="E76973" t="s">
        <v>570</v>
      </c>
      <c r="F76973">
        <v>95167</v>
      </c>
      <c r="G76973">
        <v>198000</v>
      </c>
      <c r="H76973">
        <v>1</v>
      </c>
      <c r="I76973">
        <v>0.34</v>
      </c>
      <c r="J76973" t="s">
        <v>429</v>
      </c>
      <c r="K76973">
        <v>0.9</v>
      </c>
      <c r="L76973">
        <v>2</v>
      </c>
      <c r="M76973" s="1">
        <v>45191</v>
      </c>
    </row>
    <row r="76974" spans="1:13" x14ac:dyDescent="0.3">
      <c r="A76974">
        <v>2988</v>
      </c>
      <c r="B76974" t="s">
        <v>3914</v>
      </c>
      <c r="C76974" t="s">
        <v>787</v>
      </c>
      <c r="D76974">
        <v>206200080</v>
      </c>
      <c r="E76974" t="s">
        <v>31</v>
      </c>
      <c r="F76974">
        <v>87477</v>
      </c>
      <c r="G76974">
        <v>77000</v>
      </c>
      <c r="H76974">
        <v>2</v>
      </c>
      <c r="I76974">
        <v>0.03</v>
      </c>
      <c r="J76974" t="s">
        <v>134</v>
      </c>
      <c r="K76974">
        <v>0.84</v>
      </c>
      <c r="L76974">
        <v>6</v>
      </c>
      <c r="M76974" s="1">
        <v>45191</v>
      </c>
    </row>
    <row r="76975" spans="1:13" x14ac:dyDescent="0.3">
      <c r="A76975">
        <v>2989</v>
      </c>
      <c r="B76975" t="s">
        <v>3937</v>
      </c>
      <c r="C76975" t="s">
        <v>14</v>
      </c>
      <c r="D76975">
        <v>204900118</v>
      </c>
      <c r="E76975" t="s">
        <v>124</v>
      </c>
      <c r="F76975">
        <v>83307</v>
      </c>
      <c r="G76975">
        <v>386000</v>
      </c>
      <c r="H76975">
        <v>4</v>
      </c>
      <c r="I76975">
        <v>0.18</v>
      </c>
      <c r="J76975" t="s">
        <v>477</v>
      </c>
      <c r="K76975">
        <v>0.9</v>
      </c>
      <c r="L76975">
        <v>2</v>
      </c>
      <c r="M76975" s="1">
        <v>45191</v>
      </c>
    </row>
    <row r="76976" spans="1:13" x14ac:dyDescent="0.3">
      <c r="A76976">
        <v>2990</v>
      </c>
      <c r="B76976" t="s">
        <v>3945</v>
      </c>
      <c r="C76976" t="s">
        <v>3946</v>
      </c>
      <c r="D76976">
        <v>300700010</v>
      </c>
      <c r="E76976" t="s">
        <v>207</v>
      </c>
      <c r="F76976">
        <v>39702</v>
      </c>
      <c r="G76976">
        <v>115000</v>
      </c>
      <c r="I76976">
        <v>0.26</v>
      </c>
      <c r="J76976" t="s">
        <v>1042</v>
      </c>
      <c r="M76976" s="1">
        <v>45191</v>
      </c>
    </row>
    <row r="76977" spans="1:13" x14ac:dyDescent="0.3">
      <c r="A76977">
        <v>2991</v>
      </c>
      <c r="B76977" t="s">
        <v>3904</v>
      </c>
      <c r="C76977" t="s">
        <v>162</v>
      </c>
      <c r="D76977">
        <v>422203607</v>
      </c>
      <c r="E76977" t="s">
        <v>85</v>
      </c>
      <c r="F76977">
        <v>94555</v>
      </c>
      <c r="G76977">
        <v>435000</v>
      </c>
      <c r="I76977">
        <v>0.42</v>
      </c>
      <c r="J76977" t="s">
        <v>2598</v>
      </c>
      <c r="M76977" s="1">
        <v>45191</v>
      </c>
    </row>
    <row r="76978" spans="1:13" x14ac:dyDescent="0.3">
      <c r="A76978">
        <v>2992</v>
      </c>
      <c r="B76978" t="s">
        <v>3953</v>
      </c>
      <c r="C76978" t="s">
        <v>1083</v>
      </c>
      <c r="D76978">
        <v>422209568</v>
      </c>
      <c r="E76978" t="s">
        <v>15</v>
      </c>
      <c r="F76978">
        <v>104131</v>
      </c>
      <c r="G76978">
        <v>406000</v>
      </c>
      <c r="I76978">
        <v>0.35</v>
      </c>
      <c r="J76978" t="s">
        <v>1314</v>
      </c>
      <c r="M76978" s="1">
        <v>45191</v>
      </c>
    </row>
    <row r="76979" spans="1:13" x14ac:dyDescent="0.3">
      <c r="A76979">
        <v>2993</v>
      </c>
      <c r="B76979" t="s">
        <v>3387</v>
      </c>
      <c r="C76979" t="s">
        <v>330</v>
      </c>
      <c r="D76979">
        <v>100150089</v>
      </c>
      <c r="E76979" t="s">
        <v>27</v>
      </c>
      <c r="F76979">
        <v>3223</v>
      </c>
      <c r="G76979">
        <v>88000</v>
      </c>
      <c r="I76979">
        <v>0.5</v>
      </c>
      <c r="J76979" t="s">
        <v>272</v>
      </c>
      <c r="K76979">
        <v>0.88</v>
      </c>
      <c r="L76979">
        <v>33</v>
      </c>
      <c r="M76979" s="1">
        <v>45191</v>
      </c>
    </row>
    <row r="76980" spans="1:13" x14ac:dyDescent="0.3">
      <c r="A76980">
        <v>2994</v>
      </c>
      <c r="B76980" t="s">
        <v>3925</v>
      </c>
      <c r="C76980" t="s">
        <v>3427</v>
      </c>
      <c r="D76980">
        <v>100150009</v>
      </c>
      <c r="E76980" t="s">
        <v>3526</v>
      </c>
      <c r="F76980">
        <v>3227</v>
      </c>
      <c r="G76980">
        <v>239000</v>
      </c>
      <c r="I76980">
        <v>0.09</v>
      </c>
      <c r="J76980" t="s">
        <v>1031</v>
      </c>
      <c r="K76980">
        <v>0.9</v>
      </c>
      <c r="L76980">
        <v>43</v>
      </c>
      <c r="M76980" s="1">
        <v>45191</v>
      </c>
    </row>
    <row r="76981" spans="1:13" x14ac:dyDescent="0.3">
      <c r="A76981">
        <v>2995</v>
      </c>
      <c r="B76981" t="s">
        <v>4391</v>
      </c>
      <c r="C76981" t="s">
        <v>4361</v>
      </c>
      <c r="D76981">
        <v>350300002</v>
      </c>
      <c r="E76981" t="s">
        <v>516</v>
      </c>
      <c r="F76981">
        <v>74936</v>
      </c>
      <c r="G76981">
        <v>129000</v>
      </c>
      <c r="I76981">
        <v>0.19</v>
      </c>
      <c r="J76981" t="s">
        <v>60</v>
      </c>
      <c r="M76981" s="1">
        <v>45191</v>
      </c>
    </row>
    <row r="76982" spans="1:13" x14ac:dyDescent="0.3">
      <c r="A76982">
        <v>2996</v>
      </c>
      <c r="B76982" t="s">
        <v>4389</v>
      </c>
      <c r="C76982" t="s">
        <v>4283</v>
      </c>
      <c r="D76982">
        <v>251300013</v>
      </c>
      <c r="E76982" t="s">
        <v>186</v>
      </c>
      <c r="F76982">
        <v>13740</v>
      </c>
      <c r="G76982">
        <v>280000</v>
      </c>
      <c r="I76982">
        <v>0.06</v>
      </c>
      <c r="J76982" t="s">
        <v>191</v>
      </c>
      <c r="M76982" s="1">
        <v>45191</v>
      </c>
    </row>
    <row r="76983" spans="1:13" x14ac:dyDescent="0.3">
      <c r="A76983">
        <v>2997</v>
      </c>
      <c r="B76983" t="s">
        <v>4390</v>
      </c>
      <c r="C76983" t="s">
        <v>1654</v>
      </c>
      <c r="D76983">
        <v>319300006</v>
      </c>
      <c r="E76983" t="s">
        <v>271</v>
      </c>
      <c r="F76983">
        <v>86141</v>
      </c>
      <c r="G76983">
        <v>318000</v>
      </c>
      <c r="I76983">
        <v>0.34</v>
      </c>
      <c r="J76983" t="s">
        <v>983</v>
      </c>
      <c r="M76983" s="1">
        <v>45191</v>
      </c>
    </row>
    <row r="76984" spans="1:13" x14ac:dyDescent="0.3">
      <c r="A76984">
        <v>2998</v>
      </c>
      <c r="B76984" t="s">
        <v>3503</v>
      </c>
      <c r="C76984" t="s">
        <v>2819</v>
      </c>
      <c r="D76984">
        <v>422205087</v>
      </c>
      <c r="E76984" t="s">
        <v>35</v>
      </c>
      <c r="F76984">
        <v>97237</v>
      </c>
      <c r="G76984">
        <v>289000</v>
      </c>
      <c r="I76984">
        <v>0.27</v>
      </c>
      <c r="J76984" t="s">
        <v>92</v>
      </c>
      <c r="M76984" s="1">
        <v>45191</v>
      </c>
    </row>
    <row r="76985" spans="1:13" x14ac:dyDescent="0.3">
      <c r="A76985">
        <v>2999</v>
      </c>
      <c r="B76985" t="s">
        <v>3888</v>
      </c>
      <c r="C76985" t="s">
        <v>2819</v>
      </c>
      <c r="D76985">
        <v>422205085</v>
      </c>
      <c r="E76985" t="s">
        <v>35</v>
      </c>
      <c r="F76985">
        <v>97241</v>
      </c>
      <c r="G76985">
        <v>284000</v>
      </c>
      <c r="I76985">
        <v>0.28000000000000003</v>
      </c>
      <c r="J76985" t="s">
        <v>92</v>
      </c>
      <c r="M76985" s="1">
        <v>45191</v>
      </c>
    </row>
    <row r="76986" spans="1:13" x14ac:dyDescent="0.3">
      <c r="A76986">
        <v>3000</v>
      </c>
      <c r="B76986" t="s">
        <v>4351</v>
      </c>
      <c r="C76986" t="s">
        <v>507</v>
      </c>
      <c r="D76986">
        <v>214000020</v>
      </c>
      <c r="E76986" t="s">
        <v>124</v>
      </c>
      <c r="F76986">
        <v>74612</v>
      </c>
      <c r="G76986">
        <v>452000</v>
      </c>
      <c r="I76986">
        <v>0.3</v>
      </c>
      <c r="J76986" t="s">
        <v>343</v>
      </c>
      <c r="K76986">
        <v>0.8</v>
      </c>
      <c r="L76986">
        <v>3</v>
      </c>
      <c r="M76986" s="1">
        <v>45191</v>
      </c>
    </row>
    <row r="76987" spans="1:13" x14ac:dyDescent="0.3">
      <c r="A76987">
        <v>3001</v>
      </c>
      <c r="B76987" t="s">
        <v>3889</v>
      </c>
      <c r="C76987" t="s">
        <v>62</v>
      </c>
      <c r="D76987">
        <v>422204901</v>
      </c>
      <c r="E76987" t="s">
        <v>168</v>
      </c>
      <c r="F76987">
        <v>96683</v>
      </c>
      <c r="G76987">
        <v>127000</v>
      </c>
      <c r="I76987">
        <v>0.15</v>
      </c>
      <c r="J76987" t="s">
        <v>865</v>
      </c>
      <c r="K76987">
        <v>0.84</v>
      </c>
      <c r="L76987">
        <v>5</v>
      </c>
      <c r="M76987" s="1">
        <v>45191</v>
      </c>
    </row>
    <row r="76988" spans="1:13" x14ac:dyDescent="0.3">
      <c r="A76988">
        <v>3002</v>
      </c>
      <c r="B76988" t="s">
        <v>2099</v>
      </c>
      <c r="C76988" t="s">
        <v>581</v>
      </c>
      <c r="D76988">
        <v>422204842</v>
      </c>
      <c r="E76988" t="s">
        <v>882</v>
      </c>
      <c r="F76988">
        <v>96755</v>
      </c>
      <c r="G76988">
        <v>309000</v>
      </c>
      <c r="H76988">
        <v>4</v>
      </c>
      <c r="I76988">
        <v>0.2</v>
      </c>
      <c r="J76988" t="s">
        <v>993</v>
      </c>
      <c r="M76988" s="1">
        <v>45191</v>
      </c>
    </row>
    <row r="76989" spans="1:13" x14ac:dyDescent="0.3">
      <c r="A76989">
        <v>3003</v>
      </c>
      <c r="B76989" t="s">
        <v>3914</v>
      </c>
      <c r="C76989" t="s">
        <v>787</v>
      </c>
      <c r="D76989">
        <v>206200080</v>
      </c>
      <c r="E76989" t="s">
        <v>31</v>
      </c>
      <c r="F76989">
        <v>87477</v>
      </c>
      <c r="G76989">
        <v>77000</v>
      </c>
      <c r="H76989">
        <v>2</v>
      </c>
      <c r="I76989">
        <v>0.03</v>
      </c>
      <c r="J76989" t="s">
        <v>134</v>
      </c>
      <c r="K76989">
        <v>0.84</v>
      </c>
      <c r="L76989">
        <v>6</v>
      </c>
      <c r="M76989" s="1">
        <v>45191</v>
      </c>
    </row>
    <row r="76990" spans="1:13" x14ac:dyDescent="0.3">
      <c r="A76990">
        <v>3004</v>
      </c>
      <c r="B76990" t="s">
        <v>3939</v>
      </c>
      <c r="C76990" t="s">
        <v>2819</v>
      </c>
      <c r="D76990">
        <v>422205095</v>
      </c>
      <c r="E76990" t="s">
        <v>15</v>
      </c>
      <c r="F76990">
        <v>97225</v>
      </c>
      <c r="G76990">
        <v>328000</v>
      </c>
      <c r="H76990">
        <v>2</v>
      </c>
      <c r="I76990">
        <v>0.26</v>
      </c>
      <c r="J76990" t="s">
        <v>453</v>
      </c>
      <c r="M76990" s="1">
        <v>45191</v>
      </c>
    </row>
    <row r="76991" spans="1:13" x14ac:dyDescent="0.3">
      <c r="A76991">
        <v>3005</v>
      </c>
      <c r="B76991" t="s">
        <v>3892</v>
      </c>
      <c r="C76991" t="s">
        <v>614</v>
      </c>
      <c r="D76991">
        <v>422203489</v>
      </c>
      <c r="E76991" t="s">
        <v>214</v>
      </c>
      <c r="F76991">
        <v>94109</v>
      </c>
      <c r="G76991">
        <v>26000</v>
      </c>
      <c r="H76991">
        <v>2</v>
      </c>
      <c r="I76991">
        <v>0.1</v>
      </c>
      <c r="J76991" t="s">
        <v>1256</v>
      </c>
      <c r="M76991" s="1">
        <v>45191</v>
      </c>
    </row>
    <row r="76992" spans="1:13" x14ac:dyDescent="0.3">
      <c r="A76992">
        <v>3006</v>
      </c>
      <c r="B76992" t="s">
        <v>3899</v>
      </c>
      <c r="C76992" t="s">
        <v>2561</v>
      </c>
      <c r="D76992">
        <v>422206068</v>
      </c>
      <c r="E76992" t="s">
        <v>3452</v>
      </c>
      <c r="F76992">
        <v>98681</v>
      </c>
      <c r="G76992">
        <v>154000</v>
      </c>
      <c r="H76992">
        <v>1</v>
      </c>
      <c r="I76992">
        <v>0.3</v>
      </c>
      <c r="J76992" t="s">
        <v>3900</v>
      </c>
      <c r="M76992" s="1">
        <v>45191</v>
      </c>
    </row>
    <row r="76993" spans="1:13" x14ac:dyDescent="0.3">
      <c r="A76993">
        <v>3007</v>
      </c>
      <c r="B76993" t="s">
        <v>3897</v>
      </c>
      <c r="C76993" t="s">
        <v>2561</v>
      </c>
      <c r="D76993">
        <v>422206074</v>
      </c>
      <c r="E76993" t="s">
        <v>85</v>
      </c>
      <c r="F76993">
        <v>98671</v>
      </c>
      <c r="G76993">
        <v>714000</v>
      </c>
      <c r="H76993">
        <v>1</v>
      </c>
      <c r="I76993">
        <v>0.15</v>
      </c>
      <c r="J76993" t="s">
        <v>1862</v>
      </c>
      <c r="K76993">
        <v>1</v>
      </c>
      <c r="L76993">
        <v>1</v>
      </c>
      <c r="M76993" s="1">
        <v>45191</v>
      </c>
    </row>
    <row r="76994" spans="1:13" x14ac:dyDescent="0.3">
      <c r="A76994">
        <v>3008</v>
      </c>
      <c r="B76994" t="s">
        <v>3905</v>
      </c>
      <c r="C76994" t="s">
        <v>1734</v>
      </c>
      <c r="D76994">
        <v>422203921</v>
      </c>
      <c r="E76994" t="s">
        <v>570</v>
      </c>
      <c r="F76994">
        <v>95167</v>
      </c>
      <c r="G76994">
        <v>198000</v>
      </c>
      <c r="H76994">
        <v>1</v>
      </c>
      <c r="I76994">
        <v>0.34</v>
      </c>
      <c r="J76994" t="s">
        <v>429</v>
      </c>
      <c r="K76994">
        <v>0.9</v>
      </c>
      <c r="L76994">
        <v>2</v>
      </c>
      <c r="M76994" s="1">
        <v>45191</v>
      </c>
    </row>
    <row r="76995" spans="1:13" x14ac:dyDescent="0.3">
      <c r="A76995">
        <v>3009</v>
      </c>
      <c r="B76995" t="s">
        <v>1526</v>
      </c>
      <c r="C76995" t="s">
        <v>51</v>
      </c>
      <c r="D76995">
        <v>422205746</v>
      </c>
      <c r="E76995" t="s">
        <v>103</v>
      </c>
      <c r="F76995">
        <v>98273</v>
      </c>
      <c r="G76995">
        <v>611000</v>
      </c>
      <c r="H76995">
        <v>7</v>
      </c>
      <c r="I76995">
        <v>0.15</v>
      </c>
      <c r="J76995" t="s">
        <v>1198</v>
      </c>
      <c r="K76995">
        <v>1</v>
      </c>
      <c r="L76995">
        <v>1</v>
      </c>
      <c r="M76995" s="1">
        <v>45191</v>
      </c>
    </row>
    <row r="76996" spans="1:13" x14ac:dyDescent="0.3">
      <c r="A76996">
        <v>3010</v>
      </c>
      <c r="B76996" t="s">
        <v>4389</v>
      </c>
      <c r="C76996" t="s">
        <v>4283</v>
      </c>
      <c r="D76996">
        <v>251300013</v>
      </c>
      <c r="E76996" t="s">
        <v>186</v>
      </c>
      <c r="F76996">
        <v>13740</v>
      </c>
      <c r="G76996">
        <v>280000</v>
      </c>
      <c r="I76996">
        <v>0.06</v>
      </c>
      <c r="J76996" t="s">
        <v>191</v>
      </c>
      <c r="M76996" s="1">
        <v>45191</v>
      </c>
    </row>
    <row r="76997" spans="1:13" x14ac:dyDescent="0.3">
      <c r="A76997">
        <v>3011</v>
      </c>
      <c r="B76997" t="s">
        <v>4391</v>
      </c>
      <c r="C76997" t="s">
        <v>4361</v>
      </c>
      <c r="D76997">
        <v>350300002</v>
      </c>
      <c r="E76997" t="s">
        <v>516</v>
      </c>
      <c r="F76997">
        <v>74936</v>
      </c>
      <c r="G76997">
        <v>129000</v>
      </c>
      <c r="I76997">
        <v>0.19</v>
      </c>
      <c r="J76997" t="s">
        <v>60</v>
      </c>
      <c r="M76997" s="1">
        <v>45191</v>
      </c>
    </row>
    <row r="76998" spans="1:13" x14ac:dyDescent="0.3">
      <c r="A76998">
        <v>3012</v>
      </c>
      <c r="B76998" t="s">
        <v>4390</v>
      </c>
      <c r="C76998" t="s">
        <v>1654</v>
      </c>
      <c r="D76998">
        <v>319300006</v>
      </c>
      <c r="E76998" t="s">
        <v>271</v>
      </c>
      <c r="F76998">
        <v>86141</v>
      </c>
      <c r="G76998">
        <v>318000</v>
      </c>
      <c r="I76998">
        <v>0.34</v>
      </c>
      <c r="J76998" t="s">
        <v>983</v>
      </c>
      <c r="M76998" s="1">
        <v>45191</v>
      </c>
    </row>
    <row r="76999" spans="1:13" x14ac:dyDescent="0.3">
      <c r="A76999">
        <v>3013</v>
      </c>
      <c r="B76999" t="s">
        <v>3503</v>
      </c>
      <c r="C76999" t="s">
        <v>2819</v>
      </c>
      <c r="D76999">
        <v>422205087</v>
      </c>
      <c r="E76999" t="s">
        <v>35</v>
      </c>
      <c r="F76999">
        <v>97237</v>
      </c>
      <c r="G76999">
        <v>289000</v>
      </c>
      <c r="I76999">
        <v>0.27</v>
      </c>
      <c r="J76999" t="s">
        <v>92</v>
      </c>
      <c r="M76999" s="1">
        <v>45191</v>
      </c>
    </row>
    <row r="77000" spans="1:13" x14ac:dyDescent="0.3">
      <c r="A77000">
        <v>3014</v>
      </c>
      <c r="B77000" t="s">
        <v>3888</v>
      </c>
      <c r="C77000" t="s">
        <v>2819</v>
      </c>
      <c r="D77000">
        <v>422205085</v>
      </c>
      <c r="E77000" t="s">
        <v>35</v>
      </c>
      <c r="F77000">
        <v>97241</v>
      </c>
      <c r="G77000">
        <v>284000</v>
      </c>
      <c r="I77000">
        <v>0.28000000000000003</v>
      </c>
      <c r="J77000" t="s">
        <v>92</v>
      </c>
      <c r="M77000" s="1">
        <v>45191</v>
      </c>
    </row>
    <row r="77001" spans="1:13" x14ac:dyDescent="0.3">
      <c r="A77001">
        <v>3015</v>
      </c>
      <c r="B77001" t="s">
        <v>3973</v>
      </c>
      <c r="C77001" t="s">
        <v>62</v>
      </c>
      <c r="D77001">
        <v>422204900</v>
      </c>
      <c r="E77001" t="s">
        <v>66</v>
      </c>
      <c r="F77001">
        <v>96685</v>
      </c>
      <c r="G77001">
        <v>129000</v>
      </c>
      <c r="I77001">
        <v>7.0000000000000007E-2</v>
      </c>
      <c r="J77001" t="s">
        <v>1237</v>
      </c>
      <c r="K77001">
        <v>0.74</v>
      </c>
      <c r="L77001">
        <v>3</v>
      </c>
      <c r="M77001" s="1">
        <v>45191</v>
      </c>
    </row>
    <row r="77002" spans="1:13" x14ac:dyDescent="0.3">
      <c r="A77002">
        <v>3016</v>
      </c>
      <c r="B77002" t="s">
        <v>3909</v>
      </c>
      <c r="C77002" t="s">
        <v>432</v>
      </c>
      <c r="D77002">
        <v>422211193</v>
      </c>
      <c r="E77002" t="s">
        <v>15</v>
      </c>
      <c r="F77002">
        <v>106545</v>
      </c>
      <c r="G77002">
        <v>641000</v>
      </c>
      <c r="I77002">
        <v>0.46</v>
      </c>
      <c r="J77002" t="s">
        <v>3910</v>
      </c>
      <c r="M77002" s="1">
        <v>45191</v>
      </c>
    </row>
    <row r="77003" spans="1:13" x14ac:dyDescent="0.3">
      <c r="A77003">
        <v>3017</v>
      </c>
      <c r="B77003" t="s">
        <v>3922</v>
      </c>
      <c r="C77003" t="s">
        <v>3923</v>
      </c>
      <c r="D77003">
        <v>215400002</v>
      </c>
      <c r="E77003" t="s">
        <v>3924</v>
      </c>
      <c r="F77003">
        <v>3744</v>
      </c>
      <c r="G77003">
        <v>165000</v>
      </c>
      <c r="I77003">
        <v>0.25</v>
      </c>
      <c r="J77003" t="s">
        <v>361</v>
      </c>
      <c r="K77003">
        <v>0.92</v>
      </c>
      <c r="L77003">
        <v>7</v>
      </c>
      <c r="M77003" s="1">
        <v>45191</v>
      </c>
    </row>
    <row r="77004" spans="1:13" x14ac:dyDescent="0.3">
      <c r="A77004">
        <v>3018</v>
      </c>
      <c r="B77004" t="s">
        <v>3670</v>
      </c>
      <c r="C77004" t="s">
        <v>65</v>
      </c>
      <c r="D77004">
        <v>422203283</v>
      </c>
      <c r="E77004" t="s">
        <v>231</v>
      </c>
      <c r="F77004">
        <v>93851</v>
      </c>
      <c r="G77004">
        <v>1118000</v>
      </c>
      <c r="I77004">
        <v>0.3</v>
      </c>
      <c r="J77004" t="s">
        <v>719</v>
      </c>
      <c r="M77004" s="1">
        <v>45191</v>
      </c>
    </row>
    <row r="77005" spans="1:13" x14ac:dyDescent="0.3">
      <c r="A77005">
        <v>3019</v>
      </c>
      <c r="B77005" t="s">
        <v>3594</v>
      </c>
      <c r="C77005" t="s">
        <v>65</v>
      </c>
      <c r="D77005">
        <v>422204827</v>
      </c>
      <c r="E77005" t="s">
        <v>66</v>
      </c>
      <c r="F77005">
        <v>96551</v>
      </c>
      <c r="G77005">
        <v>969000</v>
      </c>
      <c r="I77005">
        <v>0.25</v>
      </c>
      <c r="J77005" t="s">
        <v>3290</v>
      </c>
      <c r="M77005" s="1">
        <v>45191</v>
      </c>
    </row>
    <row r="77006" spans="1:13" x14ac:dyDescent="0.3">
      <c r="A77006">
        <v>3020</v>
      </c>
      <c r="B77006" t="s">
        <v>3584</v>
      </c>
      <c r="C77006" t="s">
        <v>127</v>
      </c>
      <c r="D77006">
        <v>422200337</v>
      </c>
      <c r="E77006" t="s">
        <v>103</v>
      </c>
      <c r="F77006">
        <v>90379</v>
      </c>
      <c r="G77006">
        <v>407000</v>
      </c>
      <c r="I77006">
        <v>0.26</v>
      </c>
      <c r="J77006" t="s">
        <v>195</v>
      </c>
      <c r="K77006">
        <v>1</v>
      </c>
      <c r="L77006">
        <v>1</v>
      </c>
      <c r="M77006" s="1">
        <v>45191</v>
      </c>
    </row>
    <row r="77007" spans="1:13" x14ac:dyDescent="0.3">
      <c r="A77007">
        <v>3021</v>
      </c>
      <c r="B77007" t="s">
        <v>3907</v>
      </c>
      <c r="C77007" t="s">
        <v>127</v>
      </c>
      <c r="D77007">
        <v>206400023</v>
      </c>
      <c r="E77007" t="s">
        <v>124</v>
      </c>
      <c r="F77007">
        <v>88167</v>
      </c>
      <c r="G77007">
        <v>746000</v>
      </c>
      <c r="I77007">
        <v>0.25</v>
      </c>
      <c r="J77007" t="s">
        <v>3908</v>
      </c>
      <c r="M77007" s="1">
        <v>45191</v>
      </c>
    </row>
    <row r="77008" spans="1:13" x14ac:dyDescent="0.3">
      <c r="A77008">
        <v>3022</v>
      </c>
      <c r="B77008" t="s">
        <v>3904</v>
      </c>
      <c r="C77008" t="s">
        <v>162</v>
      </c>
      <c r="D77008">
        <v>422203607</v>
      </c>
      <c r="E77008" t="s">
        <v>85</v>
      </c>
      <c r="F77008">
        <v>94555</v>
      </c>
      <c r="G77008">
        <v>435000</v>
      </c>
      <c r="I77008">
        <v>0.42</v>
      </c>
      <c r="J77008" t="s">
        <v>2598</v>
      </c>
      <c r="M77008" s="1">
        <v>45191</v>
      </c>
    </row>
    <row r="77009" spans="1:13" x14ac:dyDescent="0.3">
      <c r="A77009">
        <v>3023</v>
      </c>
      <c r="B77009" t="s">
        <v>3936</v>
      </c>
      <c r="C77009" t="s">
        <v>3410</v>
      </c>
      <c r="D77009">
        <v>393800006</v>
      </c>
      <c r="E77009" t="s">
        <v>1246</v>
      </c>
      <c r="F77009">
        <v>84845</v>
      </c>
      <c r="G77009">
        <v>98000</v>
      </c>
      <c r="I77009">
        <v>0.26</v>
      </c>
      <c r="J77009" t="s">
        <v>112</v>
      </c>
      <c r="M77009" s="1">
        <v>45191</v>
      </c>
    </row>
    <row r="77010" spans="1:13" x14ac:dyDescent="0.3">
      <c r="A77010">
        <v>3024</v>
      </c>
      <c r="B77010" t="s">
        <v>3387</v>
      </c>
      <c r="C77010" t="s">
        <v>330</v>
      </c>
      <c r="D77010">
        <v>100150089</v>
      </c>
      <c r="E77010" t="s">
        <v>27</v>
      </c>
      <c r="F77010">
        <v>3223</v>
      </c>
      <c r="G77010">
        <v>88000</v>
      </c>
      <c r="I77010">
        <v>0.5</v>
      </c>
      <c r="J77010" t="s">
        <v>272</v>
      </c>
      <c r="K77010">
        <v>0.88</v>
      </c>
      <c r="L77010">
        <v>33</v>
      </c>
      <c r="M77010" s="1">
        <v>45191</v>
      </c>
    </row>
    <row r="77011" spans="1:13" x14ac:dyDescent="0.3">
      <c r="A77011">
        <v>3025</v>
      </c>
      <c r="B77011" t="s">
        <v>3925</v>
      </c>
      <c r="C77011" t="s">
        <v>3427</v>
      </c>
      <c r="D77011">
        <v>100150009</v>
      </c>
      <c r="E77011" t="s">
        <v>3526</v>
      </c>
      <c r="F77011">
        <v>3227</v>
      </c>
      <c r="G77011">
        <v>239000</v>
      </c>
      <c r="I77011">
        <v>0.09</v>
      </c>
      <c r="J77011" t="s">
        <v>1031</v>
      </c>
      <c r="K77011">
        <v>0.9</v>
      </c>
      <c r="L77011">
        <v>43</v>
      </c>
      <c r="M77011" s="1">
        <v>45191</v>
      </c>
    </row>
    <row r="77012" spans="1:13" x14ac:dyDescent="0.3">
      <c r="A77012">
        <v>3026</v>
      </c>
      <c r="B77012" t="s">
        <v>3507</v>
      </c>
      <c r="C77012" t="s">
        <v>194</v>
      </c>
      <c r="D77012">
        <v>422207503</v>
      </c>
      <c r="E77012" t="s">
        <v>124</v>
      </c>
      <c r="F77012">
        <v>101003</v>
      </c>
      <c r="G77012">
        <v>665000</v>
      </c>
      <c r="I77012">
        <v>0.33</v>
      </c>
      <c r="J77012" t="s">
        <v>732</v>
      </c>
      <c r="M77012" s="1">
        <v>45191</v>
      </c>
    </row>
    <row r="77013" spans="1:13" x14ac:dyDescent="0.3">
      <c r="A77013">
        <v>3027</v>
      </c>
      <c r="B77013" t="s">
        <v>3951</v>
      </c>
      <c r="C77013" t="s">
        <v>84</v>
      </c>
      <c r="D77013">
        <v>422206732</v>
      </c>
      <c r="E77013" t="s">
        <v>2532</v>
      </c>
      <c r="F77013">
        <v>99875</v>
      </c>
      <c r="G77013">
        <v>79000</v>
      </c>
      <c r="I77013">
        <v>0.32</v>
      </c>
      <c r="J77013" t="s">
        <v>2015</v>
      </c>
      <c r="M77013" s="1">
        <v>45191</v>
      </c>
    </row>
    <row r="77014" spans="1:13" x14ac:dyDescent="0.3">
      <c r="A77014">
        <v>3028</v>
      </c>
      <c r="B77014" t="s">
        <v>3953</v>
      </c>
      <c r="C77014" t="s">
        <v>1083</v>
      </c>
      <c r="D77014">
        <v>422209568</v>
      </c>
      <c r="E77014" t="s">
        <v>15</v>
      </c>
      <c r="F77014">
        <v>104131</v>
      </c>
      <c r="G77014">
        <v>406000</v>
      </c>
      <c r="I77014">
        <v>0.35</v>
      </c>
      <c r="J77014" t="s">
        <v>1314</v>
      </c>
      <c r="M77014" s="1">
        <v>45191</v>
      </c>
    </row>
    <row r="77015" spans="1:13" x14ac:dyDescent="0.3">
      <c r="A77015">
        <v>3029</v>
      </c>
      <c r="B77015" t="s">
        <v>3943</v>
      </c>
      <c r="C77015" t="s">
        <v>3944</v>
      </c>
      <c r="D77015">
        <v>226900004</v>
      </c>
      <c r="F77015">
        <v>41100</v>
      </c>
      <c r="G77015">
        <v>899000</v>
      </c>
      <c r="I77015">
        <v>0.14000000000000001</v>
      </c>
      <c r="J77015" t="s">
        <v>1446</v>
      </c>
      <c r="M77015" s="1">
        <v>45191</v>
      </c>
    </row>
    <row r="77016" spans="1:13" x14ac:dyDescent="0.3">
      <c r="A77016">
        <v>3030</v>
      </c>
      <c r="B77016" t="s">
        <v>4353</v>
      </c>
      <c r="C77016" t="s">
        <v>263</v>
      </c>
      <c r="D77016">
        <v>422213522</v>
      </c>
      <c r="E77016" t="s">
        <v>2766</v>
      </c>
      <c r="F77016">
        <v>109672</v>
      </c>
      <c r="G77016">
        <v>39900</v>
      </c>
      <c r="I77016">
        <v>0.49</v>
      </c>
      <c r="J77016" t="s">
        <v>2166</v>
      </c>
      <c r="M77016" s="1">
        <v>45191</v>
      </c>
    </row>
    <row r="77017" spans="1:13" x14ac:dyDescent="0.3">
      <c r="A77017">
        <v>3031</v>
      </c>
      <c r="B77017" t="s">
        <v>4354</v>
      </c>
      <c r="C77017" t="s">
        <v>1083</v>
      </c>
      <c r="D77017">
        <v>422210212</v>
      </c>
      <c r="E77017" t="s">
        <v>142</v>
      </c>
      <c r="F77017">
        <v>105303</v>
      </c>
      <c r="G77017">
        <v>180000</v>
      </c>
      <c r="M77017" s="1">
        <v>45191</v>
      </c>
    </row>
    <row r="77018" spans="1:13" x14ac:dyDescent="0.3">
      <c r="A77018">
        <v>3032</v>
      </c>
      <c r="B77018" t="s">
        <v>3978</v>
      </c>
      <c r="C77018" t="s">
        <v>189</v>
      </c>
      <c r="D77018">
        <v>422213154</v>
      </c>
      <c r="E77018" t="s">
        <v>142</v>
      </c>
      <c r="F77018">
        <v>109020</v>
      </c>
      <c r="G77018">
        <v>115000</v>
      </c>
      <c r="M77018" s="1">
        <v>45191</v>
      </c>
    </row>
    <row r="77019" spans="1:13" x14ac:dyDescent="0.3">
      <c r="A77019">
        <v>3033</v>
      </c>
      <c r="B77019" t="s">
        <v>3972</v>
      </c>
      <c r="C77019" t="s">
        <v>1805</v>
      </c>
      <c r="D77019">
        <v>422213720</v>
      </c>
      <c r="E77019" t="s">
        <v>1246</v>
      </c>
      <c r="F77019">
        <v>110026</v>
      </c>
      <c r="G77019">
        <v>38500</v>
      </c>
      <c r="M77019" s="1">
        <v>45191</v>
      </c>
    </row>
    <row r="77020" spans="1:13" x14ac:dyDescent="0.3">
      <c r="A77020">
        <v>3034</v>
      </c>
      <c r="B77020" t="s">
        <v>3929</v>
      </c>
      <c r="C77020" t="s">
        <v>38</v>
      </c>
      <c r="D77020">
        <v>422213545</v>
      </c>
      <c r="E77020" t="s">
        <v>145</v>
      </c>
      <c r="F77020">
        <v>109698</v>
      </c>
      <c r="G77020">
        <v>231600</v>
      </c>
      <c r="M77020" s="1">
        <v>45191</v>
      </c>
    </row>
    <row r="77021" spans="1:13" x14ac:dyDescent="0.3">
      <c r="A77021">
        <v>3035</v>
      </c>
      <c r="B77021" t="s">
        <v>3930</v>
      </c>
      <c r="C77021" t="s">
        <v>1942</v>
      </c>
      <c r="D77021">
        <v>422213736</v>
      </c>
      <c r="E77021" t="s">
        <v>570</v>
      </c>
      <c r="F77021">
        <v>110056</v>
      </c>
      <c r="G77021">
        <v>591000</v>
      </c>
      <c r="M77021" s="1">
        <v>45191</v>
      </c>
    </row>
    <row r="77022" spans="1:13" x14ac:dyDescent="0.3">
      <c r="A77022">
        <v>3036</v>
      </c>
      <c r="B77022" t="s">
        <v>3916</v>
      </c>
      <c r="C77022" t="s">
        <v>789</v>
      </c>
      <c r="D77022">
        <v>213300088</v>
      </c>
      <c r="E77022" t="s">
        <v>66</v>
      </c>
      <c r="F77022">
        <v>87309</v>
      </c>
      <c r="G77022">
        <v>182000</v>
      </c>
      <c r="I77022">
        <v>0.03</v>
      </c>
      <c r="J77022" t="s">
        <v>3876</v>
      </c>
      <c r="K77022">
        <v>1</v>
      </c>
      <c r="L77022">
        <v>1</v>
      </c>
      <c r="M77022" s="1">
        <v>45191</v>
      </c>
    </row>
    <row r="77023" spans="1:13" x14ac:dyDescent="0.3">
      <c r="A77023">
        <v>3037</v>
      </c>
      <c r="B77023" t="s">
        <v>3885</v>
      </c>
      <c r="C77023" t="s">
        <v>235</v>
      </c>
      <c r="D77023">
        <v>422200756</v>
      </c>
      <c r="E77023" t="s">
        <v>145</v>
      </c>
      <c r="F77023">
        <v>90765</v>
      </c>
      <c r="G77023">
        <v>319000</v>
      </c>
      <c r="I77023">
        <v>0.19</v>
      </c>
      <c r="J77023" t="s">
        <v>92</v>
      </c>
      <c r="K77023">
        <v>1</v>
      </c>
      <c r="L77023">
        <v>2</v>
      </c>
      <c r="M77023" s="1">
        <v>45191</v>
      </c>
    </row>
    <row r="77024" spans="1:13" x14ac:dyDescent="0.3">
      <c r="A77024">
        <v>3038</v>
      </c>
      <c r="B77024" t="s">
        <v>3962</v>
      </c>
      <c r="C77024" t="s">
        <v>2993</v>
      </c>
      <c r="D77024">
        <v>422213122</v>
      </c>
      <c r="E77024" t="s">
        <v>2144</v>
      </c>
      <c r="F77024">
        <v>108958</v>
      </c>
      <c r="G77024">
        <v>12600</v>
      </c>
      <c r="M77024" s="1">
        <v>45191</v>
      </c>
    </row>
    <row r="77025" spans="1:13" x14ac:dyDescent="0.3">
      <c r="A77025">
        <v>3039</v>
      </c>
      <c r="B77025" t="s">
        <v>3932</v>
      </c>
      <c r="C77025" t="s">
        <v>3271</v>
      </c>
      <c r="D77025">
        <v>422206063</v>
      </c>
      <c r="E77025" t="s">
        <v>66</v>
      </c>
      <c r="F77025">
        <v>98759</v>
      </c>
      <c r="G77025">
        <v>3300000</v>
      </c>
      <c r="M77025" s="1">
        <v>45191</v>
      </c>
    </row>
    <row r="77026" spans="1:13" x14ac:dyDescent="0.3">
      <c r="A77026">
        <v>3040</v>
      </c>
      <c r="B77026" t="s">
        <v>3950</v>
      </c>
      <c r="C77026" t="s">
        <v>3271</v>
      </c>
      <c r="D77026">
        <v>422206055</v>
      </c>
      <c r="E77026" t="s">
        <v>66</v>
      </c>
      <c r="F77026">
        <v>98743</v>
      </c>
      <c r="G77026">
        <v>3850000</v>
      </c>
      <c r="M77026" s="1">
        <v>45191</v>
      </c>
    </row>
    <row r="77027" spans="1:13" x14ac:dyDescent="0.3">
      <c r="A77027">
        <v>3041</v>
      </c>
      <c r="B77027" t="s">
        <v>4345</v>
      </c>
      <c r="C77027" t="s">
        <v>2033</v>
      </c>
      <c r="D77027">
        <v>254700005</v>
      </c>
      <c r="E77027" t="s">
        <v>309</v>
      </c>
      <c r="F77027">
        <v>15849</v>
      </c>
      <c r="G77027">
        <v>9000</v>
      </c>
      <c r="I77027">
        <v>0.36</v>
      </c>
      <c r="J77027" t="s">
        <v>2035</v>
      </c>
      <c r="K77027">
        <v>0.9</v>
      </c>
      <c r="L77027">
        <v>10</v>
      </c>
      <c r="M77027" s="1">
        <v>45191</v>
      </c>
    </row>
    <row r="77028" spans="1:13" x14ac:dyDescent="0.3">
      <c r="A77028">
        <v>3042</v>
      </c>
      <c r="B77028" t="s">
        <v>3920</v>
      </c>
      <c r="C77028" t="s">
        <v>485</v>
      </c>
      <c r="D77028">
        <v>256700018</v>
      </c>
      <c r="E77028" t="s">
        <v>119</v>
      </c>
      <c r="F77028">
        <v>16910</v>
      </c>
      <c r="G77028">
        <v>58000</v>
      </c>
      <c r="I77028">
        <v>0.6</v>
      </c>
      <c r="J77028" t="s">
        <v>3921</v>
      </c>
      <c r="K77028">
        <v>1</v>
      </c>
      <c r="L77028">
        <v>1</v>
      </c>
      <c r="M77028" s="1">
        <v>45191</v>
      </c>
    </row>
    <row r="77029" spans="1:13" x14ac:dyDescent="0.3">
      <c r="A77029">
        <v>3043</v>
      </c>
      <c r="B77029" t="s">
        <v>3933</v>
      </c>
      <c r="C77029" t="s">
        <v>305</v>
      </c>
      <c r="D77029">
        <v>223600022</v>
      </c>
      <c r="E77029" t="s">
        <v>103</v>
      </c>
      <c r="F77029">
        <v>66430</v>
      </c>
      <c r="G77029">
        <v>42000</v>
      </c>
      <c r="I77029">
        <v>0.11</v>
      </c>
      <c r="J77029" t="s">
        <v>2075</v>
      </c>
      <c r="K77029">
        <v>0.88</v>
      </c>
      <c r="L77029">
        <v>7</v>
      </c>
      <c r="M77029" s="1">
        <v>45191</v>
      </c>
    </row>
    <row r="77030" spans="1:13" x14ac:dyDescent="0.3">
      <c r="A77030">
        <v>3044</v>
      </c>
      <c r="B77030" t="s">
        <v>3917</v>
      </c>
      <c r="C77030" t="s">
        <v>1654</v>
      </c>
      <c r="D77030">
        <v>319300008</v>
      </c>
      <c r="E77030" t="s">
        <v>66</v>
      </c>
      <c r="F77030">
        <v>86145</v>
      </c>
      <c r="G77030">
        <v>398000</v>
      </c>
      <c r="I77030">
        <v>0.49</v>
      </c>
      <c r="J77030" t="s">
        <v>764</v>
      </c>
      <c r="K77030">
        <v>1</v>
      </c>
      <c r="L77030">
        <v>1</v>
      </c>
      <c r="M77030" s="1">
        <v>45191</v>
      </c>
    </row>
    <row r="77031" spans="1:13" x14ac:dyDescent="0.3">
      <c r="A77031">
        <v>3045</v>
      </c>
      <c r="B77031" t="s">
        <v>3915</v>
      </c>
      <c r="C77031" t="s">
        <v>1901</v>
      </c>
      <c r="D77031">
        <v>219200005</v>
      </c>
      <c r="E77031" t="s">
        <v>119</v>
      </c>
      <c r="F77031">
        <v>86941</v>
      </c>
      <c r="G77031">
        <v>159000</v>
      </c>
      <c r="I77031">
        <v>0.28000000000000003</v>
      </c>
      <c r="J77031" t="s">
        <v>361</v>
      </c>
      <c r="K77031">
        <v>1</v>
      </c>
      <c r="L77031">
        <v>1</v>
      </c>
      <c r="M77031" s="1">
        <v>45191</v>
      </c>
    </row>
    <row r="77032" spans="1:13" x14ac:dyDescent="0.3">
      <c r="A77032">
        <v>3046</v>
      </c>
      <c r="B77032" t="s">
        <v>3512</v>
      </c>
      <c r="C77032" t="s">
        <v>2419</v>
      </c>
      <c r="D77032">
        <v>226800047</v>
      </c>
      <c r="E77032" t="s">
        <v>66</v>
      </c>
      <c r="F77032">
        <v>88319</v>
      </c>
      <c r="G77032">
        <v>195000</v>
      </c>
      <c r="I77032">
        <v>0.24</v>
      </c>
      <c r="J77032" t="s">
        <v>536</v>
      </c>
      <c r="K77032">
        <v>0.96</v>
      </c>
      <c r="L77032">
        <v>10</v>
      </c>
      <c r="M77032" s="1">
        <v>45191</v>
      </c>
    </row>
    <row r="77033" spans="1:13" x14ac:dyDescent="0.3">
      <c r="A77033">
        <v>3047</v>
      </c>
      <c r="B77033" t="s">
        <v>3887</v>
      </c>
      <c r="C77033" t="s">
        <v>3333</v>
      </c>
      <c r="D77033">
        <v>422207430</v>
      </c>
      <c r="E77033" t="s">
        <v>145</v>
      </c>
      <c r="F77033">
        <v>100935</v>
      </c>
      <c r="G77033">
        <v>239000</v>
      </c>
      <c r="I77033">
        <v>0.23</v>
      </c>
      <c r="J77033" t="s">
        <v>1027</v>
      </c>
      <c r="K77033">
        <v>0.9</v>
      </c>
      <c r="L77033">
        <v>4</v>
      </c>
      <c r="M77033" s="1">
        <v>45191</v>
      </c>
    </row>
    <row r="77034" spans="1:13" x14ac:dyDescent="0.3">
      <c r="A77034">
        <v>3048</v>
      </c>
      <c r="B77034" t="s">
        <v>2573</v>
      </c>
      <c r="C77034" t="s">
        <v>417</v>
      </c>
      <c r="D77034">
        <v>422208844</v>
      </c>
      <c r="E77034" t="s">
        <v>3938</v>
      </c>
      <c r="F77034">
        <v>102775</v>
      </c>
      <c r="G77034">
        <v>489000</v>
      </c>
      <c r="I77034">
        <v>0.28000000000000003</v>
      </c>
      <c r="J77034" t="s">
        <v>278</v>
      </c>
      <c r="M77034" s="1">
        <v>45191</v>
      </c>
    </row>
    <row r="77035" spans="1:13" x14ac:dyDescent="0.3">
      <c r="A77035">
        <v>3049</v>
      </c>
      <c r="B77035" t="s">
        <v>3975</v>
      </c>
      <c r="C77035" t="s">
        <v>663</v>
      </c>
      <c r="D77035">
        <v>303300012</v>
      </c>
      <c r="E77035" t="s">
        <v>119</v>
      </c>
      <c r="F77035">
        <v>43417</v>
      </c>
      <c r="G77035">
        <v>79000</v>
      </c>
      <c r="I77035">
        <v>0.31</v>
      </c>
      <c r="J77035" t="s">
        <v>2590</v>
      </c>
      <c r="K77035">
        <v>0.6</v>
      </c>
      <c r="L77035">
        <v>1</v>
      </c>
      <c r="M77035" s="1">
        <v>45191</v>
      </c>
    </row>
    <row r="77036" spans="1:13" x14ac:dyDescent="0.3">
      <c r="A77036">
        <v>3050</v>
      </c>
      <c r="B77036" t="s">
        <v>3893</v>
      </c>
      <c r="C77036" t="s">
        <v>3894</v>
      </c>
      <c r="D77036">
        <v>422208110</v>
      </c>
      <c r="E77036" t="s">
        <v>15</v>
      </c>
      <c r="F77036">
        <v>102049</v>
      </c>
      <c r="G77036">
        <v>1046000</v>
      </c>
      <c r="I77036">
        <v>0.19</v>
      </c>
      <c r="J77036" t="s">
        <v>3895</v>
      </c>
      <c r="M77036" s="1">
        <v>45191</v>
      </c>
    </row>
    <row r="77037" spans="1:13" x14ac:dyDescent="0.3">
      <c r="A77037">
        <v>3051</v>
      </c>
      <c r="B77037" t="s">
        <v>4351</v>
      </c>
      <c r="C77037" t="s">
        <v>507</v>
      </c>
      <c r="D77037">
        <v>214000020</v>
      </c>
      <c r="E77037" t="s">
        <v>124</v>
      </c>
      <c r="F77037">
        <v>74612</v>
      </c>
      <c r="G77037">
        <v>452000</v>
      </c>
      <c r="I77037">
        <v>0.3</v>
      </c>
      <c r="J77037" t="s">
        <v>343</v>
      </c>
      <c r="K77037">
        <v>0.8</v>
      </c>
      <c r="L77037">
        <v>3</v>
      </c>
      <c r="M77037" s="1">
        <v>45191</v>
      </c>
    </row>
    <row r="77038" spans="1:13" x14ac:dyDescent="0.3">
      <c r="A77038">
        <v>3052</v>
      </c>
      <c r="B77038" t="s">
        <v>3934</v>
      </c>
      <c r="C77038" t="s">
        <v>3935</v>
      </c>
      <c r="D77038">
        <v>305900003</v>
      </c>
      <c r="E77038" t="s">
        <v>578</v>
      </c>
      <c r="F77038">
        <v>53869</v>
      </c>
      <c r="G77038">
        <v>49000</v>
      </c>
      <c r="I77038">
        <v>0.11</v>
      </c>
      <c r="J77038" t="s">
        <v>2299</v>
      </c>
      <c r="K77038">
        <v>1</v>
      </c>
      <c r="L77038">
        <v>1</v>
      </c>
      <c r="M77038" s="1">
        <v>45191</v>
      </c>
    </row>
    <row r="77039" spans="1:13" x14ac:dyDescent="0.3">
      <c r="A77039">
        <v>3053</v>
      </c>
      <c r="B77039" t="s">
        <v>3918</v>
      </c>
      <c r="C77039" t="s">
        <v>3919</v>
      </c>
      <c r="D77039">
        <v>225400004</v>
      </c>
      <c r="E77039" t="s">
        <v>142</v>
      </c>
      <c r="F77039">
        <v>5276</v>
      </c>
      <c r="G77039">
        <v>28000</v>
      </c>
      <c r="I77039">
        <v>0.2</v>
      </c>
      <c r="J77039" t="s">
        <v>549</v>
      </c>
      <c r="M77039" s="1">
        <v>45191</v>
      </c>
    </row>
    <row r="77040" spans="1:13" x14ac:dyDescent="0.3">
      <c r="A77040">
        <v>3054</v>
      </c>
      <c r="B77040" t="s">
        <v>4393</v>
      </c>
      <c r="C77040" t="s">
        <v>4394</v>
      </c>
      <c r="D77040">
        <v>207400032</v>
      </c>
      <c r="E77040" t="s">
        <v>570</v>
      </c>
      <c r="F77040">
        <v>74596</v>
      </c>
      <c r="G77040">
        <v>30000</v>
      </c>
      <c r="I77040">
        <v>0.33</v>
      </c>
      <c r="J77040" t="s">
        <v>1119</v>
      </c>
      <c r="M77040" s="1">
        <v>45191</v>
      </c>
    </row>
    <row r="77041" spans="1:13" x14ac:dyDescent="0.3">
      <c r="A77041">
        <v>3055</v>
      </c>
      <c r="B77041" t="s">
        <v>4342</v>
      </c>
      <c r="C77041" t="s">
        <v>3861</v>
      </c>
      <c r="D77041">
        <v>202400005</v>
      </c>
      <c r="E77041" t="s">
        <v>35</v>
      </c>
      <c r="F77041">
        <v>4047</v>
      </c>
      <c r="G77041">
        <v>210000</v>
      </c>
      <c r="I77041">
        <v>0.19</v>
      </c>
      <c r="J77041" t="s">
        <v>136</v>
      </c>
      <c r="M77041" s="1">
        <v>45191</v>
      </c>
    </row>
    <row r="77042" spans="1:13" x14ac:dyDescent="0.3">
      <c r="A77042">
        <v>3056</v>
      </c>
      <c r="B77042" t="s">
        <v>4343</v>
      </c>
      <c r="C77042" t="s">
        <v>4344</v>
      </c>
      <c r="D77042">
        <v>353700004</v>
      </c>
      <c r="E77042" t="s">
        <v>236</v>
      </c>
      <c r="F77042">
        <v>75520</v>
      </c>
      <c r="G77042">
        <v>26000</v>
      </c>
      <c r="I77042">
        <v>0.26</v>
      </c>
      <c r="J77042" t="s">
        <v>549</v>
      </c>
      <c r="M77042" s="1">
        <v>45191</v>
      </c>
    </row>
    <row r="77043" spans="1:13" x14ac:dyDescent="0.3">
      <c r="A77043">
        <v>3057</v>
      </c>
      <c r="B77043" t="s">
        <v>3889</v>
      </c>
      <c r="C77043" t="s">
        <v>62</v>
      </c>
      <c r="D77043">
        <v>422204901</v>
      </c>
      <c r="E77043" t="s">
        <v>168</v>
      </c>
      <c r="F77043">
        <v>96683</v>
      </c>
      <c r="G77043">
        <v>127000</v>
      </c>
      <c r="I77043">
        <v>0.15</v>
      </c>
      <c r="J77043" t="s">
        <v>865</v>
      </c>
      <c r="K77043">
        <v>0.84</v>
      </c>
      <c r="L77043">
        <v>5</v>
      </c>
      <c r="M77043" s="1">
        <v>45191</v>
      </c>
    </row>
    <row r="77044" spans="1:13" x14ac:dyDescent="0.3">
      <c r="A77044">
        <v>3058</v>
      </c>
      <c r="B77044" t="s">
        <v>3936</v>
      </c>
      <c r="C77044" t="s">
        <v>3410</v>
      </c>
      <c r="D77044">
        <v>393800006</v>
      </c>
      <c r="E77044" t="s">
        <v>1246</v>
      </c>
      <c r="F77044">
        <v>84845</v>
      </c>
      <c r="G77044">
        <v>98000</v>
      </c>
      <c r="I77044">
        <v>0.26</v>
      </c>
      <c r="J77044" t="s">
        <v>112</v>
      </c>
      <c r="M77044" s="1">
        <v>45191</v>
      </c>
    </row>
    <row r="77045" spans="1:13" x14ac:dyDescent="0.3">
      <c r="A77045">
        <v>3059</v>
      </c>
      <c r="B77045" t="s">
        <v>3507</v>
      </c>
      <c r="C77045" t="s">
        <v>194</v>
      </c>
      <c r="D77045">
        <v>422207503</v>
      </c>
      <c r="E77045" t="s">
        <v>124</v>
      </c>
      <c r="F77045">
        <v>101003</v>
      </c>
      <c r="G77045">
        <v>665000</v>
      </c>
      <c r="I77045">
        <v>0.33</v>
      </c>
      <c r="J77045" t="s">
        <v>732</v>
      </c>
      <c r="M77045" s="1">
        <v>45191</v>
      </c>
    </row>
    <row r="77046" spans="1:13" x14ac:dyDescent="0.3">
      <c r="A77046">
        <v>3060</v>
      </c>
      <c r="B77046" t="s">
        <v>4358</v>
      </c>
      <c r="C77046" t="s">
        <v>14</v>
      </c>
      <c r="D77046">
        <v>422202167</v>
      </c>
      <c r="E77046" t="s">
        <v>260</v>
      </c>
      <c r="F77046">
        <v>92431</v>
      </c>
      <c r="G77046">
        <v>849000</v>
      </c>
      <c r="I77046">
        <v>0.28999999999999998</v>
      </c>
      <c r="J77046" t="s">
        <v>3235</v>
      </c>
      <c r="K77046">
        <v>1</v>
      </c>
      <c r="L77046">
        <v>3</v>
      </c>
      <c r="M77046" s="1">
        <v>45191</v>
      </c>
    </row>
    <row r="77047" spans="1:13" x14ac:dyDescent="0.3">
      <c r="A77047">
        <v>3061</v>
      </c>
      <c r="B77047" t="s">
        <v>584</v>
      </c>
      <c r="C77047" t="s">
        <v>88</v>
      </c>
      <c r="D77047">
        <v>422212504</v>
      </c>
      <c r="E77047" t="s">
        <v>585</v>
      </c>
      <c r="F77047">
        <v>108078</v>
      </c>
      <c r="G77047">
        <v>636000</v>
      </c>
      <c r="H77047">
        <v>37</v>
      </c>
      <c r="I77047">
        <v>0.3</v>
      </c>
      <c r="J77047" t="s">
        <v>586</v>
      </c>
      <c r="K77047">
        <v>0.96</v>
      </c>
      <c r="L77047">
        <v>39</v>
      </c>
      <c r="M77047" s="1">
        <v>45191</v>
      </c>
    </row>
    <row r="77048" spans="1:13" x14ac:dyDescent="0.3">
      <c r="A77048">
        <v>3062</v>
      </c>
      <c r="B77048" t="s">
        <v>3981</v>
      </c>
      <c r="C77048" t="s">
        <v>65</v>
      </c>
      <c r="D77048">
        <v>100240093</v>
      </c>
      <c r="E77048" t="s">
        <v>66</v>
      </c>
      <c r="F77048">
        <v>2706</v>
      </c>
      <c r="G77048">
        <v>1100000</v>
      </c>
      <c r="H77048">
        <v>2</v>
      </c>
      <c r="I77048">
        <v>0.24</v>
      </c>
      <c r="J77048" t="s">
        <v>3023</v>
      </c>
      <c r="M77048" s="1">
        <v>45191</v>
      </c>
    </row>
    <row r="77049" spans="1:13" x14ac:dyDescent="0.3">
      <c r="A77049">
        <v>3063</v>
      </c>
      <c r="B77049" t="s">
        <v>3980</v>
      </c>
      <c r="C77049" t="s">
        <v>2284</v>
      </c>
      <c r="D77049">
        <v>224900016</v>
      </c>
      <c r="E77049" t="s">
        <v>1874</v>
      </c>
      <c r="F77049">
        <v>11020</v>
      </c>
      <c r="G77049">
        <v>260000</v>
      </c>
      <c r="H77049">
        <v>1</v>
      </c>
      <c r="K77049">
        <v>0.86</v>
      </c>
      <c r="L77049">
        <v>4</v>
      </c>
      <c r="M77049" s="1">
        <v>45191</v>
      </c>
    </row>
    <row r="77050" spans="1:13" x14ac:dyDescent="0.3">
      <c r="A77050">
        <v>3064</v>
      </c>
      <c r="B77050" t="s">
        <v>3010</v>
      </c>
      <c r="C77050" t="s">
        <v>2869</v>
      </c>
      <c r="D77050">
        <v>231300009</v>
      </c>
      <c r="E77050" t="s">
        <v>2870</v>
      </c>
      <c r="F77050">
        <v>6664</v>
      </c>
      <c r="G77050">
        <v>15000</v>
      </c>
      <c r="H77050">
        <v>1</v>
      </c>
      <c r="I77050">
        <v>0.25</v>
      </c>
      <c r="J77050" t="s">
        <v>2347</v>
      </c>
      <c r="K77050">
        <v>0.86</v>
      </c>
      <c r="L77050">
        <v>4</v>
      </c>
      <c r="M77050" s="1">
        <v>45191</v>
      </c>
    </row>
    <row r="77051" spans="1:13" x14ac:dyDescent="0.3">
      <c r="A77051">
        <v>3065</v>
      </c>
      <c r="B77051" t="s">
        <v>4592</v>
      </c>
      <c r="C77051" t="s">
        <v>977</v>
      </c>
      <c r="D77051">
        <v>422214764</v>
      </c>
      <c r="E77051" t="s">
        <v>168</v>
      </c>
      <c r="F77051">
        <v>111873</v>
      </c>
      <c r="G77051">
        <v>264000</v>
      </c>
      <c r="M77051" s="1">
        <v>45191</v>
      </c>
    </row>
    <row r="77052" spans="1:13" x14ac:dyDescent="0.3">
      <c r="A77052">
        <v>3066</v>
      </c>
      <c r="B77052" t="s">
        <v>4593</v>
      </c>
      <c r="C77052" t="s">
        <v>485</v>
      </c>
      <c r="D77052">
        <v>422214479</v>
      </c>
      <c r="E77052" t="s">
        <v>419</v>
      </c>
      <c r="F77052">
        <v>111321</v>
      </c>
      <c r="G77052">
        <v>28000</v>
      </c>
      <c r="M77052" s="1">
        <v>45191</v>
      </c>
    </row>
    <row r="77053" spans="1:13" x14ac:dyDescent="0.3">
      <c r="A77053">
        <v>3067</v>
      </c>
      <c r="B77053" t="s">
        <v>4465</v>
      </c>
      <c r="C77053" t="s">
        <v>141</v>
      </c>
      <c r="D77053">
        <v>422214640</v>
      </c>
      <c r="E77053" t="s">
        <v>592</v>
      </c>
      <c r="F77053">
        <v>111641</v>
      </c>
      <c r="G77053">
        <v>414000</v>
      </c>
      <c r="I77053">
        <v>0.33</v>
      </c>
      <c r="J77053" t="s">
        <v>1314</v>
      </c>
      <c r="M77053" s="1">
        <v>45191</v>
      </c>
    </row>
    <row r="77054" spans="1:13" x14ac:dyDescent="0.3">
      <c r="A77054">
        <v>3068</v>
      </c>
      <c r="B77054" t="s">
        <v>4595</v>
      </c>
      <c r="C77054" t="s">
        <v>359</v>
      </c>
      <c r="D77054">
        <v>422214885</v>
      </c>
      <c r="E77054" t="s">
        <v>66</v>
      </c>
      <c r="F77054">
        <v>112099</v>
      </c>
      <c r="G77054">
        <v>81000</v>
      </c>
      <c r="I77054">
        <v>0.26</v>
      </c>
      <c r="J77054" t="s">
        <v>441</v>
      </c>
      <c r="M77054" s="1">
        <v>45191</v>
      </c>
    </row>
    <row r="77055" spans="1:13" x14ac:dyDescent="0.3">
      <c r="A77055">
        <v>3069</v>
      </c>
      <c r="B77055" t="s">
        <v>4642</v>
      </c>
      <c r="C77055" t="s">
        <v>4438</v>
      </c>
      <c r="D77055">
        <v>422214475</v>
      </c>
      <c r="E77055" t="s">
        <v>66</v>
      </c>
      <c r="F77055">
        <v>111313</v>
      </c>
      <c r="G77055">
        <v>227000</v>
      </c>
      <c r="I77055">
        <v>0.49</v>
      </c>
      <c r="J77055" t="s">
        <v>1854</v>
      </c>
      <c r="M77055" s="1">
        <v>45191</v>
      </c>
    </row>
    <row r="77056" spans="1:13" x14ac:dyDescent="0.3">
      <c r="A77056">
        <v>3070</v>
      </c>
      <c r="B77056" t="s">
        <v>4643</v>
      </c>
      <c r="C77056" t="s">
        <v>62</v>
      </c>
      <c r="D77056">
        <v>422214466</v>
      </c>
      <c r="E77056" t="s">
        <v>66</v>
      </c>
      <c r="F77056">
        <v>111295</v>
      </c>
      <c r="G77056">
        <v>104000</v>
      </c>
      <c r="M77056" s="1">
        <v>45191</v>
      </c>
    </row>
    <row r="77057" spans="1:13" x14ac:dyDescent="0.3">
      <c r="A77057">
        <v>3071</v>
      </c>
      <c r="B77057" t="s">
        <v>4602</v>
      </c>
      <c r="C77057" t="s">
        <v>2993</v>
      </c>
      <c r="D77057">
        <v>422214873</v>
      </c>
      <c r="E77057" t="s">
        <v>236</v>
      </c>
      <c r="F77057">
        <v>112079</v>
      </c>
      <c r="G77057">
        <v>14000</v>
      </c>
      <c r="I77057">
        <v>0.44</v>
      </c>
      <c r="J77057" t="s">
        <v>661</v>
      </c>
      <c r="M77057" s="1">
        <v>45191</v>
      </c>
    </row>
    <row r="77058" spans="1:13" x14ac:dyDescent="0.3">
      <c r="A77058">
        <v>3072</v>
      </c>
      <c r="B77058" t="s">
        <v>4589</v>
      </c>
      <c r="C77058" t="s">
        <v>3171</v>
      </c>
      <c r="D77058">
        <v>422214867</v>
      </c>
      <c r="E77058" t="s">
        <v>133</v>
      </c>
      <c r="F77058">
        <v>112069</v>
      </c>
      <c r="G77058">
        <v>316000</v>
      </c>
      <c r="I77058">
        <v>0.36</v>
      </c>
      <c r="J77058" t="s">
        <v>98</v>
      </c>
      <c r="M77058" s="1">
        <v>45191</v>
      </c>
    </row>
    <row r="77059" spans="1:13" x14ac:dyDescent="0.3">
      <c r="A77059">
        <v>3073</v>
      </c>
      <c r="B77059" t="s">
        <v>4604</v>
      </c>
      <c r="C77059" t="s">
        <v>266</v>
      </c>
      <c r="D77059">
        <v>422214448</v>
      </c>
      <c r="E77059" t="s">
        <v>204</v>
      </c>
      <c r="F77059">
        <v>111259</v>
      </c>
      <c r="G77059">
        <v>52000</v>
      </c>
      <c r="M77059" s="1">
        <v>45191</v>
      </c>
    </row>
    <row r="77060" spans="1:13" x14ac:dyDescent="0.3">
      <c r="A77060">
        <v>3074</v>
      </c>
      <c r="B77060" t="s">
        <v>5937</v>
      </c>
      <c r="C77060" t="s">
        <v>1202</v>
      </c>
      <c r="D77060">
        <v>422214922</v>
      </c>
      <c r="E77060" t="s">
        <v>103</v>
      </c>
      <c r="F77060">
        <v>112153</v>
      </c>
      <c r="G77060">
        <v>599000</v>
      </c>
      <c r="M77060" s="1">
        <v>45191</v>
      </c>
    </row>
    <row r="77061" spans="1:13" x14ac:dyDescent="0.3">
      <c r="A77061">
        <v>3075</v>
      </c>
      <c r="B77061" t="s">
        <v>5959</v>
      </c>
      <c r="C77061" t="s">
        <v>515</v>
      </c>
      <c r="D77061">
        <v>422215097</v>
      </c>
      <c r="E77061" t="s">
        <v>66</v>
      </c>
      <c r="F77061">
        <v>112459</v>
      </c>
      <c r="G77061">
        <v>11000</v>
      </c>
      <c r="M77061" s="1">
        <v>45191</v>
      </c>
    </row>
    <row r="77062" spans="1:13" x14ac:dyDescent="0.3">
      <c r="A77062">
        <v>3076</v>
      </c>
      <c r="B77062" t="s">
        <v>4360</v>
      </c>
      <c r="C77062" t="s">
        <v>4361</v>
      </c>
      <c r="D77062">
        <v>350300004</v>
      </c>
      <c r="E77062" t="s">
        <v>4362</v>
      </c>
      <c r="F77062">
        <v>74930</v>
      </c>
      <c r="G77062">
        <v>373000</v>
      </c>
      <c r="H77062">
        <v>1</v>
      </c>
      <c r="I77062">
        <v>0.16</v>
      </c>
      <c r="J77062" t="s">
        <v>453</v>
      </c>
      <c r="M77062" s="1">
        <v>45191</v>
      </c>
    </row>
    <row r="77063" spans="1:13" x14ac:dyDescent="0.3">
      <c r="A77063">
        <v>3077</v>
      </c>
      <c r="B77063" t="s">
        <v>3979</v>
      </c>
      <c r="C77063" t="s">
        <v>1654</v>
      </c>
      <c r="D77063">
        <v>319300002</v>
      </c>
      <c r="E77063" t="s">
        <v>542</v>
      </c>
      <c r="F77063">
        <v>66422</v>
      </c>
      <c r="G77063">
        <v>348000</v>
      </c>
      <c r="H77063">
        <v>3</v>
      </c>
      <c r="I77063">
        <v>0.35</v>
      </c>
      <c r="J77063" t="s">
        <v>16</v>
      </c>
      <c r="K77063">
        <v>1</v>
      </c>
      <c r="L77063">
        <v>1</v>
      </c>
      <c r="M77063" s="1">
        <v>45191</v>
      </c>
    </row>
    <row r="77064" spans="1:13" x14ac:dyDescent="0.3">
      <c r="A77064">
        <v>3078</v>
      </c>
      <c r="B77064" t="s">
        <v>4467</v>
      </c>
      <c r="C77064" t="s">
        <v>2419</v>
      </c>
      <c r="D77064">
        <v>422214841</v>
      </c>
      <c r="E77064" t="s">
        <v>35</v>
      </c>
      <c r="F77064">
        <v>112025</v>
      </c>
      <c r="G77064">
        <v>128000</v>
      </c>
      <c r="I77064">
        <v>0.48</v>
      </c>
      <c r="J77064" t="s">
        <v>687</v>
      </c>
      <c r="M77064" s="1">
        <v>45191</v>
      </c>
    </row>
    <row r="77065" spans="1:13" x14ac:dyDescent="0.3">
      <c r="A77065">
        <v>3079</v>
      </c>
      <c r="B77065" t="s">
        <v>4599</v>
      </c>
      <c r="C77065" t="s">
        <v>2445</v>
      </c>
      <c r="D77065">
        <v>422214719</v>
      </c>
      <c r="E77065" t="s">
        <v>309</v>
      </c>
      <c r="F77065">
        <v>111791</v>
      </c>
      <c r="G77065">
        <v>9000</v>
      </c>
      <c r="M77065" s="1">
        <v>45191</v>
      </c>
    </row>
    <row r="77066" spans="1:13" x14ac:dyDescent="0.3">
      <c r="A77066">
        <v>3080</v>
      </c>
      <c r="B77066" t="s">
        <v>4592</v>
      </c>
      <c r="C77066" t="s">
        <v>977</v>
      </c>
      <c r="D77066">
        <v>422214764</v>
      </c>
      <c r="E77066" t="s">
        <v>168</v>
      </c>
      <c r="F77066">
        <v>111873</v>
      </c>
      <c r="G77066">
        <v>264000</v>
      </c>
      <c r="M77066" s="1">
        <v>45191</v>
      </c>
    </row>
    <row r="77067" spans="1:13" x14ac:dyDescent="0.3">
      <c r="A77067">
        <v>3081</v>
      </c>
      <c r="B77067" t="s">
        <v>4591</v>
      </c>
      <c r="C77067" t="s">
        <v>507</v>
      </c>
      <c r="D77067">
        <v>422214750</v>
      </c>
      <c r="E77067" t="s">
        <v>437</v>
      </c>
      <c r="F77067">
        <v>111845</v>
      </c>
      <c r="G77067">
        <v>180000</v>
      </c>
      <c r="M77067" s="1">
        <v>45191</v>
      </c>
    </row>
    <row r="77068" spans="1:13" x14ac:dyDescent="0.3">
      <c r="A77068">
        <v>3082</v>
      </c>
      <c r="B77068" t="s">
        <v>1580</v>
      </c>
      <c r="C77068" t="s">
        <v>51</v>
      </c>
      <c r="D77068">
        <v>422214746</v>
      </c>
      <c r="E77068" t="s">
        <v>81</v>
      </c>
      <c r="F77068">
        <v>111837</v>
      </c>
      <c r="G77068">
        <v>400000</v>
      </c>
      <c r="I77068">
        <v>0.34</v>
      </c>
      <c r="J77068" t="s">
        <v>120</v>
      </c>
      <c r="M77068" s="1">
        <v>45191</v>
      </c>
    </row>
    <row r="77069" spans="1:13" x14ac:dyDescent="0.3">
      <c r="A77069">
        <v>3083</v>
      </c>
      <c r="B77069" t="s">
        <v>4593</v>
      </c>
      <c r="C77069" t="s">
        <v>485</v>
      </c>
      <c r="D77069">
        <v>422214479</v>
      </c>
      <c r="E77069" t="s">
        <v>419</v>
      </c>
      <c r="F77069">
        <v>111321</v>
      </c>
      <c r="G77069">
        <v>28000</v>
      </c>
      <c r="M77069" s="1">
        <v>45191</v>
      </c>
    </row>
    <row r="77070" spans="1:13" x14ac:dyDescent="0.3">
      <c r="A77070">
        <v>3084</v>
      </c>
      <c r="B77070" t="s">
        <v>3690</v>
      </c>
      <c r="C77070" t="s">
        <v>158</v>
      </c>
      <c r="D77070">
        <v>422204155</v>
      </c>
      <c r="E77070" t="s">
        <v>2054</v>
      </c>
      <c r="F77070">
        <v>95499</v>
      </c>
      <c r="G77070">
        <v>442000</v>
      </c>
      <c r="I77070">
        <v>0.36</v>
      </c>
      <c r="J77070" t="s">
        <v>328</v>
      </c>
      <c r="M77070" s="1">
        <v>45191</v>
      </c>
    </row>
    <row r="77071" spans="1:13" x14ac:dyDescent="0.3">
      <c r="A77071">
        <v>3085</v>
      </c>
      <c r="B77071" t="s">
        <v>915</v>
      </c>
      <c r="C77071" t="s">
        <v>916</v>
      </c>
      <c r="D77071">
        <v>422212074</v>
      </c>
      <c r="E77071" t="s">
        <v>563</v>
      </c>
      <c r="F77071">
        <v>107662</v>
      </c>
      <c r="G77071">
        <v>51000</v>
      </c>
      <c r="H77071">
        <v>223</v>
      </c>
      <c r="I77071">
        <v>0.23</v>
      </c>
      <c r="J77071" t="s">
        <v>917</v>
      </c>
      <c r="K77071">
        <v>1</v>
      </c>
      <c r="L77071">
        <v>6</v>
      </c>
      <c r="M77071" s="1">
        <v>45191</v>
      </c>
    </row>
    <row r="77072" spans="1:13" x14ac:dyDescent="0.3">
      <c r="A77072">
        <v>3086</v>
      </c>
      <c r="B77072" t="s">
        <v>4465</v>
      </c>
      <c r="C77072" t="s">
        <v>141</v>
      </c>
      <c r="D77072">
        <v>422214640</v>
      </c>
      <c r="E77072" t="s">
        <v>592</v>
      </c>
      <c r="F77072">
        <v>111641</v>
      </c>
      <c r="G77072">
        <v>414000</v>
      </c>
      <c r="I77072">
        <v>0.33</v>
      </c>
      <c r="J77072" t="s">
        <v>1314</v>
      </c>
      <c r="M77072" s="1">
        <v>45191</v>
      </c>
    </row>
    <row r="77073" spans="1:13" x14ac:dyDescent="0.3">
      <c r="A77073">
        <v>3087</v>
      </c>
      <c r="B77073" t="s">
        <v>4442</v>
      </c>
      <c r="C77073" t="s">
        <v>299</v>
      </c>
      <c r="D77073">
        <v>422214652</v>
      </c>
      <c r="E77073" t="s">
        <v>31</v>
      </c>
      <c r="F77073">
        <v>111665</v>
      </c>
      <c r="G77073">
        <v>347000</v>
      </c>
      <c r="M77073" s="1">
        <v>45191</v>
      </c>
    </row>
    <row r="77074" spans="1:13" x14ac:dyDescent="0.3">
      <c r="A77074">
        <v>3088</v>
      </c>
      <c r="B77074" t="s">
        <v>5959</v>
      </c>
      <c r="C77074" t="s">
        <v>515</v>
      </c>
      <c r="D77074">
        <v>422215097</v>
      </c>
      <c r="E77074" t="s">
        <v>66</v>
      </c>
      <c r="F77074">
        <v>112459</v>
      </c>
      <c r="G77074">
        <v>11000</v>
      </c>
      <c r="M77074" s="1">
        <v>45191</v>
      </c>
    </row>
    <row r="77075" spans="1:13" x14ac:dyDescent="0.3">
      <c r="A77075">
        <v>3089</v>
      </c>
      <c r="B77075" t="s">
        <v>3499</v>
      </c>
      <c r="C77075" t="s">
        <v>359</v>
      </c>
      <c r="D77075">
        <v>200500033</v>
      </c>
      <c r="E77075" t="s">
        <v>145</v>
      </c>
      <c r="F77075">
        <v>4774</v>
      </c>
      <c r="G77075">
        <v>670000</v>
      </c>
      <c r="M77075" s="1">
        <v>45191</v>
      </c>
    </row>
    <row r="77076" spans="1:13" x14ac:dyDescent="0.3">
      <c r="A77076">
        <v>3090</v>
      </c>
      <c r="B77076" t="s">
        <v>5938</v>
      </c>
      <c r="C77076" t="s">
        <v>740</v>
      </c>
      <c r="D77076">
        <v>422214981</v>
      </c>
      <c r="E77076" t="s">
        <v>103</v>
      </c>
      <c r="F77076">
        <v>112245</v>
      </c>
      <c r="G77076">
        <v>280000</v>
      </c>
      <c r="I77076">
        <v>0.45</v>
      </c>
      <c r="J77076" t="s">
        <v>741</v>
      </c>
      <c r="M77076" s="1">
        <v>45191</v>
      </c>
    </row>
    <row r="77077" spans="1:13" x14ac:dyDescent="0.3">
      <c r="A77077">
        <v>3091</v>
      </c>
      <c r="B77077" t="s">
        <v>5958</v>
      </c>
      <c r="C77077" t="s">
        <v>510</v>
      </c>
      <c r="D77077">
        <v>422214986</v>
      </c>
      <c r="E77077" t="s">
        <v>15</v>
      </c>
      <c r="F77077">
        <v>112257</v>
      </c>
      <c r="G77077">
        <v>1703000</v>
      </c>
      <c r="I77077">
        <v>0.21</v>
      </c>
      <c r="J77077" t="s">
        <v>3214</v>
      </c>
      <c r="M77077" s="1">
        <v>45191</v>
      </c>
    </row>
    <row r="77078" spans="1:13" x14ac:dyDescent="0.3">
      <c r="A77078">
        <v>3092</v>
      </c>
      <c r="B77078" t="s">
        <v>4641</v>
      </c>
      <c r="C77078" t="s">
        <v>2212</v>
      </c>
      <c r="D77078">
        <v>422214606</v>
      </c>
      <c r="E77078" t="s">
        <v>882</v>
      </c>
      <c r="F77078">
        <v>111565</v>
      </c>
      <c r="G77078">
        <v>78000</v>
      </c>
      <c r="M77078" s="1">
        <v>45191</v>
      </c>
    </row>
    <row r="77079" spans="1:13" x14ac:dyDescent="0.3">
      <c r="A77079">
        <v>3093</v>
      </c>
      <c r="B77079" t="s">
        <v>4640</v>
      </c>
      <c r="C77079" t="s">
        <v>633</v>
      </c>
      <c r="D77079">
        <v>422214612</v>
      </c>
      <c r="E77079" t="s">
        <v>35</v>
      </c>
      <c r="F77079">
        <v>111577</v>
      </c>
      <c r="G77079">
        <v>240000</v>
      </c>
      <c r="M77079" s="1">
        <v>45191</v>
      </c>
    </row>
    <row r="77080" spans="1:13" x14ac:dyDescent="0.3">
      <c r="A77080">
        <v>3094</v>
      </c>
      <c r="B77080" t="s">
        <v>4665</v>
      </c>
      <c r="C77080" t="s">
        <v>65</v>
      </c>
      <c r="D77080">
        <v>422214402</v>
      </c>
      <c r="E77080" t="s">
        <v>66</v>
      </c>
      <c r="F77080">
        <v>111167</v>
      </c>
      <c r="G77080">
        <v>420000</v>
      </c>
      <c r="I77080">
        <v>0.66</v>
      </c>
      <c r="J77080" t="s">
        <v>565</v>
      </c>
      <c r="M77080" s="1">
        <v>45191</v>
      </c>
    </row>
    <row r="77081" spans="1:13" x14ac:dyDescent="0.3">
      <c r="A77081">
        <v>3095</v>
      </c>
      <c r="B77081" t="s">
        <v>4600</v>
      </c>
      <c r="C77081" t="s">
        <v>1805</v>
      </c>
      <c r="D77081">
        <v>422214726</v>
      </c>
      <c r="E77081" t="s">
        <v>1246</v>
      </c>
      <c r="F77081">
        <v>111805</v>
      </c>
      <c r="G77081">
        <v>36000</v>
      </c>
      <c r="M77081" s="1">
        <v>45191</v>
      </c>
    </row>
    <row r="77082" spans="1:13" x14ac:dyDescent="0.3">
      <c r="A77082">
        <v>3096</v>
      </c>
      <c r="B77082" t="s">
        <v>4599</v>
      </c>
      <c r="C77082" t="s">
        <v>2445</v>
      </c>
      <c r="D77082">
        <v>422214719</v>
      </c>
      <c r="E77082" t="s">
        <v>309</v>
      </c>
      <c r="F77082">
        <v>111791</v>
      </c>
      <c r="G77082">
        <v>9000</v>
      </c>
      <c r="M77082" s="1">
        <v>45191</v>
      </c>
    </row>
    <row r="77083" spans="1:13" x14ac:dyDescent="0.3">
      <c r="A77083">
        <v>3097</v>
      </c>
      <c r="B77083" t="s">
        <v>4601</v>
      </c>
      <c r="C77083" t="s">
        <v>740</v>
      </c>
      <c r="D77083">
        <v>422214733</v>
      </c>
      <c r="E77083" t="s">
        <v>35</v>
      </c>
      <c r="F77083">
        <v>111813</v>
      </c>
      <c r="G77083">
        <v>366000</v>
      </c>
      <c r="M77083" s="1">
        <v>45191</v>
      </c>
    </row>
    <row r="77084" spans="1:13" x14ac:dyDescent="0.3">
      <c r="A77084">
        <v>3098</v>
      </c>
      <c r="B77084" t="s">
        <v>4594</v>
      </c>
      <c r="C77084" t="s">
        <v>359</v>
      </c>
      <c r="D77084">
        <v>422214560</v>
      </c>
      <c r="E77084" t="s">
        <v>85</v>
      </c>
      <c r="F77084">
        <v>111483</v>
      </c>
      <c r="G77084">
        <v>1530000</v>
      </c>
      <c r="I77084">
        <v>0.1</v>
      </c>
      <c r="J77084" t="s">
        <v>4134</v>
      </c>
      <c r="M77084" s="1">
        <v>45191</v>
      </c>
    </row>
    <row r="77085" spans="1:13" x14ac:dyDescent="0.3">
      <c r="A77085">
        <v>3099</v>
      </c>
      <c r="B77085" t="s">
        <v>4642</v>
      </c>
      <c r="C77085" t="s">
        <v>4438</v>
      </c>
      <c r="D77085">
        <v>422214475</v>
      </c>
      <c r="E77085" t="s">
        <v>66</v>
      </c>
      <c r="F77085">
        <v>111313</v>
      </c>
      <c r="G77085">
        <v>227000</v>
      </c>
      <c r="I77085">
        <v>0.49</v>
      </c>
      <c r="J77085" t="s">
        <v>1854</v>
      </c>
      <c r="M77085" s="1">
        <v>45191</v>
      </c>
    </row>
    <row r="77086" spans="1:13" x14ac:dyDescent="0.3">
      <c r="A77086">
        <v>3100</v>
      </c>
      <c r="B77086" t="s">
        <v>4595</v>
      </c>
      <c r="C77086" t="s">
        <v>359</v>
      </c>
      <c r="D77086">
        <v>422214885</v>
      </c>
      <c r="E77086" t="s">
        <v>66</v>
      </c>
      <c r="F77086">
        <v>112099</v>
      </c>
      <c r="G77086">
        <v>81000</v>
      </c>
      <c r="I77086">
        <v>0.26</v>
      </c>
      <c r="J77086" t="s">
        <v>441</v>
      </c>
      <c r="M77086" s="1">
        <v>45191</v>
      </c>
    </row>
    <row r="77087" spans="1:13" x14ac:dyDescent="0.3">
      <c r="A77087">
        <v>3101</v>
      </c>
      <c r="B77087" t="s">
        <v>4604</v>
      </c>
      <c r="C77087" t="s">
        <v>266</v>
      </c>
      <c r="D77087">
        <v>422214448</v>
      </c>
      <c r="E77087" t="s">
        <v>204</v>
      </c>
      <c r="F77087">
        <v>111259</v>
      </c>
      <c r="G77087">
        <v>52000</v>
      </c>
      <c r="M77087" s="1">
        <v>45191</v>
      </c>
    </row>
    <row r="77088" spans="1:13" x14ac:dyDescent="0.3">
      <c r="A77088">
        <v>3102</v>
      </c>
      <c r="B77088" t="s">
        <v>4602</v>
      </c>
      <c r="C77088" t="s">
        <v>2993</v>
      </c>
      <c r="D77088">
        <v>422214873</v>
      </c>
      <c r="E77088" t="s">
        <v>236</v>
      </c>
      <c r="F77088">
        <v>112079</v>
      </c>
      <c r="G77088">
        <v>14000</v>
      </c>
      <c r="I77088">
        <v>0.44</v>
      </c>
      <c r="J77088" t="s">
        <v>661</v>
      </c>
      <c r="M77088" s="1">
        <v>45191</v>
      </c>
    </row>
    <row r="77089" spans="1:13" x14ac:dyDescent="0.3">
      <c r="A77089">
        <v>3103</v>
      </c>
      <c r="B77089" t="s">
        <v>4643</v>
      </c>
      <c r="C77089" t="s">
        <v>62</v>
      </c>
      <c r="D77089">
        <v>422214466</v>
      </c>
      <c r="E77089" t="s">
        <v>66</v>
      </c>
      <c r="F77089">
        <v>111295</v>
      </c>
      <c r="G77089">
        <v>104000</v>
      </c>
      <c r="M77089" s="1">
        <v>45191</v>
      </c>
    </row>
    <row r="77090" spans="1:13" x14ac:dyDescent="0.3">
      <c r="A77090">
        <v>3104</v>
      </c>
      <c r="B77090" t="s">
        <v>5957</v>
      </c>
      <c r="C77090" t="s">
        <v>3340</v>
      </c>
      <c r="D77090">
        <v>422215021</v>
      </c>
      <c r="E77090" t="s">
        <v>204</v>
      </c>
      <c r="F77090">
        <v>112325</v>
      </c>
      <c r="G77090">
        <v>68000</v>
      </c>
      <c r="I77090">
        <v>0.43</v>
      </c>
      <c r="J77090" t="s">
        <v>340</v>
      </c>
      <c r="M77090" s="1">
        <v>45191</v>
      </c>
    </row>
    <row r="77091" spans="1:13" x14ac:dyDescent="0.3">
      <c r="A77091">
        <v>3105</v>
      </c>
      <c r="B77091" t="s">
        <v>4667</v>
      </c>
      <c r="C77091" t="s">
        <v>51</v>
      </c>
      <c r="D77091">
        <v>422214400</v>
      </c>
      <c r="E77091" t="s">
        <v>19</v>
      </c>
      <c r="F77091">
        <v>111163</v>
      </c>
      <c r="G77091">
        <v>175000</v>
      </c>
      <c r="M77091" s="1">
        <v>45191</v>
      </c>
    </row>
    <row r="77092" spans="1:13" x14ac:dyDescent="0.3">
      <c r="A77092">
        <v>3106</v>
      </c>
      <c r="B77092" t="s">
        <v>5983</v>
      </c>
      <c r="C77092" t="s">
        <v>469</v>
      </c>
      <c r="D77092">
        <v>422215119</v>
      </c>
      <c r="E77092" t="s">
        <v>35</v>
      </c>
      <c r="F77092">
        <v>112493</v>
      </c>
      <c r="G77092">
        <v>368000</v>
      </c>
      <c r="M77092" s="1">
        <v>45191</v>
      </c>
    </row>
    <row r="77093" spans="1:13" x14ac:dyDescent="0.3">
      <c r="A77093">
        <v>3107</v>
      </c>
      <c r="B77093" t="s">
        <v>5936</v>
      </c>
      <c r="C77093" t="s">
        <v>469</v>
      </c>
      <c r="D77093">
        <v>422214943</v>
      </c>
      <c r="E77093" t="s">
        <v>85</v>
      </c>
      <c r="F77093">
        <v>112189</v>
      </c>
      <c r="G77093">
        <v>154000</v>
      </c>
      <c r="M77093" s="1">
        <v>45191</v>
      </c>
    </row>
    <row r="77094" spans="1:13" x14ac:dyDescent="0.3">
      <c r="A77094">
        <v>3108</v>
      </c>
      <c r="B77094" t="s">
        <v>5935</v>
      </c>
      <c r="C77094" t="s">
        <v>175</v>
      </c>
      <c r="D77094">
        <v>422214930</v>
      </c>
      <c r="E77094" t="s">
        <v>66</v>
      </c>
      <c r="F77094">
        <v>112165</v>
      </c>
      <c r="G77094">
        <v>106000</v>
      </c>
      <c r="M77094" s="1">
        <v>45191</v>
      </c>
    </row>
    <row r="77095" spans="1:13" x14ac:dyDescent="0.3">
      <c r="A77095">
        <v>3109</v>
      </c>
      <c r="B77095" t="s">
        <v>5939</v>
      </c>
      <c r="C77095" t="s">
        <v>194</v>
      </c>
      <c r="D77095">
        <v>422215007</v>
      </c>
      <c r="E77095" t="s">
        <v>15</v>
      </c>
      <c r="F77095">
        <v>112299</v>
      </c>
      <c r="G77095">
        <v>496000</v>
      </c>
      <c r="M77095" s="1">
        <v>45191</v>
      </c>
    </row>
    <row r="77096" spans="1:13" x14ac:dyDescent="0.3">
      <c r="A77096">
        <v>3110</v>
      </c>
      <c r="B77096" t="s">
        <v>5937</v>
      </c>
      <c r="C77096" t="s">
        <v>1202</v>
      </c>
      <c r="D77096">
        <v>422214922</v>
      </c>
      <c r="E77096" t="s">
        <v>103</v>
      </c>
      <c r="F77096">
        <v>112153</v>
      </c>
      <c r="G77096">
        <v>599000</v>
      </c>
      <c r="M77096" s="1">
        <v>45191</v>
      </c>
    </row>
    <row r="77097" spans="1:13" x14ac:dyDescent="0.3">
      <c r="A77097">
        <v>3111</v>
      </c>
      <c r="B77097" t="s">
        <v>4061</v>
      </c>
      <c r="C77097" t="s">
        <v>3969</v>
      </c>
      <c r="D77097">
        <v>422214342</v>
      </c>
      <c r="E77097" t="s">
        <v>66</v>
      </c>
      <c r="F77097">
        <v>111065</v>
      </c>
      <c r="G77097">
        <v>438000</v>
      </c>
      <c r="J77097" t="s">
        <v>43</v>
      </c>
      <c r="M77097" s="1">
        <v>45191</v>
      </c>
    </row>
    <row r="77098" spans="1:13" x14ac:dyDescent="0.3">
      <c r="A77098">
        <v>3112</v>
      </c>
      <c r="B77098" t="s">
        <v>2493</v>
      </c>
      <c r="C77098" t="s">
        <v>26</v>
      </c>
      <c r="D77098">
        <v>422213344</v>
      </c>
      <c r="E77098" t="s">
        <v>145</v>
      </c>
      <c r="F77098">
        <v>109304</v>
      </c>
      <c r="G77098">
        <v>240600</v>
      </c>
      <c r="H77098">
        <v>2</v>
      </c>
      <c r="M77098" s="1">
        <v>45191</v>
      </c>
    </row>
    <row r="77099" spans="1:13" x14ac:dyDescent="0.3">
      <c r="A77099">
        <v>3113</v>
      </c>
      <c r="B77099" t="s">
        <v>2072</v>
      </c>
      <c r="C77099" t="s">
        <v>263</v>
      </c>
      <c r="D77099">
        <v>422211975</v>
      </c>
      <c r="E77099" t="s">
        <v>570</v>
      </c>
      <c r="F77099">
        <v>107818</v>
      </c>
      <c r="G77099">
        <v>125000</v>
      </c>
      <c r="H77099">
        <v>3</v>
      </c>
      <c r="I77099">
        <v>0.47</v>
      </c>
      <c r="J77099" t="s">
        <v>767</v>
      </c>
      <c r="K77099">
        <v>1</v>
      </c>
      <c r="L77099">
        <v>1</v>
      </c>
      <c r="M77099" s="1">
        <v>45191</v>
      </c>
    </row>
    <row r="77100" spans="1:13" x14ac:dyDescent="0.3">
      <c r="A77100">
        <v>3114</v>
      </c>
      <c r="B77100" t="s">
        <v>4021</v>
      </c>
      <c r="C77100" t="s">
        <v>2346</v>
      </c>
      <c r="D77100">
        <v>422208322</v>
      </c>
      <c r="E77100" t="s">
        <v>4022</v>
      </c>
      <c r="F77100">
        <v>102333</v>
      </c>
      <c r="G77100">
        <v>209000</v>
      </c>
      <c r="H77100">
        <v>9</v>
      </c>
      <c r="I77100">
        <v>0.3</v>
      </c>
      <c r="J77100" t="s">
        <v>429</v>
      </c>
      <c r="M77100" s="1">
        <v>45191</v>
      </c>
    </row>
    <row r="77101" spans="1:13" x14ac:dyDescent="0.3">
      <c r="A77101">
        <v>3115</v>
      </c>
      <c r="B77101" t="s">
        <v>4002</v>
      </c>
      <c r="C77101" t="s">
        <v>2284</v>
      </c>
      <c r="D77101">
        <v>422213528</v>
      </c>
      <c r="E77101" t="s">
        <v>363</v>
      </c>
      <c r="F77101">
        <v>109682</v>
      </c>
      <c r="G77101">
        <v>144000</v>
      </c>
      <c r="H77101">
        <v>2</v>
      </c>
      <c r="I77101">
        <v>0.6</v>
      </c>
      <c r="J77101" t="s">
        <v>594</v>
      </c>
      <c r="M77101" s="1">
        <v>45191</v>
      </c>
    </row>
    <row r="77102" spans="1:13" x14ac:dyDescent="0.3">
      <c r="A77102">
        <v>3116</v>
      </c>
      <c r="B77102" t="s">
        <v>3998</v>
      </c>
      <c r="C77102" t="s">
        <v>3410</v>
      </c>
      <c r="D77102">
        <v>422213525</v>
      </c>
      <c r="E77102" t="s">
        <v>1246</v>
      </c>
      <c r="F77102">
        <v>109676</v>
      </c>
      <c r="G77102">
        <v>49000</v>
      </c>
      <c r="H77102">
        <v>3</v>
      </c>
      <c r="I77102">
        <v>0.63</v>
      </c>
      <c r="J77102" t="s">
        <v>112</v>
      </c>
      <c r="M77102" s="1">
        <v>45191</v>
      </c>
    </row>
    <row r="77103" spans="1:13" x14ac:dyDescent="0.3">
      <c r="A77103">
        <v>3117</v>
      </c>
      <c r="B77103" t="s">
        <v>4062</v>
      </c>
      <c r="C77103" t="s">
        <v>3510</v>
      </c>
      <c r="D77103">
        <v>422209780</v>
      </c>
      <c r="E77103" t="s">
        <v>168</v>
      </c>
      <c r="F77103">
        <v>104493</v>
      </c>
      <c r="G77103">
        <v>450000</v>
      </c>
      <c r="M77103" s="1">
        <v>45191</v>
      </c>
    </row>
    <row r="77104" spans="1:13" x14ac:dyDescent="0.3">
      <c r="A77104">
        <v>3118</v>
      </c>
      <c r="B77104" t="s">
        <v>4024</v>
      </c>
      <c r="C77104" t="s">
        <v>591</v>
      </c>
      <c r="D77104">
        <v>422209123</v>
      </c>
      <c r="E77104" t="s">
        <v>592</v>
      </c>
      <c r="F77104">
        <v>103269</v>
      </c>
      <c r="G77104">
        <v>220000</v>
      </c>
      <c r="M77104" s="1">
        <v>45191</v>
      </c>
    </row>
    <row r="77105" spans="1:13" x14ac:dyDescent="0.3">
      <c r="A77105">
        <v>3119</v>
      </c>
      <c r="B77105" t="s">
        <v>509</v>
      </c>
      <c r="C77105" t="s">
        <v>510</v>
      </c>
      <c r="D77105">
        <v>422207080</v>
      </c>
      <c r="E77105" t="s">
        <v>511</v>
      </c>
      <c r="F77105">
        <v>106277</v>
      </c>
      <c r="G77105">
        <v>348000</v>
      </c>
      <c r="H77105">
        <v>80</v>
      </c>
      <c r="I77105">
        <v>0.12</v>
      </c>
      <c r="J77105" t="s">
        <v>92</v>
      </c>
      <c r="M77105" s="1">
        <v>45191</v>
      </c>
    </row>
    <row r="77106" spans="1:13" x14ac:dyDescent="0.3">
      <c r="A77106">
        <v>3120</v>
      </c>
      <c r="B77106" t="s">
        <v>4000</v>
      </c>
      <c r="C77106" t="s">
        <v>504</v>
      </c>
      <c r="D77106">
        <v>422213559</v>
      </c>
      <c r="E77106" t="s">
        <v>4001</v>
      </c>
      <c r="F77106">
        <v>109726</v>
      </c>
      <c r="G77106">
        <v>182000</v>
      </c>
      <c r="H77106">
        <v>1</v>
      </c>
      <c r="I77106">
        <v>0.69</v>
      </c>
      <c r="J77106" t="s">
        <v>1093</v>
      </c>
      <c r="M77106" s="1">
        <v>45191</v>
      </c>
    </row>
    <row r="77107" spans="1:13" x14ac:dyDescent="0.3">
      <c r="A77107">
        <v>3121</v>
      </c>
      <c r="B77107" t="s">
        <v>4372</v>
      </c>
      <c r="C77107" t="s">
        <v>787</v>
      </c>
      <c r="D77107">
        <v>422214379</v>
      </c>
      <c r="E77107" t="s">
        <v>66</v>
      </c>
      <c r="F77107">
        <v>111121</v>
      </c>
      <c r="G77107">
        <v>82000</v>
      </c>
      <c r="I77107">
        <v>0.21</v>
      </c>
      <c r="J77107" t="s">
        <v>1450</v>
      </c>
      <c r="M77107" s="1">
        <v>45191</v>
      </c>
    </row>
    <row r="77108" spans="1:13" x14ac:dyDescent="0.3">
      <c r="A77108">
        <v>3122</v>
      </c>
      <c r="B77108" t="s">
        <v>4063</v>
      </c>
      <c r="C77108" t="s">
        <v>432</v>
      </c>
      <c r="D77108">
        <v>422211191</v>
      </c>
      <c r="E77108" t="s">
        <v>66</v>
      </c>
      <c r="F77108">
        <v>106541</v>
      </c>
      <c r="G77108">
        <v>434000</v>
      </c>
      <c r="H77108">
        <v>1</v>
      </c>
      <c r="I77108">
        <v>0.5</v>
      </c>
      <c r="J77108" t="s">
        <v>4064</v>
      </c>
      <c r="M77108" s="1">
        <v>45191</v>
      </c>
    </row>
    <row r="77109" spans="1:13" x14ac:dyDescent="0.3">
      <c r="A77109">
        <v>3123</v>
      </c>
      <c r="B77109" t="s">
        <v>4395</v>
      </c>
      <c r="C77109" t="s">
        <v>432</v>
      </c>
      <c r="D77109">
        <v>422211192</v>
      </c>
      <c r="E77109" t="s">
        <v>168</v>
      </c>
      <c r="F77109">
        <v>106543</v>
      </c>
      <c r="G77109">
        <v>389000</v>
      </c>
      <c r="H77109">
        <v>9</v>
      </c>
      <c r="I77109">
        <v>0.49</v>
      </c>
      <c r="J77109" t="s">
        <v>4396</v>
      </c>
      <c r="M77109" s="1">
        <v>45191</v>
      </c>
    </row>
    <row r="77110" spans="1:13" x14ac:dyDescent="0.3">
      <c r="A77110">
        <v>3124</v>
      </c>
      <c r="B77110" t="s">
        <v>4010</v>
      </c>
      <c r="C77110" t="s">
        <v>189</v>
      </c>
      <c r="D77110">
        <v>422205452</v>
      </c>
      <c r="E77110" t="s">
        <v>66</v>
      </c>
      <c r="F77110">
        <v>97725</v>
      </c>
      <c r="G77110">
        <v>289000</v>
      </c>
      <c r="H77110">
        <v>2</v>
      </c>
      <c r="I77110">
        <v>0.21</v>
      </c>
      <c r="J77110" t="s">
        <v>1292</v>
      </c>
      <c r="K77110">
        <v>0.8</v>
      </c>
      <c r="L77110">
        <v>1</v>
      </c>
      <c r="M77110" s="1">
        <v>45191</v>
      </c>
    </row>
    <row r="77111" spans="1:13" x14ac:dyDescent="0.3">
      <c r="A77111">
        <v>3125</v>
      </c>
      <c r="B77111" t="s">
        <v>4054</v>
      </c>
      <c r="C77111" t="s">
        <v>2605</v>
      </c>
      <c r="D77111">
        <v>422206401</v>
      </c>
      <c r="E77111" t="s">
        <v>15</v>
      </c>
      <c r="F77111">
        <v>99185</v>
      </c>
      <c r="G77111">
        <v>235000</v>
      </c>
      <c r="H77111">
        <v>1</v>
      </c>
      <c r="I77111">
        <v>0.02</v>
      </c>
      <c r="J77111" t="s">
        <v>212</v>
      </c>
      <c r="K77111">
        <v>1</v>
      </c>
      <c r="L77111">
        <v>3</v>
      </c>
      <c r="M77111" s="1">
        <v>45191</v>
      </c>
    </row>
    <row r="77112" spans="1:13" x14ac:dyDescent="0.3">
      <c r="A77112">
        <v>3126</v>
      </c>
      <c r="B77112" t="s">
        <v>4060</v>
      </c>
      <c r="C77112" t="s">
        <v>62</v>
      </c>
      <c r="D77112">
        <v>422204909</v>
      </c>
      <c r="E77112" t="s">
        <v>186</v>
      </c>
      <c r="F77112">
        <v>96671</v>
      </c>
      <c r="G77112">
        <v>85000</v>
      </c>
      <c r="H77112">
        <v>4</v>
      </c>
      <c r="I77112">
        <v>0.14000000000000001</v>
      </c>
      <c r="J77112" t="s">
        <v>576</v>
      </c>
      <c r="K77112">
        <v>0.9</v>
      </c>
      <c r="L77112">
        <v>2</v>
      </c>
      <c r="M77112" s="1">
        <v>45191</v>
      </c>
    </row>
    <row r="77113" spans="1:13" x14ac:dyDescent="0.3">
      <c r="A77113">
        <v>3127</v>
      </c>
      <c r="B77113" t="s">
        <v>4363</v>
      </c>
      <c r="C77113" t="s">
        <v>14</v>
      </c>
      <c r="D77113">
        <v>422204279</v>
      </c>
      <c r="E77113" t="s">
        <v>124</v>
      </c>
      <c r="F77113">
        <v>95717</v>
      </c>
      <c r="G77113">
        <v>419000</v>
      </c>
      <c r="H77113">
        <v>5</v>
      </c>
      <c r="I77113">
        <v>0.2</v>
      </c>
      <c r="J77113" t="s">
        <v>4364</v>
      </c>
      <c r="K77113">
        <v>1</v>
      </c>
      <c r="L77113">
        <v>1</v>
      </c>
      <c r="M77113" s="1">
        <v>45191</v>
      </c>
    </row>
    <row r="77114" spans="1:13" x14ac:dyDescent="0.3">
      <c r="A77114">
        <v>3128</v>
      </c>
      <c r="B77114" t="s">
        <v>4365</v>
      </c>
      <c r="C77114" t="s">
        <v>4366</v>
      </c>
      <c r="D77114">
        <v>254100001</v>
      </c>
      <c r="E77114" t="s">
        <v>119</v>
      </c>
      <c r="F77114">
        <v>15318</v>
      </c>
      <c r="G77114">
        <v>89000</v>
      </c>
      <c r="I77114">
        <v>0.1</v>
      </c>
      <c r="J77114" t="s">
        <v>576</v>
      </c>
      <c r="K77114">
        <v>0.7</v>
      </c>
      <c r="L77114">
        <v>2</v>
      </c>
      <c r="M77114" s="1">
        <v>45191</v>
      </c>
    </row>
    <row r="77115" spans="1:13" x14ac:dyDescent="0.3">
      <c r="A77115">
        <v>3129</v>
      </c>
      <c r="B77115" t="s">
        <v>4058</v>
      </c>
      <c r="C77115" t="s">
        <v>299</v>
      </c>
      <c r="D77115">
        <v>248700038</v>
      </c>
      <c r="E77115" t="s">
        <v>133</v>
      </c>
      <c r="F77115">
        <v>67996</v>
      </c>
      <c r="G77115">
        <v>385000</v>
      </c>
      <c r="M77115" s="1">
        <v>45191</v>
      </c>
    </row>
    <row r="77116" spans="1:13" x14ac:dyDescent="0.3">
      <c r="A77116">
        <v>3130</v>
      </c>
      <c r="B77116" t="s">
        <v>4059</v>
      </c>
      <c r="C77116" t="s">
        <v>84</v>
      </c>
      <c r="D77116">
        <v>422206506</v>
      </c>
      <c r="E77116" t="s">
        <v>85</v>
      </c>
      <c r="F77116">
        <v>99457</v>
      </c>
      <c r="G77116">
        <v>880000</v>
      </c>
      <c r="I77116">
        <v>0.2</v>
      </c>
      <c r="J77116" t="s">
        <v>1667</v>
      </c>
      <c r="M77116" s="1">
        <v>45191</v>
      </c>
    </row>
    <row r="77117" spans="1:13" x14ac:dyDescent="0.3">
      <c r="A77117">
        <v>3131</v>
      </c>
      <c r="B77117" t="s">
        <v>3592</v>
      </c>
      <c r="C77117" t="s">
        <v>330</v>
      </c>
      <c r="D77117">
        <v>202600001</v>
      </c>
      <c r="E77117" t="s">
        <v>27</v>
      </c>
      <c r="F77117">
        <v>17216</v>
      </c>
      <c r="G77117">
        <v>97000</v>
      </c>
      <c r="I77117">
        <v>0.45</v>
      </c>
      <c r="J77117" t="s">
        <v>272</v>
      </c>
      <c r="K77117">
        <v>0.88</v>
      </c>
      <c r="L77117">
        <v>33</v>
      </c>
      <c r="M77117" s="1">
        <v>45191</v>
      </c>
    </row>
    <row r="77118" spans="1:13" x14ac:dyDescent="0.3">
      <c r="A77118">
        <v>3132</v>
      </c>
      <c r="B77118" t="s">
        <v>3703</v>
      </c>
      <c r="C77118" t="s">
        <v>3659</v>
      </c>
      <c r="D77118">
        <v>100150082</v>
      </c>
      <c r="E77118" t="s">
        <v>42</v>
      </c>
      <c r="F77118">
        <v>2055</v>
      </c>
      <c r="G77118">
        <v>208000</v>
      </c>
      <c r="I77118">
        <v>0.36</v>
      </c>
      <c r="J77118" t="s">
        <v>237</v>
      </c>
      <c r="K77118">
        <v>0.96</v>
      </c>
      <c r="L77118">
        <v>16</v>
      </c>
      <c r="M77118" s="1">
        <v>45191</v>
      </c>
    </row>
    <row r="77119" spans="1:13" x14ac:dyDescent="0.3">
      <c r="A77119">
        <v>3133</v>
      </c>
      <c r="B77119" t="s">
        <v>4368</v>
      </c>
      <c r="C77119" t="s">
        <v>1083</v>
      </c>
      <c r="D77119">
        <v>422203779</v>
      </c>
      <c r="E77119" t="s">
        <v>3090</v>
      </c>
      <c r="F77119">
        <v>94885</v>
      </c>
      <c r="G77119">
        <v>395000</v>
      </c>
      <c r="I77119">
        <v>0.44</v>
      </c>
      <c r="J77119" t="s">
        <v>399</v>
      </c>
      <c r="M77119" s="1">
        <v>45191</v>
      </c>
    </row>
    <row r="77120" spans="1:13" x14ac:dyDescent="0.3">
      <c r="A77120">
        <v>3134</v>
      </c>
      <c r="B77120" t="s">
        <v>3702</v>
      </c>
      <c r="C77120" t="s">
        <v>3482</v>
      </c>
      <c r="D77120">
        <v>422205387</v>
      </c>
      <c r="E77120" t="s">
        <v>27</v>
      </c>
      <c r="F77120">
        <v>97631</v>
      </c>
      <c r="G77120">
        <v>189000</v>
      </c>
      <c r="I77120">
        <v>0.3</v>
      </c>
      <c r="J77120" t="s">
        <v>160</v>
      </c>
      <c r="M77120" s="1">
        <v>45191</v>
      </c>
    </row>
    <row r="77121" spans="1:13" x14ac:dyDescent="0.3">
      <c r="A77121">
        <v>3135</v>
      </c>
      <c r="B77121" t="s">
        <v>4011</v>
      </c>
      <c r="C77121" t="s">
        <v>2819</v>
      </c>
      <c r="D77121">
        <v>422205079</v>
      </c>
      <c r="E77121" t="s">
        <v>66</v>
      </c>
      <c r="F77121">
        <v>97253</v>
      </c>
      <c r="G77121">
        <v>313000</v>
      </c>
      <c r="I77121">
        <v>0.28000000000000003</v>
      </c>
      <c r="J77121" t="s">
        <v>540</v>
      </c>
      <c r="M77121" s="1">
        <v>45191</v>
      </c>
    </row>
    <row r="77122" spans="1:13" x14ac:dyDescent="0.3">
      <c r="A77122">
        <v>3136</v>
      </c>
      <c r="B77122" t="s">
        <v>4049</v>
      </c>
      <c r="C77122" t="s">
        <v>1260</v>
      </c>
      <c r="D77122">
        <v>234300033</v>
      </c>
      <c r="E77122" t="s">
        <v>437</v>
      </c>
      <c r="F77122">
        <v>12582</v>
      </c>
      <c r="G77122">
        <v>149000</v>
      </c>
      <c r="I77122">
        <v>0.55000000000000004</v>
      </c>
      <c r="J77122" t="s">
        <v>2851</v>
      </c>
      <c r="K77122">
        <v>0.96</v>
      </c>
      <c r="L77122">
        <v>9</v>
      </c>
      <c r="M77122" s="1">
        <v>45191</v>
      </c>
    </row>
    <row r="77123" spans="1:13" x14ac:dyDescent="0.3">
      <c r="A77123">
        <v>3137</v>
      </c>
      <c r="B77123" t="s">
        <v>4044</v>
      </c>
      <c r="C77123" t="s">
        <v>4045</v>
      </c>
      <c r="D77123">
        <v>241400001</v>
      </c>
      <c r="E77123" t="s">
        <v>15</v>
      </c>
      <c r="F77123">
        <v>8791</v>
      </c>
      <c r="G77123">
        <v>310000</v>
      </c>
      <c r="I77123">
        <v>0.22</v>
      </c>
      <c r="J77123" t="s">
        <v>67</v>
      </c>
      <c r="K77123">
        <v>1</v>
      </c>
      <c r="L77123">
        <v>1</v>
      </c>
      <c r="M77123" s="1">
        <v>45191</v>
      </c>
    </row>
    <row r="77124" spans="1:13" x14ac:dyDescent="0.3">
      <c r="A77124">
        <v>3138</v>
      </c>
      <c r="B77124" t="s">
        <v>4032</v>
      </c>
      <c r="C77124" t="s">
        <v>653</v>
      </c>
      <c r="D77124">
        <v>409000001</v>
      </c>
      <c r="E77124" t="s">
        <v>578</v>
      </c>
      <c r="F77124">
        <v>86949</v>
      </c>
      <c r="G77124">
        <v>157000</v>
      </c>
      <c r="I77124">
        <v>0.3</v>
      </c>
      <c r="J77124" t="s">
        <v>415</v>
      </c>
      <c r="K77124">
        <v>0.84</v>
      </c>
      <c r="L77124">
        <v>6</v>
      </c>
      <c r="M77124" s="1">
        <v>45191</v>
      </c>
    </row>
    <row r="77125" spans="1:13" x14ac:dyDescent="0.3">
      <c r="A77125">
        <v>3139</v>
      </c>
      <c r="B77125" t="s">
        <v>3730</v>
      </c>
      <c r="C77125" t="s">
        <v>266</v>
      </c>
      <c r="D77125">
        <v>245500007</v>
      </c>
      <c r="E77125" t="s">
        <v>204</v>
      </c>
      <c r="F77125">
        <v>70750</v>
      </c>
      <c r="G77125">
        <v>129000</v>
      </c>
      <c r="I77125">
        <v>0.19</v>
      </c>
      <c r="J77125" t="s">
        <v>60</v>
      </c>
      <c r="K77125">
        <v>0.94</v>
      </c>
      <c r="L77125">
        <v>13</v>
      </c>
      <c r="M77125" s="1">
        <v>45191</v>
      </c>
    </row>
    <row r="77126" spans="1:13" x14ac:dyDescent="0.3">
      <c r="A77126">
        <v>3140</v>
      </c>
      <c r="B77126" t="s">
        <v>4017</v>
      </c>
      <c r="C77126" t="s">
        <v>194</v>
      </c>
      <c r="D77126">
        <v>422203409</v>
      </c>
      <c r="E77126" t="s">
        <v>1277</v>
      </c>
      <c r="F77126">
        <v>94017</v>
      </c>
      <c r="G77126">
        <v>594000</v>
      </c>
      <c r="I77126">
        <v>0.3</v>
      </c>
      <c r="J77126" t="s">
        <v>4018</v>
      </c>
      <c r="M77126" s="1">
        <v>45191</v>
      </c>
    </row>
    <row r="77127" spans="1:13" x14ac:dyDescent="0.3">
      <c r="A77127">
        <v>3141</v>
      </c>
      <c r="B77127" t="s">
        <v>3993</v>
      </c>
      <c r="C77127" t="s">
        <v>3994</v>
      </c>
      <c r="D77127">
        <v>422211498</v>
      </c>
      <c r="E77127" t="s">
        <v>15</v>
      </c>
      <c r="F77127">
        <v>106997</v>
      </c>
      <c r="G77127">
        <v>99000</v>
      </c>
      <c r="I77127">
        <v>0.8</v>
      </c>
      <c r="J77127" t="s">
        <v>71</v>
      </c>
      <c r="M77127" s="1">
        <v>45191</v>
      </c>
    </row>
    <row r="77128" spans="1:13" x14ac:dyDescent="0.3">
      <c r="A77128">
        <v>3142</v>
      </c>
      <c r="B77128" t="s">
        <v>4026</v>
      </c>
      <c r="C77128" t="s">
        <v>2819</v>
      </c>
      <c r="D77128">
        <v>422205091</v>
      </c>
      <c r="E77128" t="s">
        <v>35</v>
      </c>
      <c r="F77128">
        <v>97229</v>
      </c>
      <c r="G77128">
        <v>203000</v>
      </c>
      <c r="I77128">
        <v>0.26</v>
      </c>
      <c r="J77128" t="s">
        <v>2340</v>
      </c>
      <c r="K77128">
        <v>1</v>
      </c>
      <c r="L77128">
        <v>2</v>
      </c>
      <c r="M77128" s="1">
        <v>45191</v>
      </c>
    </row>
    <row r="77129" spans="1:13" x14ac:dyDescent="0.3">
      <c r="A77129">
        <v>3143</v>
      </c>
      <c r="B77129" t="s">
        <v>4025</v>
      </c>
      <c r="C77129" t="s">
        <v>2819</v>
      </c>
      <c r="D77129">
        <v>422205084</v>
      </c>
      <c r="E77129" t="s">
        <v>35</v>
      </c>
      <c r="F77129">
        <v>97243</v>
      </c>
      <c r="G77129">
        <v>289000</v>
      </c>
      <c r="I77129">
        <v>0.27</v>
      </c>
      <c r="J77129" t="s">
        <v>92</v>
      </c>
      <c r="M77129" s="1">
        <v>45191</v>
      </c>
    </row>
    <row r="77130" spans="1:13" x14ac:dyDescent="0.3">
      <c r="A77130">
        <v>3144</v>
      </c>
      <c r="B77130" t="s">
        <v>4065</v>
      </c>
      <c r="C77130" t="s">
        <v>51</v>
      </c>
      <c r="D77130">
        <v>422206673</v>
      </c>
      <c r="E77130" t="s">
        <v>302</v>
      </c>
      <c r="F77130">
        <v>99693</v>
      </c>
      <c r="G77130">
        <v>1225000</v>
      </c>
      <c r="I77130">
        <v>0.15</v>
      </c>
      <c r="J77130" t="s">
        <v>4066</v>
      </c>
      <c r="M77130" s="1">
        <v>45191</v>
      </c>
    </row>
    <row r="77131" spans="1:13" x14ac:dyDescent="0.3">
      <c r="A77131">
        <v>3145</v>
      </c>
      <c r="B77131" t="s">
        <v>4371</v>
      </c>
      <c r="C77131" t="s">
        <v>132</v>
      </c>
      <c r="D77131">
        <v>224100040</v>
      </c>
      <c r="E77131" t="s">
        <v>124</v>
      </c>
      <c r="F77131">
        <v>70794</v>
      </c>
      <c r="G77131">
        <v>398000</v>
      </c>
      <c r="M77131" s="1">
        <v>45191</v>
      </c>
    </row>
    <row r="77132" spans="1:13" x14ac:dyDescent="0.3">
      <c r="A77132">
        <v>3146</v>
      </c>
      <c r="B77132" t="s">
        <v>3461</v>
      </c>
      <c r="C77132" t="s">
        <v>2367</v>
      </c>
      <c r="D77132">
        <v>422206927</v>
      </c>
      <c r="E77132" t="s">
        <v>3462</v>
      </c>
      <c r="F77132">
        <v>100049</v>
      </c>
      <c r="G77132">
        <v>435000</v>
      </c>
      <c r="I77132">
        <v>0.34</v>
      </c>
      <c r="J77132" t="s">
        <v>958</v>
      </c>
      <c r="K77132">
        <v>0.94</v>
      </c>
      <c r="L77132">
        <v>3</v>
      </c>
      <c r="M77132" s="1">
        <v>45191</v>
      </c>
    </row>
    <row r="77133" spans="1:13" x14ac:dyDescent="0.3">
      <c r="A77133">
        <v>3147</v>
      </c>
      <c r="B77133" t="s">
        <v>3129</v>
      </c>
      <c r="C77133" t="s">
        <v>1788</v>
      </c>
      <c r="D77133">
        <v>422207433</v>
      </c>
      <c r="E77133" t="s">
        <v>183</v>
      </c>
      <c r="F77133">
        <v>100911</v>
      </c>
      <c r="G77133">
        <v>61000</v>
      </c>
      <c r="I77133">
        <v>0.35</v>
      </c>
      <c r="J77133" t="s">
        <v>2955</v>
      </c>
      <c r="M77133" s="1">
        <v>45191</v>
      </c>
    </row>
    <row r="77134" spans="1:13" x14ac:dyDescent="0.3">
      <c r="A77134">
        <v>3148</v>
      </c>
      <c r="B77134" t="s">
        <v>4030</v>
      </c>
      <c r="C77134" t="s">
        <v>2284</v>
      </c>
      <c r="D77134">
        <v>422204348</v>
      </c>
      <c r="E77134" t="s">
        <v>363</v>
      </c>
      <c r="F77134">
        <v>95823</v>
      </c>
      <c r="G77134">
        <v>360000</v>
      </c>
      <c r="K77134">
        <v>0.7</v>
      </c>
      <c r="L77134">
        <v>6</v>
      </c>
      <c r="M77134" s="1">
        <v>45191</v>
      </c>
    </row>
    <row r="77135" spans="1:13" x14ac:dyDescent="0.3">
      <c r="A77135">
        <v>3149</v>
      </c>
      <c r="B77135" t="s">
        <v>4028</v>
      </c>
      <c r="C77135" t="s">
        <v>2284</v>
      </c>
      <c r="D77135">
        <v>422204340</v>
      </c>
      <c r="E77135" t="s">
        <v>363</v>
      </c>
      <c r="F77135">
        <v>95789</v>
      </c>
      <c r="G77135">
        <v>299000</v>
      </c>
      <c r="I77135">
        <v>0.17</v>
      </c>
      <c r="J77135" t="s">
        <v>594</v>
      </c>
      <c r="K77135">
        <v>0.7</v>
      </c>
      <c r="L77135">
        <v>6</v>
      </c>
      <c r="M77135" s="1">
        <v>45191</v>
      </c>
    </row>
    <row r="77136" spans="1:13" x14ac:dyDescent="0.3">
      <c r="A77136">
        <v>3150</v>
      </c>
      <c r="B77136" t="s">
        <v>4031</v>
      </c>
      <c r="C77136" t="s">
        <v>787</v>
      </c>
      <c r="D77136">
        <v>206200081</v>
      </c>
      <c r="E77136" t="s">
        <v>15</v>
      </c>
      <c r="F77136">
        <v>87479</v>
      </c>
      <c r="G77136">
        <v>59000</v>
      </c>
      <c r="I77136">
        <v>0.16</v>
      </c>
      <c r="J77136" t="s">
        <v>1441</v>
      </c>
      <c r="K77136">
        <v>1</v>
      </c>
      <c r="L77136">
        <v>1</v>
      </c>
      <c r="M77136" s="1">
        <v>45191</v>
      </c>
    </row>
    <row r="77137" spans="1:13" x14ac:dyDescent="0.3">
      <c r="A77137">
        <v>3151</v>
      </c>
      <c r="B77137" t="s">
        <v>4046</v>
      </c>
      <c r="C77137" t="s">
        <v>4047</v>
      </c>
      <c r="D77137">
        <v>237300001</v>
      </c>
      <c r="E77137" t="s">
        <v>85</v>
      </c>
      <c r="F77137">
        <v>7436</v>
      </c>
      <c r="G77137">
        <v>275000</v>
      </c>
      <c r="I77137">
        <v>0.17</v>
      </c>
      <c r="J77137" t="s">
        <v>82</v>
      </c>
      <c r="M77137" s="1">
        <v>45191</v>
      </c>
    </row>
    <row r="77138" spans="1:13" x14ac:dyDescent="0.3">
      <c r="A77138">
        <v>3152</v>
      </c>
      <c r="B77138" t="s">
        <v>3470</v>
      </c>
      <c r="C77138" t="s">
        <v>2838</v>
      </c>
      <c r="D77138">
        <v>422203962</v>
      </c>
      <c r="E77138" t="s">
        <v>94</v>
      </c>
      <c r="F77138">
        <v>95279</v>
      </c>
      <c r="G77138">
        <v>27000</v>
      </c>
      <c r="I77138">
        <v>0.23</v>
      </c>
      <c r="J77138" t="s">
        <v>549</v>
      </c>
      <c r="M77138" s="1">
        <v>45191</v>
      </c>
    </row>
    <row r="77139" spans="1:13" x14ac:dyDescent="0.3">
      <c r="A77139">
        <v>3153</v>
      </c>
      <c r="B77139" t="s">
        <v>3992</v>
      </c>
      <c r="C77139" t="s">
        <v>469</v>
      </c>
      <c r="D77139">
        <v>422213709</v>
      </c>
      <c r="E77139" t="s">
        <v>103</v>
      </c>
      <c r="F77139">
        <v>110004</v>
      </c>
      <c r="G77139">
        <v>293300</v>
      </c>
      <c r="M77139" s="1">
        <v>45191</v>
      </c>
    </row>
    <row r="77140" spans="1:13" x14ac:dyDescent="0.3">
      <c r="A77140">
        <v>3154</v>
      </c>
      <c r="B77140" t="s">
        <v>3715</v>
      </c>
      <c r="C77140" t="s">
        <v>3557</v>
      </c>
      <c r="D77140">
        <v>422213897</v>
      </c>
      <c r="E77140" t="s">
        <v>15</v>
      </c>
      <c r="F77140">
        <v>110286</v>
      </c>
      <c r="G77140">
        <v>1650000</v>
      </c>
      <c r="I77140">
        <v>0.5</v>
      </c>
      <c r="J77140" t="s">
        <v>3716</v>
      </c>
      <c r="M77140" s="1">
        <v>45191</v>
      </c>
    </row>
    <row r="77141" spans="1:13" x14ac:dyDescent="0.3">
      <c r="A77141">
        <v>3155</v>
      </c>
      <c r="B77141" t="s">
        <v>3987</v>
      </c>
      <c r="C77141" t="s">
        <v>497</v>
      </c>
      <c r="D77141">
        <v>422213589</v>
      </c>
      <c r="E77141" t="s">
        <v>35</v>
      </c>
      <c r="F77141">
        <v>109772</v>
      </c>
      <c r="G77141">
        <v>162800</v>
      </c>
      <c r="M77141" s="1">
        <v>45191</v>
      </c>
    </row>
    <row r="77142" spans="1:13" x14ac:dyDescent="0.3">
      <c r="A77142">
        <v>3156</v>
      </c>
      <c r="B77142" t="s">
        <v>3982</v>
      </c>
      <c r="C77142" t="s">
        <v>1153</v>
      </c>
      <c r="D77142">
        <v>422213658</v>
      </c>
      <c r="E77142" t="s">
        <v>729</v>
      </c>
      <c r="F77142">
        <v>109908</v>
      </c>
      <c r="G77142">
        <v>6400</v>
      </c>
      <c r="M77142" s="1">
        <v>45191</v>
      </c>
    </row>
    <row r="77143" spans="1:13" x14ac:dyDescent="0.3">
      <c r="A77143">
        <v>3157</v>
      </c>
      <c r="B77143" t="s">
        <v>3512</v>
      </c>
      <c r="C77143" t="s">
        <v>2419</v>
      </c>
      <c r="D77143">
        <v>226800038</v>
      </c>
      <c r="E77143" t="s">
        <v>66</v>
      </c>
      <c r="F77143">
        <v>79905</v>
      </c>
      <c r="G77143">
        <v>195000</v>
      </c>
      <c r="I77143">
        <v>0.24</v>
      </c>
      <c r="J77143" t="s">
        <v>536</v>
      </c>
      <c r="K77143">
        <v>0.96</v>
      </c>
      <c r="L77143">
        <v>10</v>
      </c>
      <c r="M77143" s="1">
        <v>45191</v>
      </c>
    </row>
    <row r="77144" spans="1:13" x14ac:dyDescent="0.3">
      <c r="A77144">
        <v>3158</v>
      </c>
      <c r="B77144" t="s">
        <v>4009</v>
      </c>
      <c r="C77144" t="s">
        <v>22</v>
      </c>
      <c r="D77144">
        <v>422202535</v>
      </c>
      <c r="E77144" t="s">
        <v>15</v>
      </c>
      <c r="F77144">
        <v>92885</v>
      </c>
      <c r="G77144">
        <v>472000</v>
      </c>
      <c r="I77144">
        <v>0.32</v>
      </c>
      <c r="J77144" t="s">
        <v>328</v>
      </c>
      <c r="K77144">
        <v>1</v>
      </c>
      <c r="L77144">
        <v>1</v>
      </c>
      <c r="M77144" s="1">
        <v>45191</v>
      </c>
    </row>
    <row r="77145" spans="1:13" x14ac:dyDescent="0.3">
      <c r="A77145">
        <v>3159</v>
      </c>
      <c r="B77145" t="s">
        <v>3423</v>
      </c>
      <c r="C77145" t="s">
        <v>225</v>
      </c>
      <c r="D77145">
        <v>422200922</v>
      </c>
      <c r="E77145" t="s">
        <v>204</v>
      </c>
      <c r="F77145">
        <v>91003</v>
      </c>
      <c r="G77145">
        <v>292000</v>
      </c>
      <c r="I77145">
        <v>0.28000000000000003</v>
      </c>
      <c r="J77145" t="s">
        <v>226</v>
      </c>
      <c r="K77145">
        <v>1</v>
      </c>
      <c r="L77145">
        <v>1</v>
      </c>
      <c r="M77145" s="1">
        <v>45191</v>
      </c>
    </row>
    <row r="77146" spans="1:13" x14ac:dyDescent="0.3">
      <c r="A77146">
        <v>3160</v>
      </c>
      <c r="B77146" t="s">
        <v>4014</v>
      </c>
      <c r="C77146" t="s">
        <v>1901</v>
      </c>
      <c r="D77146">
        <v>422213268</v>
      </c>
      <c r="E77146" t="s">
        <v>236</v>
      </c>
      <c r="F77146">
        <v>109204</v>
      </c>
      <c r="G77146">
        <v>48000</v>
      </c>
      <c r="M77146" s="1">
        <v>45191</v>
      </c>
    </row>
    <row r="77147" spans="1:13" x14ac:dyDescent="0.3">
      <c r="A77147">
        <v>3161</v>
      </c>
      <c r="B77147" t="s">
        <v>3512</v>
      </c>
      <c r="C77147" t="s">
        <v>2419</v>
      </c>
      <c r="D77147">
        <v>226800038</v>
      </c>
      <c r="E77147" t="s">
        <v>66</v>
      </c>
      <c r="F77147">
        <v>79905</v>
      </c>
      <c r="G77147">
        <v>195000</v>
      </c>
      <c r="I77147">
        <v>0.24</v>
      </c>
      <c r="J77147" t="s">
        <v>536</v>
      </c>
      <c r="K77147">
        <v>0.96</v>
      </c>
      <c r="L77147">
        <v>10</v>
      </c>
      <c r="M77147" s="1">
        <v>45191</v>
      </c>
    </row>
    <row r="77148" spans="1:13" x14ac:dyDescent="0.3">
      <c r="A77148">
        <v>3162</v>
      </c>
      <c r="B77148" t="s">
        <v>3983</v>
      </c>
      <c r="C77148" t="s">
        <v>3410</v>
      </c>
      <c r="D77148">
        <v>422213663</v>
      </c>
      <c r="E77148" t="s">
        <v>1246</v>
      </c>
      <c r="F77148">
        <v>109918</v>
      </c>
      <c r="G77148">
        <v>68600</v>
      </c>
      <c r="I77148">
        <v>0.48</v>
      </c>
      <c r="J77148" t="s">
        <v>112</v>
      </c>
      <c r="M77148" s="1">
        <v>45191</v>
      </c>
    </row>
    <row r="77149" spans="1:13" x14ac:dyDescent="0.3">
      <c r="A77149">
        <v>3163</v>
      </c>
      <c r="B77149" t="s">
        <v>3708</v>
      </c>
      <c r="C77149" t="s">
        <v>485</v>
      </c>
      <c r="D77149">
        <v>422213993</v>
      </c>
      <c r="E77149" t="s">
        <v>419</v>
      </c>
      <c r="F77149">
        <v>110472</v>
      </c>
      <c r="G77149">
        <v>19200</v>
      </c>
      <c r="I77149">
        <v>0.61</v>
      </c>
      <c r="J77149" t="s">
        <v>184</v>
      </c>
      <c r="M77149" s="1">
        <v>45191</v>
      </c>
    </row>
    <row r="77150" spans="1:13" x14ac:dyDescent="0.3">
      <c r="A77150">
        <v>3164</v>
      </c>
      <c r="B77150" t="s">
        <v>3730</v>
      </c>
      <c r="C77150" t="s">
        <v>266</v>
      </c>
      <c r="D77150">
        <v>245500007</v>
      </c>
      <c r="E77150" t="s">
        <v>204</v>
      </c>
      <c r="F77150">
        <v>70750</v>
      </c>
      <c r="G77150">
        <v>129000</v>
      </c>
      <c r="I77150">
        <v>0.19</v>
      </c>
      <c r="J77150" t="s">
        <v>60</v>
      </c>
      <c r="K77150">
        <v>0.94</v>
      </c>
      <c r="L77150">
        <v>13</v>
      </c>
      <c r="M77150" s="1">
        <v>45191</v>
      </c>
    </row>
    <row r="77151" spans="1:13" x14ac:dyDescent="0.3">
      <c r="A77151">
        <v>3165</v>
      </c>
      <c r="B77151" t="s">
        <v>3992</v>
      </c>
      <c r="C77151" t="s">
        <v>469</v>
      </c>
      <c r="D77151">
        <v>422213709</v>
      </c>
      <c r="E77151" t="s">
        <v>103</v>
      </c>
      <c r="F77151">
        <v>110004</v>
      </c>
      <c r="G77151">
        <v>293300</v>
      </c>
      <c r="M77151" s="1">
        <v>45191</v>
      </c>
    </row>
    <row r="77152" spans="1:13" x14ac:dyDescent="0.3">
      <c r="A77152">
        <v>3166</v>
      </c>
      <c r="B77152" t="s">
        <v>3984</v>
      </c>
      <c r="C77152" t="s">
        <v>2993</v>
      </c>
      <c r="D77152">
        <v>422213438</v>
      </c>
      <c r="E77152" t="s">
        <v>2144</v>
      </c>
      <c r="F77152">
        <v>109492</v>
      </c>
      <c r="G77152">
        <v>12600</v>
      </c>
      <c r="M77152" s="1">
        <v>45191</v>
      </c>
    </row>
    <row r="77153" spans="1:13" x14ac:dyDescent="0.3">
      <c r="A77153">
        <v>3167</v>
      </c>
      <c r="B77153" t="s">
        <v>3982</v>
      </c>
      <c r="C77153" t="s">
        <v>1153</v>
      </c>
      <c r="D77153">
        <v>422213658</v>
      </c>
      <c r="E77153" t="s">
        <v>729</v>
      </c>
      <c r="F77153">
        <v>109908</v>
      </c>
      <c r="G77153">
        <v>6400</v>
      </c>
      <c r="M77153" s="1">
        <v>45191</v>
      </c>
    </row>
    <row r="77154" spans="1:13" x14ac:dyDescent="0.3">
      <c r="A77154">
        <v>3168</v>
      </c>
      <c r="B77154" t="s">
        <v>4030</v>
      </c>
      <c r="C77154" t="s">
        <v>2284</v>
      </c>
      <c r="D77154">
        <v>422204348</v>
      </c>
      <c r="E77154" t="s">
        <v>363</v>
      </c>
      <c r="F77154">
        <v>95823</v>
      </c>
      <c r="G77154">
        <v>360000</v>
      </c>
      <c r="K77154">
        <v>0.7</v>
      </c>
      <c r="L77154">
        <v>6</v>
      </c>
      <c r="M77154" s="1">
        <v>45191</v>
      </c>
    </row>
    <row r="77155" spans="1:13" x14ac:dyDescent="0.3">
      <c r="A77155">
        <v>3169</v>
      </c>
      <c r="B77155" t="s">
        <v>4028</v>
      </c>
      <c r="C77155" t="s">
        <v>2284</v>
      </c>
      <c r="D77155">
        <v>422204340</v>
      </c>
      <c r="E77155" t="s">
        <v>363</v>
      </c>
      <c r="F77155">
        <v>95789</v>
      </c>
      <c r="G77155">
        <v>299000</v>
      </c>
      <c r="I77155">
        <v>0.17</v>
      </c>
      <c r="J77155" t="s">
        <v>594</v>
      </c>
      <c r="K77155">
        <v>0.7</v>
      </c>
      <c r="L77155">
        <v>6</v>
      </c>
      <c r="M77155" s="1">
        <v>45191</v>
      </c>
    </row>
    <row r="77156" spans="1:13" x14ac:dyDescent="0.3">
      <c r="A77156">
        <v>3170</v>
      </c>
      <c r="B77156" t="s">
        <v>4031</v>
      </c>
      <c r="C77156" t="s">
        <v>787</v>
      </c>
      <c r="D77156">
        <v>206200081</v>
      </c>
      <c r="E77156" t="s">
        <v>15</v>
      </c>
      <c r="F77156">
        <v>87479</v>
      </c>
      <c r="G77156">
        <v>59000</v>
      </c>
      <c r="I77156">
        <v>0.16</v>
      </c>
      <c r="J77156" t="s">
        <v>1441</v>
      </c>
      <c r="K77156">
        <v>1</v>
      </c>
      <c r="L77156">
        <v>1</v>
      </c>
      <c r="M77156" s="1">
        <v>45191</v>
      </c>
    </row>
    <row r="77157" spans="1:13" x14ac:dyDescent="0.3">
      <c r="A77157">
        <v>3171</v>
      </c>
      <c r="B77157" t="s">
        <v>3470</v>
      </c>
      <c r="C77157" t="s">
        <v>2838</v>
      </c>
      <c r="D77157">
        <v>422203962</v>
      </c>
      <c r="E77157" t="s">
        <v>94</v>
      </c>
      <c r="F77157">
        <v>95279</v>
      </c>
      <c r="G77157">
        <v>27000</v>
      </c>
      <c r="I77157">
        <v>0.23</v>
      </c>
      <c r="J77157" t="s">
        <v>549</v>
      </c>
      <c r="M77157" s="1">
        <v>45191</v>
      </c>
    </row>
    <row r="77158" spans="1:13" x14ac:dyDescent="0.3">
      <c r="A77158">
        <v>3172</v>
      </c>
      <c r="B77158" t="s">
        <v>4026</v>
      </c>
      <c r="C77158" t="s">
        <v>2819</v>
      </c>
      <c r="D77158">
        <v>422205091</v>
      </c>
      <c r="E77158" t="s">
        <v>35</v>
      </c>
      <c r="F77158">
        <v>97229</v>
      </c>
      <c r="G77158">
        <v>203000</v>
      </c>
      <c r="I77158">
        <v>0.26</v>
      </c>
      <c r="J77158" t="s">
        <v>2340</v>
      </c>
      <c r="K77158">
        <v>1</v>
      </c>
      <c r="L77158">
        <v>2</v>
      </c>
      <c r="M77158" s="1">
        <v>45191</v>
      </c>
    </row>
    <row r="77159" spans="1:13" x14ac:dyDescent="0.3">
      <c r="A77159">
        <v>3173</v>
      </c>
      <c r="B77159" t="s">
        <v>4025</v>
      </c>
      <c r="C77159" t="s">
        <v>2819</v>
      </c>
      <c r="D77159">
        <v>422205084</v>
      </c>
      <c r="E77159" t="s">
        <v>35</v>
      </c>
      <c r="F77159">
        <v>97243</v>
      </c>
      <c r="G77159">
        <v>289000</v>
      </c>
      <c r="I77159">
        <v>0.27</v>
      </c>
      <c r="J77159" t="s">
        <v>92</v>
      </c>
      <c r="M77159" s="1">
        <v>45191</v>
      </c>
    </row>
    <row r="77160" spans="1:13" x14ac:dyDescent="0.3">
      <c r="A77160">
        <v>3174</v>
      </c>
      <c r="B77160" t="s">
        <v>4048</v>
      </c>
      <c r="C77160" t="s">
        <v>787</v>
      </c>
      <c r="D77160">
        <v>100160075</v>
      </c>
      <c r="E77160" t="s">
        <v>15</v>
      </c>
      <c r="F77160">
        <v>3240</v>
      </c>
      <c r="G77160">
        <v>93000</v>
      </c>
      <c r="I77160">
        <v>0.03</v>
      </c>
      <c r="J77160" t="s">
        <v>624</v>
      </c>
      <c r="M77160" s="1">
        <v>45191</v>
      </c>
    </row>
    <row r="77161" spans="1:13" x14ac:dyDescent="0.3">
      <c r="A77161">
        <v>3175</v>
      </c>
      <c r="B77161" t="s">
        <v>4012</v>
      </c>
      <c r="C77161" t="s">
        <v>820</v>
      </c>
      <c r="D77161">
        <v>422206981</v>
      </c>
      <c r="E77161" t="s">
        <v>163</v>
      </c>
      <c r="F77161">
        <v>100167</v>
      </c>
      <c r="G77161">
        <v>48000</v>
      </c>
      <c r="I77161">
        <v>0.36</v>
      </c>
      <c r="J77161" t="s">
        <v>667</v>
      </c>
      <c r="K77161">
        <v>0.92</v>
      </c>
      <c r="L77161">
        <v>8</v>
      </c>
      <c r="M77161" s="1">
        <v>45191</v>
      </c>
    </row>
    <row r="77162" spans="1:13" x14ac:dyDescent="0.3">
      <c r="A77162">
        <v>3176</v>
      </c>
      <c r="B77162" t="s">
        <v>3987</v>
      </c>
      <c r="C77162" t="s">
        <v>497</v>
      </c>
      <c r="D77162">
        <v>422213589</v>
      </c>
      <c r="E77162" t="s">
        <v>35</v>
      </c>
      <c r="F77162">
        <v>109772</v>
      </c>
      <c r="G77162">
        <v>162800</v>
      </c>
      <c r="M77162" s="1">
        <v>45191</v>
      </c>
    </row>
    <row r="77163" spans="1:13" x14ac:dyDescent="0.3">
      <c r="A77163">
        <v>3177</v>
      </c>
      <c r="B77163" t="s">
        <v>4017</v>
      </c>
      <c r="C77163" t="s">
        <v>194</v>
      </c>
      <c r="D77163">
        <v>422203409</v>
      </c>
      <c r="E77163" t="s">
        <v>1277</v>
      </c>
      <c r="F77163">
        <v>94017</v>
      </c>
      <c r="G77163">
        <v>594000</v>
      </c>
      <c r="I77163">
        <v>0.3</v>
      </c>
      <c r="J77163" t="s">
        <v>4018</v>
      </c>
      <c r="M77163" s="1">
        <v>45191</v>
      </c>
    </row>
    <row r="77164" spans="1:13" x14ac:dyDescent="0.3">
      <c r="A77164">
        <v>3178</v>
      </c>
      <c r="B77164" t="s">
        <v>4371</v>
      </c>
      <c r="C77164" t="s">
        <v>132</v>
      </c>
      <c r="D77164">
        <v>224100040</v>
      </c>
      <c r="E77164" t="s">
        <v>124</v>
      </c>
      <c r="F77164">
        <v>70794</v>
      </c>
      <c r="G77164">
        <v>398000</v>
      </c>
      <c r="M77164" s="1">
        <v>45191</v>
      </c>
    </row>
    <row r="77165" spans="1:13" x14ac:dyDescent="0.3">
      <c r="A77165">
        <v>3179</v>
      </c>
      <c r="B77165" t="s">
        <v>3715</v>
      </c>
      <c r="C77165" t="s">
        <v>3557</v>
      </c>
      <c r="D77165">
        <v>422213897</v>
      </c>
      <c r="E77165" t="s">
        <v>15</v>
      </c>
      <c r="F77165">
        <v>110286</v>
      </c>
      <c r="G77165">
        <v>1650000</v>
      </c>
      <c r="I77165">
        <v>0.5</v>
      </c>
      <c r="J77165" t="s">
        <v>3716</v>
      </c>
      <c r="M77165" s="1">
        <v>45191</v>
      </c>
    </row>
    <row r="77166" spans="1:13" x14ac:dyDescent="0.3">
      <c r="A77166">
        <v>3180</v>
      </c>
      <c r="B77166" t="s">
        <v>2535</v>
      </c>
      <c r="C77166" t="s">
        <v>51</v>
      </c>
      <c r="D77166">
        <v>422209346</v>
      </c>
      <c r="E77166" t="s">
        <v>81</v>
      </c>
      <c r="F77166">
        <v>103599</v>
      </c>
      <c r="G77166">
        <v>499000</v>
      </c>
      <c r="H77166">
        <v>1</v>
      </c>
      <c r="I77166">
        <v>0.18</v>
      </c>
      <c r="J77166" t="s">
        <v>120</v>
      </c>
      <c r="K77166">
        <v>1</v>
      </c>
      <c r="L77166">
        <v>1</v>
      </c>
      <c r="M77166" s="1">
        <v>45191</v>
      </c>
    </row>
    <row r="77167" spans="1:13" x14ac:dyDescent="0.3">
      <c r="A77167">
        <v>3181</v>
      </c>
      <c r="B77167" t="s">
        <v>3700</v>
      </c>
      <c r="C77167" t="s">
        <v>2212</v>
      </c>
      <c r="D77167">
        <v>422201262</v>
      </c>
      <c r="E77167" t="s">
        <v>575</v>
      </c>
      <c r="F77167">
        <v>91447</v>
      </c>
      <c r="G77167">
        <v>70000</v>
      </c>
      <c r="I77167">
        <v>0.28999999999999998</v>
      </c>
      <c r="J77167" t="s">
        <v>576</v>
      </c>
      <c r="K77167">
        <v>0.9</v>
      </c>
      <c r="L77167">
        <v>8</v>
      </c>
      <c r="M77167" s="1">
        <v>45191</v>
      </c>
    </row>
    <row r="77168" spans="1:13" x14ac:dyDescent="0.3">
      <c r="A77168">
        <v>3182</v>
      </c>
      <c r="B77168" t="s">
        <v>3596</v>
      </c>
      <c r="C77168" t="s">
        <v>1942</v>
      </c>
      <c r="D77168">
        <v>422213737</v>
      </c>
      <c r="E77168" t="s">
        <v>578</v>
      </c>
      <c r="F77168">
        <v>110058</v>
      </c>
      <c r="G77168">
        <v>182500</v>
      </c>
      <c r="M77168" s="1">
        <v>45191</v>
      </c>
    </row>
    <row r="77169" spans="1:13" x14ac:dyDescent="0.3">
      <c r="A77169">
        <v>3183</v>
      </c>
      <c r="B77169" t="s">
        <v>4027</v>
      </c>
      <c r="C77169" t="s">
        <v>1901</v>
      </c>
      <c r="D77169">
        <v>422204763</v>
      </c>
      <c r="E77169" t="s">
        <v>145</v>
      </c>
      <c r="F77169">
        <v>96363</v>
      </c>
      <c r="G77169">
        <v>319000</v>
      </c>
      <c r="I77169">
        <v>0.05</v>
      </c>
      <c r="J77169" t="s">
        <v>3378</v>
      </c>
      <c r="K77169">
        <v>1</v>
      </c>
      <c r="L77169">
        <v>1</v>
      </c>
      <c r="M77169" s="1">
        <v>45191</v>
      </c>
    </row>
    <row r="77170" spans="1:13" x14ac:dyDescent="0.3">
      <c r="A77170">
        <v>3184</v>
      </c>
      <c r="B77170" t="s">
        <v>2491</v>
      </c>
      <c r="C77170" t="s">
        <v>581</v>
      </c>
      <c r="D77170">
        <v>232500004</v>
      </c>
      <c r="E77170" t="s">
        <v>59</v>
      </c>
      <c r="F77170">
        <v>14646</v>
      </c>
      <c r="G77170">
        <v>238000</v>
      </c>
      <c r="H77170">
        <v>3</v>
      </c>
      <c r="I77170">
        <v>0.37</v>
      </c>
      <c r="J77170" t="s">
        <v>197</v>
      </c>
      <c r="M77170" s="1">
        <v>45191</v>
      </c>
    </row>
    <row r="77171" spans="1:13" x14ac:dyDescent="0.3">
      <c r="A77171">
        <v>3185</v>
      </c>
      <c r="B77171" t="s">
        <v>4070</v>
      </c>
      <c r="C77171" t="s">
        <v>342</v>
      </c>
      <c r="D77171">
        <v>208000001</v>
      </c>
      <c r="E77171" t="s">
        <v>31</v>
      </c>
      <c r="F77171">
        <v>55090</v>
      </c>
      <c r="G77171">
        <v>284000</v>
      </c>
      <c r="H77171">
        <v>4</v>
      </c>
      <c r="I77171">
        <v>0.48</v>
      </c>
      <c r="J77171" t="s">
        <v>675</v>
      </c>
      <c r="K77171">
        <v>0.96</v>
      </c>
      <c r="L77171">
        <v>11</v>
      </c>
      <c r="M77171" s="1">
        <v>45191</v>
      </c>
    </row>
    <row r="77172" spans="1:13" x14ac:dyDescent="0.3">
      <c r="A77172">
        <v>3186</v>
      </c>
      <c r="B77172" t="s">
        <v>2405</v>
      </c>
      <c r="C77172" t="s">
        <v>132</v>
      </c>
      <c r="D77172">
        <v>224100025</v>
      </c>
      <c r="E77172" t="s">
        <v>103</v>
      </c>
      <c r="F77172">
        <v>70425</v>
      </c>
      <c r="G77172">
        <v>221000</v>
      </c>
      <c r="H77172">
        <v>3</v>
      </c>
      <c r="I77172">
        <v>0.1</v>
      </c>
      <c r="J77172" t="s">
        <v>704</v>
      </c>
      <c r="M77172" s="1">
        <v>45191</v>
      </c>
    </row>
    <row r="77173" spans="1:13" x14ac:dyDescent="0.3">
      <c r="A77173">
        <v>3187</v>
      </c>
      <c r="B77173" t="s">
        <v>4015</v>
      </c>
      <c r="C77173" t="s">
        <v>485</v>
      </c>
      <c r="D77173">
        <v>422207796</v>
      </c>
      <c r="E77173" t="s">
        <v>119</v>
      </c>
      <c r="F77173">
        <v>101493</v>
      </c>
      <c r="G77173">
        <v>56000</v>
      </c>
      <c r="H77173">
        <v>1</v>
      </c>
      <c r="I77173">
        <v>0.61</v>
      </c>
      <c r="J77173" t="s">
        <v>4016</v>
      </c>
      <c r="M77173" s="1">
        <v>45191</v>
      </c>
    </row>
    <row r="77174" spans="1:13" x14ac:dyDescent="0.3">
      <c r="A77174">
        <v>3188</v>
      </c>
      <c r="B77174" t="s">
        <v>4613</v>
      </c>
      <c r="C77174" t="s">
        <v>102</v>
      </c>
      <c r="D77174">
        <v>422214608</v>
      </c>
      <c r="E77174" t="s">
        <v>59</v>
      </c>
      <c r="F77174">
        <v>111569</v>
      </c>
      <c r="G77174">
        <v>49000</v>
      </c>
      <c r="M77174" s="1">
        <v>45191</v>
      </c>
    </row>
    <row r="77175" spans="1:13" x14ac:dyDescent="0.3">
      <c r="A77175">
        <v>3189</v>
      </c>
      <c r="B77175" t="s">
        <v>5967</v>
      </c>
      <c r="C77175" t="s">
        <v>2636</v>
      </c>
      <c r="D77175">
        <v>422215094</v>
      </c>
      <c r="E77175" t="s">
        <v>214</v>
      </c>
      <c r="F77175">
        <v>112455</v>
      </c>
      <c r="G77175">
        <v>18000</v>
      </c>
      <c r="M77175" s="1">
        <v>45191</v>
      </c>
    </row>
    <row r="77176" spans="1:13" x14ac:dyDescent="0.3">
      <c r="A77176">
        <v>3190</v>
      </c>
      <c r="B77176" t="s">
        <v>5968</v>
      </c>
      <c r="C77176" t="s">
        <v>557</v>
      </c>
      <c r="D77176">
        <v>422215093</v>
      </c>
      <c r="E77176" t="s">
        <v>35</v>
      </c>
      <c r="F77176">
        <v>112453</v>
      </c>
      <c r="G77176">
        <v>119000</v>
      </c>
      <c r="I77176">
        <v>0.49</v>
      </c>
      <c r="J77176" t="s">
        <v>558</v>
      </c>
      <c r="M77176" s="1">
        <v>45191</v>
      </c>
    </row>
    <row r="77177" spans="1:13" x14ac:dyDescent="0.3">
      <c r="A77177">
        <v>3191</v>
      </c>
      <c r="B77177" t="s">
        <v>4515</v>
      </c>
      <c r="C77177" t="s">
        <v>1497</v>
      </c>
      <c r="D77177">
        <v>422214786</v>
      </c>
      <c r="E77177" t="s">
        <v>66</v>
      </c>
      <c r="F77177">
        <v>111917</v>
      </c>
      <c r="G77177">
        <v>320000</v>
      </c>
      <c r="I77177">
        <v>0.2</v>
      </c>
      <c r="J77177" t="s">
        <v>67</v>
      </c>
      <c r="M77177" s="1">
        <v>45191</v>
      </c>
    </row>
    <row r="77178" spans="1:13" x14ac:dyDescent="0.3">
      <c r="A77178">
        <v>3192</v>
      </c>
      <c r="B77178" t="s">
        <v>4516</v>
      </c>
      <c r="C77178" t="s">
        <v>1083</v>
      </c>
      <c r="D77178">
        <v>422214797</v>
      </c>
      <c r="E77178" t="s">
        <v>85</v>
      </c>
      <c r="F77178">
        <v>111937</v>
      </c>
      <c r="G77178">
        <v>261000</v>
      </c>
      <c r="I77178">
        <v>0.42</v>
      </c>
      <c r="J77178" t="s">
        <v>143</v>
      </c>
      <c r="M77178" s="1">
        <v>45191</v>
      </c>
    </row>
    <row r="77179" spans="1:13" x14ac:dyDescent="0.3">
      <c r="A77179">
        <v>3193</v>
      </c>
      <c r="B77179" t="s">
        <v>4370</v>
      </c>
      <c r="C77179" t="s">
        <v>22</v>
      </c>
      <c r="D77179">
        <v>318900023</v>
      </c>
      <c r="E77179" t="s">
        <v>1710</v>
      </c>
      <c r="F77179">
        <v>84369</v>
      </c>
      <c r="G77179">
        <v>286000</v>
      </c>
      <c r="I77179">
        <v>0.35</v>
      </c>
      <c r="J77179" t="s">
        <v>43</v>
      </c>
      <c r="K77179">
        <v>0.6</v>
      </c>
      <c r="L77179">
        <v>1</v>
      </c>
      <c r="M77179" s="1">
        <v>45191</v>
      </c>
    </row>
    <row r="77180" spans="1:13" x14ac:dyDescent="0.3">
      <c r="A77180">
        <v>3194</v>
      </c>
      <c r="B77180" t="s">
        <v>4614</v>
      </c>
      <c r="C77180" t="s">
        <v>22</v>
      </c>
      <c r="D77180">
        <v>422214701</v>
      </c>
      <c r="E77180" t="s">
        <v>1710</v>
      </c>
      <c r="F77180">
        <v>111755</v>
      </c>
      <c r="G77180">
        <v>143000</v>
      </c>
      <c r="I77180">
        <v>0.67</v>
      </c>
      <c r="J77180" t="s">
        <v>43</v>
      </c>
      <c r="M77180" s="1">
        <v>45191</v>
      </c>
    </row>
    <row r="77181" spans="1:13" x14ac:dyDescent="0.3">
      <c r="A77181">
        <v>3195</v>
      </c>
      <c r="B77181" t="s">
        <v>4615</v>
      </c>
      <c r="C77181" t="s">
        <v>2367</v>
      </c>
      <c r="D77181">
        <v>422214700</v>
      </c>
      <c r="E77181" t="s">
        <v>223</v>
      </c>
      <c r="F77181">
        <v>111753</v>
      </c>
      <c r="G77181">
        <v>206000</v>
      </c>
      <c r="M77181" s="1">
        <v>45191</v>
      </c>
    </row>
    <row r="77182" spans="1:13" x14ac:dyDescent="0.3">
      <c r="A77182">
        <v>3196</v>
      </c>
      <c r="B77182" t="s">
        <v>4042</v>
      </c>
      <c r="C77182" t="s">
        <v>557</v>
      </c>
      <c r="D77182">
        <v>422205818</v>
      </c>
      <c r="E77182" t="s">
        <v>66</v>
      </c>
      <c r="F77182">
        <v>98413</v>
      </c>
      <c r="G77182">
        <v>189000</v>
      </c>
      <c r="I77182">
        <v>0.27</v>
      </c>
      <c r="J77182" t="s">
        <v>136</v>
      </c>
      <c r="M77182" s="1">
        <v>45191</v>
      </c>
    </row>
    <row r="77183" spans="1:13" x14ac:dyDescent="0.3">
      <c r="A77183">
        <v>3197</v>
      </c>
      <c r="B77183" t="s">
        <v>5964</v>
      </c>
      <c r="C77183" t="s">
        <v>1202</v>
      </c>
      <c r="D77183">
        <v>422215068</v>
      </c>
      <c r="E77183" t="s">
        <v>145</v>
      </c>
      <c r="F77183">
        <v>112405</v>
      </c>
      <c r="G77183">
        <v>244000</v>
      </c>
      <c r="I77183">
        <v>0.56999999999999995</v>
      </c>
      <c r="J77183" t="s">
        <v>3277</v>
      </c>
      <c r="M77183" s="1">
        <v>45191</v>
      </c>
    </row>
    <row r="77184" spans="1:13" x14ac:dyDescent="0.3">
      <c r="A77184">
        <v>3198</v>
      </c>
      <c r="B77184" t="s">
        <v>3607</v>
      </c>
      <c r="C77184" t="s">
        <v>557</v>
      </c>
      <c r="D77184">
        <v>422205817</v>
      </c>
      <c r="E77184" t="s">
        <v>35</v>
      </c>
      <c r="F77184">
        <v>98425</v>
      </c>
      <c r="G77184">
        <v>169000</v>
      </c>
      <c r="I77184">
        <v>0.27</v>
      </c>
      <c r="J77184" t="s">
        <v>558</v>
      </c>
      <c r="K77184">
        <v>1</v>
      </c>
      <c r="L77184">
        <v>1</v>
      </c>
      <c r="M77184" s="1">
        <v>45191</v>
      </c>
    </row>
    <row r="77185" spans="1:13" x14ac:dyDescent="0.3">
      <c r="A77185">
        <v>3199</v>
      </c>
      <c r="B77185" t="s">
        <v>5963</v>
      </c>
      <c r="C77185" t="s">
        <v>2993</v>
      </c>
      <c r="D77185">
        <v>422215045</v>
      </c>
      <c r="E77185" t="s">
        <v>236</v>
      </c>
      <c r="F77185">
        <v>112371</v>
      </c>
      <c r="G77185">
        <v>41000</v>
      </c>
      <c r="M77185" s="1">
        <v>45191</v>
      </c>
    </row>
    <row r="77186" spans="1:13" x14ac:dyDescent="0.3">
      <c r="A77186">
        <v>3200</v>
      </c>
      <c r="B77186" t="s">
        <v>4469</v>
      </c>
      <c r="C77186" t="s">
        <v>1453</v>
      </c>
      <c r="D77186">
        <v>422214638</v>
      </c>
      <c r="E77186" t="s">
        <v>35</v>
      </c>
      <c r="F77186">
        <v>111637</v>
      </c>
      <c r="G77186">
        <v>79000</v>
      </c>
      <c r="M77186" s="1">
        <v>45191</v>
      </c>
    </row>
    <row r="77187" spans="1:13" x14ac:dyDescent="0.3">
      <c r="A77187">
        <v>3201</v>
      </c>
      <c r="B77187" t="s">
        <v>4610</v>
      </c>
      <c r="C77187" t="s">
        <v>88</v>
      </c>
      <c r="D77187">
        <v>422214647</v>
      </c>
      <c r="E77187" t="s">
        <v>66</v>
      </c>
      <c r="F77187">
        <v>111655</v>
      </c>
      <c r="G77187">
        <v>736000</v>
      </c>
      <c r="M77187" s="1">
        <v>45191</v>
      </c>
    </row>
    <row r="77188" spans="1:13" x14ac:dyDescent="0.3">
      <c r="A77188">
        <v>3202</v>
      </c>
      <c r="B77188" t="s">
        <v>4612</v>
      </c>
      <c r="C77188" t="s">
        <v>1612</v>
      </c>
      <c r="D77188">
        <v>422214666</v>
      </c>
      <c r="E77188" t="s">
        <v>363</v>
      </c>
      <c r="F77188">
        <v>111687</v>
      </c>
      <c r="G77188">
        <v>185000</v>
      </c>
      <c r="I77188">
        <v>0.18</v>
      </c>
      <c r="J77188" t="s">
        <v>415</v>
      </c>
      <c r="M77188" s="1">
        <v>45191</v>
      </c>
    </row>
    <row r="77189" spans="1:13" x14ac:dyDescent="0.3">
      <c r="A77189">
        <v>3203</v>
      </c>
      <c r="B77189" t="s">
        <v>4611</v>
      </c>
      <c r="C77189" t="s">
        <v>1202</v>
      </c>
      <c r="D77189">
        <v>422214687</v>
      </c>
      <c r="E77189" t="s">
        <v>124</v>
      </c>
      <c r="F77189">
        <v>111727</v>
      </c>
      <c r="G77189">
        <v>264000</v>
      </c>
      <c r="M77189" s="1">
        <v>45191</v>
      </c>
    </row>
    <row r="77190" spans="1:13" x14ac:dyDescent="0.3">
      <c r="A77190">
        <v>3204</v>
      </c>
      <c r="B77190" t="s">
        <v>5942</v>
      </c>
      <c r="C77190" t="s">
        <v>1654</v>
      </c>
      <c r="D77190">
        <v>422214951</v>
      </c>
      <c r="E77190" t="s">
        <v>542</v>
      </c>
      <c r="F77190">
        <v>112205</v>
      </c>
      <c r="G77190">
        <v>314000</v>
      </c>
      <c r="I77190">
        <v>0.41</v>
      </c>
      <c r="J77190" t="s">
        <v>16</v>
      </c>
      <c r="M77190" s="1">
        <v>45191</v>
      </c>
    </row>
    <row r="77191" spans="1:13" x14ac:dyDescent="0.3">
      <c r="A77191">
        <v>3205</v>
      </c>
      <c r="B77191" t="s">
        <v>5943</v>
      </c>
      <c r="C77191" t="s">
        <v>2694</v>
      </c>
      <c r="D77191">
        <v>422214950</v>
      </c>
      <c r="E77191" t="s">
        <v>309</v>
      </c>
      <c r="F77191">
        <v>112203</v>
      </c>
      <c r="G77191">
        <v>30000</v>
      </c>
      <c r="I77191">
        <v>0.3</v>
      </c>
      <c r="J77191" t="s">
        <v>3639</v>
      </c>
      <c r="M77191" s="1">
        <v>45191</v>
      </c>
    </row>
    <row r="77192" spans="1:13" x14ac:dyDescent="0.3">
      <c r="A77192">
        <v>3206</v>
      </c>
      <c r="B77192" t="s">
        <v>5946</v>
      </c>
      <c r="C77192" t="s">
        <v>359</v>
      </c>
      <c r="D77192">
        <v>422214953</v>
      </c>
      <c r="E77192" t="s">
        <v>31</v>
      </c>
      <c r="F77192">
        <v>112209</v>
      </c>
      <c r="G77192">
        <v>486000</v>
      </c>
      <c r="I77192">
        <v>0.37</v>
      </c>
      <c r="J77192" t="s">
        <v>3369</v>
      </c>
      <c r="M77192" s="1">
        <v>45191</v>
      </c>
    </row>
    <row r="77193" spans="1:13" x14ac:dyDescent="0.3">
      <c r="A77193">
        <v>3207</v>
      </c>
      <c r="B77193" t="s">
        <v>5941</v>
      </c>
      <c r="C77193" t="s">
        <v>155</v>
      </c>
      <c r="D77193">
        <v>422214952</v>
      </c>
      <c r="E77193" t="s">
        <v>27</v>
      </c>
      <c r="F77193">
        <v>112207</v>
      </c>
      <c r="G77193">
        <v>120000</v>
      </c>
      <c r="M77193" s="1">
        <v>45191</v>
      </c>
    </row>
    <row r="77194" spans="1:13" x14ac:dyDescent="0.3">
      <c r="A77194">
        <v>3208</v>
      </c>
      <c r="B77194" t="s">
        <v>4547</v>
      </c>
      <c r="C77194" t="s">
        <v>515</v>
      </c>
      <c r="D77194">
        <v>422214762</v>
      </c>
      <c r="E77194" t="s">
        <v>511</v>
      </c>
      <c r="F77194">
        <v>111869</v>
      </c>
      <c r="G77194">
        <v>33000</v>
      </c>
      <c r="I77194">
        <v>0.62</v>
      </c>
      <c r="J77194" t="s">
        <v>2744</v>
      </c>
      <c r="M77194" s="1">
        <v>45191</v>
      </c>
    </row>
    <row r="77195" spans="1:13" x14ac:dyDescent="0.3">
      <c r="A77195">
        <v>3209</v>
      </c>
      <c r="B77195" t="s">
        <v>4052</v>
      </c>
      <c r="C77195" t="s">
        <v>1153</v>
      </c>
      <c r="D77195">
        <v>100140089</v>
      </c>
      <c r="E77195" t="s">
        <v>214</v>
      </c>
      <c r="F77195">
        <v>3959</v>
      </c>
      <c r="G77195">
        <v>60000</v>
      </c>
      <c r="I77195">
        <v>0.2</v>
      </c>
      <c r="J77195" t="s">
        <v>667</v>
      </c>
      <c r="K77195">
        <v>1</v>
      </c>
      <c r="L77195">
        <v>1</v>
      </c>
      <c r="M77195" s="1">
        <v>45191</v>
      </c>
    </row>
    <row r="77196" spans="1:13" x14ac:dyDescent="0.3">
      <c r="A77196">
        <v>3210</v>
      </c>
      <c r="B77196" t="s">
        <v>4550</v>
      </c>
      <c r="C77196" t="s">
        <v>497</v>
      </c>
      <c r="D77196">
        <v>422214735</v>
      </c>
      <c r="E77196" t="s">
        <v>103</v>
      </c>
      <c r="F77196">
        <v>111815</v>
      </c>
      <c r="G77196">
        <v>280000</v>
      </c>
      <c r="M77196" s="1">
        <v>45191</v>
      </c>
    </row>
    <row r="77197" spans="1:13" x14ac:dyDescent="0.3">
      <c r="A77197">
        <v>3211</v>
      </c>
      <c r="B77197" t="s">
        <v>4552</v>
      </c>
      <c r="C77197" t="s">
        <v>194</v>
      </c>
      <c r="D77197">
        <v>422214740</v>
      </c>
      <c r="E77197" t="s">
        <v>15</v>
      </c>
      <c r="F77197">
        <v>111825</v>
      </c>
      <c r="G77197">
        <v>616000</v>
      </c>
      <c r="M77197" s="1">
        <v>45191</v>
      </c>
    </row>
    <row r="77198" spans="1:13" x14ac:dyDescent="0.3">
      <c r="A77198">
        <v>3212</v>
      </c>
      <c r="B77198" t="s">
        <v>4553</v>
      </c>
      <c r="C77198" t="s">
        <v>497</v>
      </c>
      <c r="D77198">
        <v>422214737</v>
      </c>
      <c r="E77198" t="s">
        <v>103</v>
      </c>
      <c r="F77198">
        <v>111819</v>
      </c>
      <c r="G77198">
        <v>218000</v>
      </c>
      <c r="M77198" s="1">
        <v>45191</v>
      </c>
    </row>
    <row r="77199" spans="1:13" x14ac:dyDescent="0.3">
      <c r="A77199">
        <v>3213</v>
      </c>
      <c r="B77199" t="s">
        <v>4549</v>
      </c>
      <c r="C77199" t="s">
        <v>953</v>
      </c>
      <c r="D77199">
        <v>422214724</v>
      </c>
      <c r="E77199" t="s">
        <v>575</v>
      </c>
      <c r="F77199">
        <v>111801</v>
      </c>
      <c r="G77199">
        <v>351000</v>
      </c>
      <c r="M77199" s="1">
        <v>45191</v>
      </c>
    </row>
    <row r="77200" spans="1:13" x14ac:dyDescent="0.3">
      <c r="A77200">
        <v>3214</v>
      </c>
      <c r="B77200" t="s">
        <v>4623</v>
      </c>
      <c r="C77200" t="s">
        <v>305</v>
      </c>
      <c r="D77200">
        <v>422214680</v>
      </c>
      <c r="E77200" t="s">
        <v>854</v>
      </c>
      <c r="F77200">
        <v>111713</v>
      </c>
      <c r="G77200">
        <v>107000</v>
      </c>
      <c r="M77200" s="1">
        <v>45191</v>
      </c>
    </row>
    <row r="77201" spans="1:13" x14ac:dyDescent="0.3">
      <c r="A77201">
        <v>3215</v>
      </c>
      <c r="B77201" t="s">
        <v>4471</v>
      </c>
      <c r="C77201" t="s">
        <v>660</v>
      </c>
      <c r="D77201">
        <v>422214603</v>
      </c>
      <c r="E77201" t="s">
        <v>570</v>
      </c>
      <c r="F77201">
        <v>111559</v>
      </c>
      <c r="G77201">
        <v>11000</v>
      </c>
      <c r="I77201">
        <v>0.61</v>
      </c>
      <c r="J77201" t="s">
        <v>1769</v>
      </c>
      <c r="M77201" s="1">
        <v>45191</v>
      </c>
    </row>
    <row r="77202" spans="1:13" x14ac:dyDescent="0.3">
      <c r="A77202">
        <v>3216</v>
      </c>
      <c r="B77202" t="s">
        <v>4617</v>
      </c>
      <c r="C77202" t="s">
        <v>316</v>
      </c>
      <c r="D77202">
        <v>422214898</v>
      </c>
      <c r="E77202" t="s">
        <v>575</v>
      </c>
      <c r="F77202">
        <v>112125</v>
      </c>
      <c r="G77202">
        <v>90000</v>
      </c>
      <c r="I77202">
        <v>0.3</v>
      </c>
      <c r="J77202" t="s">
        <v>318</v>
      </c>
      <c r="M77202" s="1">
        <v>45191</v>
      </c>
    </row>
    <row r="77203" spans="1:13" x14ac:dyDescent="0.3">
      <c r="A77203">
        <v>3217</v>
      </c>
      <c r="B77203" t="s">
        <v>4554</v>
      </c>
      <c r="C77203" t="s">
        <v>132</v>
      </c>
      <c r="D77203">
        <v>422214499</v>
      </c>
      <c r="E77203" t="s">
        <v>103</v>
      </c>
      <c r="F77203">
        <v>111361</v>
      </c>
      <c r="G77203">
        <v>158000</v>
      </c>
      <c r="M77203" s="1">
        <v>45191</v>
      </c>
    </row>
    <row r="77204" spans="1:13" x14ac:dyDescent="0.3">
      <c r="A77204">
        <v>3218</v>
      </c>
      <c r="B77204" t="s">
        <v>4619</v>
      </c>
      <c r="C77204" t="s">
        <v>740</v>
      </c>
      <c r="D77204">
        <v>422214525</v>
      </c>
      <c r="E77204" t="s">
        <v>1277</v>
      </c>
      <c r="F77204">
        <v>111413</v>
      </c>
      <c r="G77204">
        <v>396000</v>
      </c>
      <c r="I77204">
        <v>0.35</v>
      </c>
      <c r="J77204" t="s">
        <v>120</v>
      </c>
      <c r="M77204" s="1">
        <v>45191</v>
      </c>
    </row>
    <row r="77205" spans="1:13" x14ac:dyDescent="0.3">
      <c r="A77205">
        <v>3219</v>
      </c>
      <c r="B77205" t="s">
        <v>4565</v>
      </c>
      <c r="C77205" t="s">
        <v>1764</v>
      </c>
      <c r="D77205">
        <v>422214526</v>
      </c>
      <c r="E77205" t="s">
        <v>223</v>
      </c>
      <c r="F77205">
        <v>111415</v>
      </c>
      <c r="G77205">
        <v>171000</v>
      </c>
      <c r="M77205" s="1">
        <v>45191</v>
      </c>
    </row>
    <row r="77206" spans="1:13" x14ac:dyDescent="0.3">
      <c r="A77206">
        <v>3220</v>
      </c>
      <c r="B77206" t="s">
        <v>4618</v>
      </c>
      <c r="C77206" t="s">
        <v>485</v>
      </c>
      <c r="D77206">
        <v>422214527</v>
      </c>
      <c r="E77206" t="s">
        <v>419</v>
      </c>
      <c r="F77206">
        <v>111417</v>
      </c>
      <c r="G77206">
        <v>24000</v>
      </c>
      <c r="M77206" s="1">
        <v>45191</v>
      </c>
    </row>
    <row r="77207" spans="1:13" x14ac:dyDescent="0.3">
      <c r="A77207">
        <v>3221</v>
      </c>
      <c r="B77207" t="s">
        <v>4620</v>
      </c>
      <c r="C77207" t="s">
        <v>740</v>
      </c>
      <c r="D77207">
        <v>422214524</v>
      </c>
      <c r="E77207" t="s">
        <v>1277</v>
      </c>
      <c r="F77207">
        <v>111411</v>
      </c>
      <c r="G77207">
        <v>504000</v>
      </c>
      <c r="I77207">
        <v>0.52</v>
      </c>
      <c r="J77207" t="s">
        <v>1996</v>
      </c>
      <c r="M77207" s="1">
        <v>45191</v>
      </c>
    </row>
    <row r="77208" spans="1:13" x14ac:dyDescent="0.3">
      <c r="A77208">
        <v>3222</v>
      </c>
      <c r="B77208" t="s">
        <v>4621</v>
      </c>
      <c r="C77208" t="s">
        <v>504</v>
      </c>
      <c r="D77208">
        <v>422214519</v>
      </c>
      <c r="E77208" t="s">
        <v>15</v>
      </c>
      <c r="F77208">
        <v>111401</v>
      </c>
      <c r="G77208">
        <v>315000</v>
      </c>
      <c r="M77208" s="1">
        <v>45191</v>
      </c>
    </row>
    <row r="77209" spans="1:13" x14ac:dyDescent="0.3">
      <c r="A77209">
        <v>3223</v>
      </c>
      <c r="B77209" t="s">
        <v>4507</v>
      </c>
      <c r="C77209" t="s">
        <v>194</v>
      </c>
      <c r="D77209">
        <v>422214821</v>
      </c>
      <c r="E77209" t="s">
        <v>15</v>
      </c>
      <c r="F77209">
        <v>111983</v>
      </c>
      <c r="G77209">
        <v>374000</v>
      </c>
      <c r="M77209" s="1">
        <v>45191</v>
      </c>
    </row>
    <row r="77210" spans="1:13" x14ac:dyDescent="0.3">
      <c r="A77210">
        <v>3224</v>
      </c>
      <c r="B77210" t="s">
        <v>5961</v>
      </c>
      <c r="C77210" t="s">
        <v>158</v>
      </c>
      <c r="D77210">
        <v>422214995</v>
      </c>
      <c r="E77210" t="s">
        <v>5962</v>
      </c>
      <c r="F77210">
        <v>112275</v>
      </c>
      <c r="G77210">
        <v>735000</v>
      </c>
      <c r="I77210">
        <v>0.26</v>
      </c>
      <c r="J77210" t="s">
        <v>294</v>
      </c>
      <c r="M77210" s="1">
        <v>45191</v>
      </c>
    </row>
    <row r="77211" spans="1:13" x14ac:dyDescent="0.3">
      <c r="A77211">
        <v>3225</v>
      </c>
      <c r="B77211" t="s">
        <v>5960</v>
      </c>
      <c r="C77211" t="s">
        <v>359</v>
      </c>
      <c r="D77211">
        <v>422214993</v>
      </c>
      <c r="E77211" t="s">
        <v>2170</v>
      </c>
      <c r="F77211">
        <v>112271</v>
      </c>
      <c r="G77211">
        <v>105000</v>
      </c>
      <c r="I77211">
        <v>0.4</v>
      </c>
      <c r="J77211" t="s">
        <v>272</v>
      </c>
      <c r="M77211" s="1">
        <v>45191</v>
      </c>
    </row>
    <row r="77212" spans="1:13" x14ac:dyDescent="0.3">
      <c r="A77212">
        <v>3226</v>
      </c>
      <c r="B77212" t="s">
        <v>5965</v>
      </c>
      <c r="C77212" t="s">
        <v>524</v>
      </c>
      <c r="D77212">
        <v>422215067</v>
      </c>
      <c r="E77212" t="s">
        <v>66</v>
      </c>
      <c r="F77212">
        <v>112403</v>
      </c>
      <c r="G77212">
        <v>355000</v>
      </c>
      <c r="M77212" s="1">
        <v>45191</v>
      </c>
    </row>
    <row r="77213" spans="1:13" x14ac:dyDescent="0.3">
      <c r="A77213">
        <v>3227</v>
      </c>
      <c r="B77213" t="s">
        <v>5984</v>
      </c>
      <c r="C77213" t="s">
        <v>3271</v>
      </c>
      <c r="D77213">
        <v>422215115</v>
      </c>
      <c r="E77213" t="s">
        <v>66</v>
      </c>
      <c r="F77213">
        <v>112487</v>
      </c>
      <c r="G77213">
        <v>3465000</v>
      </c>
      <c r="M77213" s="1">
        <v>45191</v>
      </c>
    </row>
    <row r="77214" spans="1:13" x14ac:dyDescent="0.3">
      <c r="A77214">
        <v>3228</v>
      </c>
      <c r="B77214" t="s">
        <v>4472</v>
      </c>
      <c r="C77214" t="s">
        <v>91</v>
      </c>
      <c r="D77214">
        <v>422214582</v>
      </c>
      <c r="E77214" t="s">
        <v>66</v>
      </c>
      <c r="F77214">
        <v>111519</v>
      </c>
      <c r="G77214">
        <v>123000</v>
      </c>
      <c r="M77214" s="1">
        <v>45191</v>
      </c>
    </row>
    <row r="77215" spans="1:13" x14ac:dyDescent="0.3">
      <c r="A77215">
        <v>3229</v>
      </c>
      <c r="B77215" t="s">
        <v>4473</v>
      </c>
      <c r="C77215" t="s">
        <v>2583</v>
      </c>
      <c r="D77215">
        <v>422214828</v>
      </c>
      <c r="E77215" t="s">
        <v>236</v>
      </c>
      <c r="F77215">
        <v>111997</v>
      </c>
      <c r="G77215">
        <v>9000</v>
      </c>
      <c r="M77215" s="1">
        <v>45191</v>
      </c>
    </row>
    <row r="77216" spans="1:13" x14ac:dyDescent="0.3">
      <c r="A77216">
        <v>3230</v>
      </c>
      <c r="B77216" t="s">
        <v>4622</v>
      </c>
      <c r="C77216" t="s">
        <v>469</v>
      </c>
      <c r="D77216">
        <v>422214557</v>
      </c>
      <c r="E77216" t="s">
        <v>570</v>
      </c>
      <c r="F77216">
        <v>111477</v>
      </c>
      <c r="G77216">
        <v>336000</v>
      </c>
      <c r="M77216" s="1">
        <v>45191</v>
      </c>
    </row>
    <row r="77217" spans="1:13" x14ac:dyDescent="0.3">
      <c r="A77217">
        <v>3231</v>
      </c>
      <c r="B77217" t="s">
        <v>4616</v>
      </c>
      <c r="C77217" t="s">
        <v>485</v>
      </c>
      <c r="D77217">
        <v>422214554</v>
      </c>
      <c r="E77217" t="s">
        <v>419</v>
      </c>
      <c r="F77217">
        <v>111471</v>
      </c>
      <c r="G77217">
        <v>13000</v>
      </c>
      <c r="M77217" s="1">
        <v>45191</v>
      </c>
    </row>
    <row r="77218" spans="1:13" x14ac:dyDescent="0.3">
      <c r="A77218">
        <v>3232</v>
      </c>
      <c r="B77218" t="s">
        <v>4672</v>
      </c>
      <c r="C77218" t="s">
        <v>2679</v>
      </c>
      <c r="D77218">
        <v>422214409</v>
      </c>
      <c r="E77218" t="s">
        <v>35</v>
      </c>
      <c r="F77218">
        <v>111181</v>
      </c>
      <c r="G77218">
        <v>104000</v>
      </c>
      <c r="M77218" s="1">
        <v>45191</v>
      </c>
    </row>
    <row r="77219" spans="1:13" x14ac:dyDescent="0.3">
      <c r="A77219">
        <v>3233</v>
      </c>
      <c r="B77219" t="s">
        <v>4670</v>
      </c>
      <c r="C77219" t="s">
        <v>567</v>
      </c>
      <c r="D77219">
        <v>422214406</v>
      </c>
      <c r="E77219" t="s">
        <v>4671</v>
      </c>
      <c r="F77219">
        <v>111175</v>
      </c>
      <c r="G77219">
        <v>49000</v>
      </c>
      <c r="I77219">
        <v>0.3</v>
      </c>
      <c r="J77219" t="s">
        <v>1441</v>
      </c>
      <c r="M77219" s="1">
        <v>45191</v>
      </c>
    </row>
    <row r="77220" spans="1:13" x14ac:dyDescent="0.3">
      <c r="A77220">
        <v>3234</v>
      </c>
      <c r="B77220" t="s">
        <v>4040</v>
      </c>
      <c r="C77220" t="s">
        <v>316</v>
      </c>
      <c r="D77220">
        <v>422208342</v>
      </c>
      <c r="E77220" t="s">
        <v>249</v>
      </c>
      <c r="F77220">
        <v>102361</v>
      </c>
      <c r="G77220">
        <v>147000</v>
      </c>
      <c r="I77220">
        <v>0.54</v>
      </c>
      <c r="J77220" t="s">
        <v>4041</v>
      </c>
      <c r="K77220">
        <v>0.92</v>
      </c>
      <c r="L77220">
        <v>19</v>
      </c>
      <c r="M77220" s="1">
        <v>45191</v>
      </c>
    </row>
    <row r="77221" spans="1:13" x14ac:dyDescent="0.3">
      <c r="A77221">
        <v>3235</v>
      </c>
      <c r="B77221" t="s">
        <v>4669</v>
      </c>
      <c r="C77221" t="s">
        <v>469</v>
      </c>
      <c r="D77221">
        <v>422214389</v>
      </c>
      <c r="E77221" t="s">
        <v>103</v>
      </c>
      <c r="F77221">
        <v>111141</v>
      </c>
      <c r="G77221">
        <v>396000</v>
      </c>
      <c r="M77221" s="1">
        <v>45191</v>
      </c>
    </row>
    <row r="77222" spans="1:13" x14ac:dyDescent="0.3">
      <c r="A77222">
        <v>3236</v>
      </c>
      <c r="B77222" t="s">
        <v>5940</v>
      </c>
      <c r="C77222" t="s">
        <v>656</v>
      </c>
      <c r="D77222">
        <v>422214984</v>
      </c>
      <c r="E77222" t="s">
        <v>186</v>
      </c>
      <c r="F77222">
        <v>112251</v>
      </c>
      <c r="G77222">
        <v>585000</v>
      </c>
      <c r="M77222" s="1">
        <v>45191</v>
      </c>
    </row>
    <row r="77223" spans="1:13" x14ac:dyDescent="0.3">
      <c r="A77223">
        <v>3237</v>
      </c>
      <c r="B77223" t="s">
        <v>4606</v>
      </c>
      <c r="C77223" t="s">
        <v>1260</v>
      </c>
      <c r="D77223">
        <v>422214442</v>
      </c>
      <c r="E77223" t="s">
        <v>236</v>
      </c>
      <c r="F77223">
        <v>111247</v>
      </c>
      <c r="G77223">
        <v>28000</v>
      </c>
      <c r="M77223" s="1">
        <v>45191</v>
      </c>
    </row>
    <row r="77224" spans="1:13" x14ac:dyDescent="0.3">
      <c r="A77224">
        <v>3238</v>
      </c>
      <c r="B77224" t="s">
        <v>4605</v>
      </c>
      <c r="C77224" t="s">
        <v>2869</v>
      </c>
      <c r="D77224">
        <v>422214872</v>
      </c>
      <c r="E77224" t="s">
        <v>2870</v>
      </c>
      <c r="F77224">
        <v>112077</v>
      </c>
      <c r="G77224">
        <v>14000</v>
      </c>
      <c r="M77224" s="1">
        <v>45191</v>
      </c>
    </row>
    <row r="77225" spans="1:13" x14ac:dyDescent="0.3">
      <c r="A77225">
        <v>3239</v>
      </c>
      <c r="B77225" t="s">
        <v>4608</v>
      </c>
      <c r="C77225" t="s">
        <v>2419</v>
      </c>
      <c r="D77225">
        <v>422214869</v>
      </c>
      <c r="E77225" t="s">
        <v>542</v>
      </c>
      <c r="F77225">
        <v>112071</v>
      </c>
      <c r="G77225">
        <v>84000</v>
      </c>
      <c r="I77225">
        <v>0.55000000000000004</v>
      </c>
      <c r="J77225" t="s">
        <v>114</v>
      </c>
      <c r="M77225" s="1">
        <v>45191</v>
      </c>
    </row>
    <row r="77226" spans="1:13" x14ac:dyDescent="0.3">
      <c r="A77226">
        <v>3240</v>
      </c>
      <c r="B77226" t="s">
        <v>5945</v>
      </c>
      <c r="C77226" t="s">
        <v>305</v>
      </c>
      <c r="D77226">
        <v>422214933</v>
      </c>
      <c r="E77226" t="s">
        <v>854</v>
      </c>
      <c r="F77226">
        <v>112169</v>
      </c>
      <c r="G77226">
        <v>160000</v>
      </c>
      <c r="M77226" s="1">
        <v>45191</v>
      </c>
    </row>
    <row r="77227" spans="1:13" x14ac:dyDescent="0.3">
      <c r="A77227">
        <v>3241</v>
      </c>
      <c r="B77227" t="s">
        <v>5942</v>
      </c>
      <c r="C77227" t="s">
        <v>1654</v>
      </c>
      <c r="D77227">
        <v>422214951</v>
      </c>
      <c r="E77227" t="s">
        <v>542</v>
      </c>
      <c r="F77227">
        <v>112205</v>
      </c>
      <c r="G77227">
        <v>314000</v>
      </c>
      <c r="I77227">
        <v>0.41</v>
      </c>
      <c r="J77227" t="s">
        <v>16</v>
      </c>
      <c r="M77227" s="1">
        <v>45191</v>
      </c>
    </row>
    <row r="77228" spans="1:13" x14ac:dyDescent="0.3">
      <c r="A77228">
        <v>3242</v>
      </c>
      <c r="B77228" t="s">
        <v>5943</v>
      </c>
      <c r="C77228" t="s">
        <v>2694</v>
      </c>
      <c r="D77228">
        <v>422214950</v>
      </c>
      <c r="E77228" t="s">
        <v>309</v>
      </c>
      <c r="F77228">
        <v>112203</v>
      </c>
      <c r="G77228">
        <v>30000</v>
      </c>
      <c r="I77228">
        <v>0.3</v>
      </c>
      <c r="J77228" t="s">
        <v>3639</v>
      </c>
      <c r="M77228" s="1">
        <v>45191</v>
      </c>
    </row>
    <row r="77229" spans="1:13" x14ac:dyDescent="0.3">
      <c r="A77229">
        <v>3243</v>
      </c>
      <c r="B77229" t="s">
        <v>5946</v>
      </c>
      <c r="C77229" t="s">
        <v>359</v>
      </c>
      <c r="D77229">
        <v>422214953</v>
      </c>
      <c r="E77229" t="s">
        <v>31</v>
      </c>
      <c r="F77229">
        <v>112209</v>
      </c>
      <c r="G77229">
        <v>486000</v>
      </c>
      <c r="I77229">
        <v>0.37</v>
      </c>
      <c r="J77229" t="s">
        <v>3369</v>
      </c>
      <c r="M77229" s="1">
        <v>45191</v>
      </c>
    </row>
    <row r="77230" spans="1:13" x14ac:dyDescent="0.3">
      <c r="A77230">
        <v>3244</v>
      </c>
      <c r="B77230" t="s">
        <v>5941</v>
      </c>
      <c r="C77230" t="s">
        <v>155</v>
      </c>
      <c r="D77230">
        <v>422214952</v>
      </c>
      <c r="E77230" t="s">
        <v>27</v>
      </c>
      <c r="F77230">
        <v>112207</v>
      </c>
      <c r="G77230">
        <v>120000</v>
      </c>
      <c r="M77230" s="1">
        <v>45191</v>
      </c>
    </row>
    <row r="77231" spans="1:13" x14ac:dyDescent="0.3">
      <c r="A77231">
        <v>3245</v>
      </c>
      <c r="B77231" t="s">
        <v>4124</v>
      </c>
      <c r="C77231" t="s">
        <v>2707</v>
      </c>
      <c r="D77231">
        <v>422213508</v>
      </c>
      <c r="E77231" t="s">
        <v>236</v>
      </c>
      <c r="F77231">
        <v>109644</v>
      </c>
      <c r="G77231">
        <v>106800</v>
      </c>
      <c r="H77231">
        <v>1</v>
      </c>
      <c r="I77231">
        <v>0.7</v>
      </c>
      <c r="J77231" t="s">
        <v>594</v>
      </c>
      <c r="M77231" s="1">
        <v>45191</v>
      </c>
    </row>
    <row r="77232" spans="1:13" x14ac:dyDescent="0.3">
      <c r="A77232">
        <v>3246</v>
      </c>
      <c r="B77232" t="s">
        <v>4130</v>
      </c>
      <c r="C77232" t="s">
        <v>194</v>
      </c>
      <c r="D77232">
        <v>422213426</v>
      </c>
      <c r="E77232" t="s">
        <v>15</v>
      </c>
      <c r="F77232">
        <v>109468</v>
      </c>
      <c r="G77232">
        <v>192000</v>
      </c>
      <c r="H77232">
        <v>1</v>
      </c>
      <c r="M77232" s="1">
        <v>45191</v>
      </c>
    </row>
    <row r="77233" spans="1:13" x14ac:dyDescent="0.3">
      <c r="A77233">
        <v>3247</v>
      </c>
      <c r="B77233" t="s">
        <v>2841</v>
      </c>
      <c r="C77233" t="s">
        <v>235</v>
      </c>
      <c r="D77233">
        <v>422213697</v>
      </c>
      <c r="E77233" t="s">
        <v>236</v>
      </c>
      <c r="F77233">
        <v>109984</v>
      </c>
      <c r="G77233">
        <v>157800</v>
      </c>
      <c r="H77233">
        <v>1</v>
      </c>
      <c r="M77233" s="1">
        <v>45191</v>
      </c>
    </row>
    <row r="77234" spans="1:13" x14ac:dyDescent="0.3">
      <c r="A77234">
        <v>3248</v>
      </c>
      <c r="B77234" t="s">
        <v>4123</v>
      </c>
      <c r="C77234" t="s">
        <v>132</v>
      </c>
      <c r="D77234">
        <v>422213708</v>
      </c>
      <c r="E77234" t="s">
        <v>419</v>
      </c>
      <c r="F77234">
        <v>110002</v>
      </c>
      <c r="G77234">
        <v>138400</v>
      </c>
      <c r="H77234">
        <v>1</v>
      </c>
      <c r="M77234" s="1">
        <v>45191</v>
      </c>
    </row>
    <row r="77235" spans="1:13" x14ac:dyDescent="0.3">
      <c r="A77235">
        <v>3249</v>
      </c>
      <c r="B77235" t="s">
        <v>4137</v>
      </c>
      <c r="C77235" t="s">
        <v>2943</v>
      </c>
      <c r="D77235">
        <v>422210063</v>
      </c>
      <c r="E77235" t="s">
        <v>231</v>
      </c>
      <c r="F77235">
        <v>105137</v>
      </c>
      <c r="G77235">
        <v>12000</v>
      </c>
      <c r="H77235">
        <v>1</v>
      </c>
      <c r="I77235">
        <v>0.25</v>
      </c>
      <c r="J77235" t="s">
        <v>2944</v>
      </c>
      <c r="M77235" s="1">
        <v>45191</v>
      </c>
    </row>
    <row r="77236" spans="1:13" x14ac:dyDescent="0.3">
      <c r="A77236">
        <v>3250</v>
      </c>
      <c r="B77236" t="s">
        <v>379</v>
      </c>
      <c r="C77236" t="s">
        <v>26</v>
      </c>
      <c r="D77236">
        <v>422212891</v>
      </c>
      <c r="E77236" t="s">
        <v>168</v>
      </c>
      <c r="F77236">
        <v>108742</v>
      </c>
      <c r="G77236">
        <v>99000</v>
      </c>
      <c r="H77236">
        <v>408</v>
      </c>
      <c r="I77236">
        <v>0.5</v>
      </c>
      <c r="J77236" t="s">
        <v>380</v>
      </c>
      <c r="K77236">
        <v>0.92</v>
      </c>
      <c r="L77236">
        <v>21</v>
      </c>
      <c r="M77236" s="1">
        <v>45191</v>
      </c>
    </row>
    <row r="77237" spans="1:13" x14ac:dyDescent="0.3">
      <c r="A77237">
        <v>3251</v>
      </c>
      <c r="B77237" t="s">
        <v>4136</v>
      </c>
      <c r="C77237" t="s">
        <v>18</v>
      </c>
      <c r="D77237">
        <v>422212778</v>
      </c>
      <c r="E77237" t="s">
        <v>15</v>
      </c>
      <c r="F77237">
        <v>108494</v>
      </c>
      <c r="G77237">
        <v>319000</v>
      </c>
      <c r="H77237">
        <v>1</v>
      </c>
      <c r="M77237" s="1">
        <v>45191</v>
      </c>
    </row>
    <row r="77238" spans="1:13" x14ac:dyDescent="0.3">
      <c r="A77238">
        <v>3252</v>
      </c>
      <c r="B77238" t="s">
        <v>4125</v>
      </c>
      <c r="C77238" t="s">
        <v>2819</v>
      </c>
      <c r="D77238">
        <v>422213413</v>
      </c>
      <c r="E77238" t="s">
        <v>103</v>
      </c>
      <c r="F77238">
        <v>109442</v>
      </c>
      <c r="G77238">
        <v>107600</v>
      </c>
      <c r="H77238">
        <v>2</v>
      </c>
      <c r="I77238">
        <v>0.71</v>
      </c>
      <c r="J77238" t="s">
        <v>1292</v>
      </c>
      <c r="M77238" s="1">
        <v>45191</v>
      </c>
    </row>
    <row r="77239" spans="1:13" x14ac:dyDescent="0.3">
      <c r="A77239">
        <v>3253</v>
      </c>
      <c r="B77239" t="s">
        <v>4126</v>
      </c>
      <c r="C77239" t="s">
        <v>524</v>
      </c>
      <c r="D77239">
        <v>422213375</v>
      </c>
      <c r="E77239" t="s">
        <v>27</v>
      </c>
      <c r="F77239">
        <v>109366</v>
      </c>
      <c r="G77239">
        <v>119600</v>
      </c>
      <c r="H77239">
        <v>3</v>
      </c>
      <c r="M77239" s="1">
        <v>45191</v>
      </c>
    </row>
    <row r="77240" spans="1:13" x14ac:dyDescent="0.3">
      <c r="A77240">
        <v>3254</v>
      </c>
      <c r="B77240" t="s">
        <v>974</v>
      </c>
      <c r="C77240" t="s">
        <v>4438</v>
      </c>
      <c r="D77240">
        <v>422209213</v>
      </c>
      <c r="E77240" t="s">
        <v>85</v>
      </c>
      <c r="F77240">
        <v>103335</v>
      </c>
      <c r="G77240">
        <v>571000</v>
      </c>
      <c r="H77240">
        <v>18</v>
      </c>
      <c r="I77240">
        <v>0.15</v>
      </c>
      <c r="J77240" t="s">
        <v>975</v>
      </c>
      <c r="K77240">
        <v>0.8</v>
      </c>
      <c r="L77240">
        <v>1</v>
      </c>
      <c r="M77240" s="1">
        <v>45191</v>
      </c>
    </row>
    <row r="77241" spans="1:13" x14ac:dyDescent="0.3">
      <c r="A77241">
        <v>3255</v>
      </c>
      <c r="B77241" t="s">
        <v>4170</v>
      </c>
      <c r="C77241" t="s">
        <v>3969</v>
      </c>
      <c r="D77241">
        <v>422214340</v>
      </c>
      <c r="E77241" t="s">
        <v>66</v>
      </c>
      <c r="F77241">
        <v>111061</v>
      </c>
      <c r="G77241">
        <v>394000</v>
      </c>
      <c r="I77241">
        <v>0.01</v>
      </c>
      <c r="J77241" t="s">
        <v>923</v>
      </c>
      <c r="K77241">
        <v>0.94</v>
      </c>
      <c r="L77241">
        <v>3</v>
      </c>
      <c r="M77241" s="1">
        <v>45191</v>
      </c>
    </row>
    <row r="77242" spans="1:13" x14ac:dyDescent="0.3">
      <c r="A77242">
        <v>3256</v>
      </c>
      <c r="B77242" t="s">
        <v>4091</v>
      </c>
      <c r="C77242" t="s">
        <v>162</v>
      </c>
      <c r="D77242">
        <v>422203611</v>
      </c>
      <c r="E77242" t="s">
        <v>145</v>
      </c>
      <c r="F77242">
        <v>94575</v>
      </c>
      <c r="G77242">
        <v>297000</v>
      </c>
      <c r="H77242">
        <v>1</v>
      </c>
      <c r="I77242">
        <v>0.43</v>
      </c>
      <c r="J77242" t="s">
        <v>4092</v>
      </c>
      <c r="M77242" s="1">
        <v>45191</v>
      </c>
    </row>
    <row r="77243" spans="1:13" x14ac:dyDescent="0.3">
      <c r="A77243">
        <v>3257</v>
      </c>
      <c r="B77243" t="s">
        <v>4075</v>
      </c>
      <c r="C77243" t="s">
        <v>1734</v>
      </c>
      <c r="D77243">
        <v>422203920</v>
      </c>
      <c r="E77243" t="s">
        <v>570</v>
      </c>
      <c r="F77243">
        <v>95165</v>
      </c>
      <c r="G77243">
        <v>198000</v>
      </c>
      <c r="H77243">
        <v>2</v>
      </c>
      <c r="I77243">
        <v>0.34</v>
      </c>
      <c r="J77243" t="s">
        <v>429</v>
      </c>
      <c r="K77243">
        <v>0.9</v>
      </c>
      <c r="L77243">
        <v>2</v>
      </c>
      <c r="M77243" s="1">
        <v>45191</v>
      </c>
    </row>
    <row r="77244" spans="1:13" x14ac:dyDescent="0.3">
      <c r="A77244">
        <v>3258</v>
      </c>
      <c r="B77244" t="s">
        <v>4165</v>
      </c>
      <c r="C77244" t="s">
        <v>62</v>
      </c>
      <c r="D77244">
        <v>422204907</v>
      </c>
      <c r="E77244" t="s">
        <v>186</v>
      </c>
      <c r="F77244">
        <v>96675</v>
      </c>
      <c r="G77244">
        <v>85000</v>
      </c>
      <c r="H77244">
        <v>23</v>
      </c>
      <c r="I77244">
        <v>0.14000000000000001</v>
      </c>
      <c r="J77244" t="s">
        <v>576</v>
      </c>
      <c r="K77244">
        <v>0.9</v>
      </c>
      <c r="L77244">
        <v>2</v>
      </c>
      <c r="M77244" s="1">
        <v>45191</v>
      </c>
    </row>
    <row r="77245" spans="1:13" x14ac:dyDescent="0.3">
      <c r="A77245">
        <v>3259</v>
      </c>
      <c r="B77245" t="s">
        <v>4141</v>
      </c>
      <c r="C77245" t="s">
        <v>432</v>
      </c>
      <c r="D77245">
        <v>422208017</v>
      </c>
      <c r="E77245" t="s">
        <v>1479</v>
      </c>
      <c r="F77245">
        <v>101957</v>
      </c>
      <c r="G77245">
        <v>214000</v>
      </c>
      <c r="H77245">
        <v>5</v>
      </c>
      <c r="I77245">
        <v>0.46</v>
      </c>
      <c r="J77245" t="s">
        <v>2121</v>
      </c>
      <c r="K77245">
        <v>1</v>
      </c>
      <c r="L77245">
        <v>1</v>
      </c>
      <c r="M77245" s="1">
        <v>45191</v>
      </c>
    </row>
    <row r="77246" spans="1:13" x14ac:dyDescent="0.3">
      <c r="A77246">
        <v>3260</v>
      </c>
      <c r="B77246" t="s">
        <v>4164</v>
      </c>
      <c r="C77246" t="s">
        <v>469</v>
      </c>
      <c r="D77246">
        <v>422202842</v>
      </c>
      <c r="E77246" t="s">
        <v>124</v>
      </c>
      <c r="F77246">
        <v>93279</v>
      </c>
      <c r="G77246">
        <v>254000</v>
      </c>
      <c r="H77246">
        <v>1</v>
      </c>
      <c r="I77246">
        <v>0.4</v>
      </c>
      <c r="J77246" t="s">
        <v>314</v>
      </c>
      <c r="K77246">
        <v>1</v>
      </c>
      <c r="L77246">
        <v>4</v>
      </c>
      <c r="M77246" s="1">
        <v>45191</v>
      </c>
    </row>
    <row r="77247" spans="1:13" x14ac:dyDescent="0.3">
      <c r="A77247">
        <v>3261</v>
      </c>
      <c r="B77247" t="s">
        <v>4151</v>
      </c>
      <c r="C77247" t="s">
        <v>547</v>
      </c>
      <c r="D77247">
        <v>422213634</v>
      </c>
      <c r="F77247">
        <v>109860</v>
      </c>
      <c r="G77247">
        <v>7000</v>
      </c>
      <c r="M77247" s="1">
        <v>45191</v>
      </c>
    </row>
    <row r="77248" spans="1:13" x14ac:dyDescent="0.3">
      <c r="A77248">
        <v>3262</v>
      </c>
      <c r="B77248" t="s">
        <v>3749</v>
      </c>
      <c r="C77248" t="s">
        <v>740</v>
      </c>
      <c r="D77248">
        <v>422213909</v>
      </c>
      <c r="E77248" t="s">
        <v>542</v>
      </c>
      <c r="F77248">
        <v>110310</v>
      </c>
      <c r="G77248">
        <v>226000</v>
      </c>
      <c r="M77248" s="1">
        <v>45191</v>
      </c>
    </row>
    <row r="77249" spans="1:13" x14ac:dyDescent="0.3">
      <c r="A77249">
        <v>3263</v>
      </c>
      <c r="B77249" t="s">
        <v>4158</v>
      </c>
      <c r="C77249" t="s">
        <v>225</v>
      </c>
      <c r="D77249">
        <v>422214063</v>
      </c>
      <c r="E77249" t="s">
        <v>35</v>
      </c>
      <c r="F77249">
        <v>110686</v>
      </c>
      <c r="G77249">
        <v>94200</v>
      </c>
      <c r="M77249" s="1">
        <v>45191</v>
      </c>
    </row>
    <row r="77250" spans="1:13" x14ac:dyDescent="0.3">
      <c r="A77250">
        <v>3264</v>
      </c>
      <c r="B77250" t="s">
        <v>4152</v>
      </c>
      <c r="C77250" t="s">
        <v>91</v>
      </c>
      <c r="D77250">
        <v>422210194</v>
      </c>
      <c r="E77250" t="s">
        <v>124</v>
      </c>
      <c r="F77250">
        <v>105181</v>
      </c>
      <c r="G77250">
        <v>169000</v>
      </c>
      <c r="I77250">
        <v>0.11</v>
      </c>
      <c r="J77250" t="s">
        <v>269</v>
      </c>
      <c r="M77250" s="1">
        <v>45191</v>
      </c>
    </row>
    <row r="77251" spans="1:13" x14ac:dyDescent="0.3">
      <c r="A77251">
        <v>3265</v>
      </c>
      <c r="B77251" t="s">
        <v>4149</v>
      </c>
      <c r="C77251" t="s">
        <v>3643</v>
      </c>
      <c r="D77251">
        <v>363900008</v>
      </c>
      <c r="E77251" t="s">
        <v>142</v>
      </c>
      <c r="F77251">
        <v>85861</v>
      </c>
      <c r="G77251">
        <v>200000</v>
      </c>
      <c r="I77251">
        <v>0.09</v>
      </c>
      <c r="J77251" t="s">
        <v>361</v>
      </c>
      <c r="K77251">
        <v>1</v>
      </c>
      <c r="L77251">
        <v>1</v>
      </c>
      <c r="M77251" s="1">
        <v>45191</v>
      </c>
    </row>
    <row r="77252" spans="1:13" x14ac:dyDescent="0.3">
      <c r="A77252">
        <v>3266</v>
      </c>
      <c r="B77252" t="s">
        <v>4154</v>
      </c>
      <c r="C77252" t="s">
        <v>656</v>
      </c>
      <c r="D77252">
        <v>422213766</v>
      </c>
      <c r="E77252" t="s">
        <v>23</v>
      </c>
      <c r="F77252">
        <v>110114</v>
      </c>
      <c r="G77252">
        <v>305000</v>
      </c>
      <c r="I77252">
        <v>0.38</v>
      </c>
      <c r="J77252" t="s">
        <v>98</v>
      </c>
      <c r="M77252" s="1">
        <v>45191</v>
      </c>
    </row>
    <row r="77253" spans="1:13" x14ac:dyDescent="0.3">
      <c r="A77253">
        <v>3267</v>
      </c>
      <c r="B77253" t="s">
        <v>4167</v>
      </c>
      <c r="C77253" t="s">
        <v>3873</v>
      </c>
      <c r="D77253">
        <v>422214116</v>
      </c>
      <c r="E77253" t="s">
        <v>15</v>
      </c>
      <c r="F77253">
        <v>110762</v>
      </c>
      <c r="G77253">
        <v>660000</v>
      </c>
      <c r="M77253" s="1">
        <v>45191</v>
      </c>
    </row>
    <row r="77254" spans="1:13" x14ac:dyDescent="0.3">
      <c r="A77254">
        <v>3268</v>
      </c>
      <c r="B77254" t="s">
        <v>4162</v>
      </c>
      <c r="C77254" t="s">
        <v>1942</v>
      </c>
      <c r="D77254">
        <v>422213881</v>
      </c>
      <c r="E77254" t="s">
        <v>1277</v>
      </c>
      <c r="F77254">
        <v>110254</v>
      </c>
      <c r="G77254">
        <v>619500</v>
      </c>
      <c r="I77254">
        <v>0.3</v>
      </c>
      <c r="J77254" t="s">
        <v>1221</v>
      </c>
      <c r="M77254" s="1">
        <v>45191</v>
      </c>
    </row>
    <row r="77255" spans="1:13" x14ac:dyDescent="0.3">
      <c r="A77255">
        <v>3269</v>
      </c>
      <c r="B77255" t="s">
        <v>4145</v>
      </c>
      <c r="C77255" t="s">
        <v>417</v>
      </c>
      <c r="D77255">
        <v>422208842</v>
      </c>
      <c r="E77255" t="s">
        <v>4146</v>
      </c>
      <c r="F77255">
        <v>102773</v>
      </c>
      <c r="G77255">
        <v>309000</v>
      </c>
      <c r="I77255">
        <v>0.28000000000000003</v>
      </c>
      <c r="J77255" t="s">
        <v>139</v>
      </c>
      <c r="M77255" s="1">
        <v>45191</v>
      </c>
    </row>
    <row r="77256" spans="1:13" x14ac:dyDescent="0.3">
      <c r="A77256">
        <v>3270</v>
      </c>
      <c r="B77256" t="s">
        <v>3761</v>
      </c>
      <c r="C77256" t="s">
        <v>740</v>
      </c>
      <c r="D77256">
        <v>422213728</v>
      </c>
      <c r="E77256" t="s">
        <v>592</v>
      </c>
      <c r="F77256">
        <v>110040</v>
      </c>
      <c r="G77256">
        <v>247500</v>
      </c>
      <c r="I77256">
        <v>0.51</v>
      </c>
      <c r="J77256" t="s">
        <v>741</v>
      </c>
      <c r="M77256" s="1">
        <v>45191</v>
      </c>
    </row>
    <row r="77257" spans="1:13" x14ac:dyDescent="0.3">
      <c r="A77257">
        <v>3271</v>
      </c>
      <c r="B77257" t="s">
        <v>3757</v>
      </c>
      <c r="C77257" t="s">
        <v>2310</v>
      </c>
      <c r="D77257">
        <v>422213898</v>
      </c>
      <c r="E77257" t="s">
        <v>145</v>
      </c>
      <c r="F77257">
        <v>110288</v>
      </c>
      <c r="G77257">
        <v>117600</v>
      </c>
      <c r="M77257" s="1">
        <v>45191</v>
      </c>
    </row>
    <row r="77258" spans="1:13" x14ac:dyDescent="0.3">
      <c r="A77258">
        <v>3272</v>
      </c>
      <c r="B77258" t="s">
        <v>4156</v>
      </c>
      <c r="C77258" t="s">
        <v>1942</v>
      </c>
      <c r="D77258">
        <v>422213926</v>
      </c>
      <c r="E77258" t="s">
        <v>1277</v>
      </c>
      <c r="F77258">
        <v>110344</v>
      </c>
      <c r="G77258">
        <v>492500</v>
      </c>
      <c r="I77258">
        <v>0.5</v>
      </c>
      <c r="J77258" t="s">
        <v>969</v>
      </c>
      <c r="M77258" s="1">
        <v>45191</v>
      </c>
    </row>
    <row r="77259" spans="1:13" x14ac:dyDescent="0.3">
      <c r="A77259">
        <v>3273</v>
      </c>
      <c r="B77259" t="s">
        <v>4114</v>
      </c>
      <c r="C77259" t="s">
        <v>2615</v>
      </c>
      <c r="D77259">
        <v>304500012</v>
      </c>
      <c r="E77259" t="s">
        <v>309</v>
      </c>
      <c r="F77259">
        <v>84709</v>
      </c>
      <c r="G77259">
        <v>68000</v>
      </c>
      <c r="I77259">
        <v>0.01</v>
      </c>
      <c r="J77259" t="s">
        <v>1603</v>
      </c>
      <c r="K77259">
        <v>0.94</v>
      </c>
      <c r="L77259">
        <v>3</v>
      </c>
      <c r="M77259" s="1">
        <v>45191</v>
      </c>
    </row>
    <row r="77260" spans="1:13" x14ac:dyDescent="0.3">
      <c r="A77260">
        <v>3274</v>
      </c>
      <c r="B77260" t="s">
        <v>4109</v>
      </c>
      <c r="C77260" t="s">
        <v>4110</v>
      </c>
      <c r="D77260">
        <v>404200001</v>
      </c>
      <c r="E77260" t="s">
        <v>2079</v>
      </c>
      <c r="F77260">
        <v>86189</v>
      </c>
      <c r="G77260">
        <v>145000</v>
      </c>
      <c r="M77260" s="1">
        <v>45191</v>
      </c>
    </row>
    <row r="77261" spans="1:13" x14ac:dyDescent="0.3">
      <c r="A77261">
        <v>3275</v>
      </c>
      <c r="B77261" t="s">
        <v>4102</v>
      </c>
      <c r="C77261" t="s">
        <v>132</v>
      </c>
      <c r="D77261">
        <v>422204769</v>
      </c>
      <c r="E77261" t="s">
        <v>103</v>
      </c>
      <c r="F77261">
        <v>96441</v>
      </c>
      <c r="G77261">
        <v>225000</v>
      </c>
      <c r="H77261">
        <v>1</v>
      </c>
      <c r="I77261">
        <v>0.2</v>
      </c>
      <c r="J77261" t="s">
        <v>364</v>
      </c>
      <c r="K77261">
        <v>1</v>
      </c>
      <c r="L77261">
        <v>4</v>
      </c>
      <c r="M77261" s="1">
        <v>45191</v>
      </c>
    </row>
    <row r="77262" spans="1:13" x14ac:dyDescent="0.3">
      <c r="A77262">
        <v>3276</v>
      </c>
      <c r="B77262" t="s">
        <v>4111</v>
      </c>
      <c r="C77262" t="s">
        <v>14</v>
      </c>
      <c r="D77262">
        <v>204900092</v>
      </c>
      <c r="E77262" t="s">
        <v>66</v>
      </c>
      <c r="F77262">
        <v>76856</v>
      </c>
      <c r="G77262">
        <v>792000</v>
      </c>
      <c r="I77262">
        <v>0.18</v>
      </c>
      <c r="J77262" t="s">
        <v>1918</v>
      </c>
      <c r="K77262">
        <v>1</v>
      </c>
      <c r="L77262">
        <v>4</v>
      </c>
      <c r="M77262" s="1">
        <v>45191</v>
      </c>
    </row>
    <row r="77263" spans="1:13" x14ac:dyDescent="0.3">
      <c r="A77263">
        <v>3277</v>
      </c>
      <c r="B77263" t="s">
        <v>4074</v>
      </c>
      <c r="C77263" t="s">
        <v>2838</v>
      </c>
      <c r="D77263">
        <v>422203964</v>
      </c>
      <c r="E77263" t="s">
        <v>2295</v>
      </c>
      <c r="F77263">
        <v>95275</v>
      </c>
      <c r="G77263">
        <v>195000</v>
      </c>
      <c r="I77263">
        <v>0.22</v>
      </c>
      <c r="J77263" t="s">
        <v>750</v>
      </c>
      <c r="M77263" s="1">
        <v>45191</v>
      </c>
    </row>
    <row r="77264" spans="1:13" x14ac:dyDescent="0.3">
      <c r="A77264">
        <v>3278</v>
      </c>
      <c r="B77264" t="s">
        <v>4103</v>
      </c>
      <c r="C77264" t="s">
        <v>2284</v>
      </c>
      <c r="D77264">
        <v>422204337</v>
      </c>
      <c r="E77264" t="s">
        <v>240</v>
      </c>
      <c r="F77264">
        <v>95817</v>
      </c>
      <c r="G77264">
        <v>420000</v>
      </c>
      <c r="K77264">
        <v>1</v>
      </c>
      <c r="L77264">
        <v>1</v>
      </c>
      <c r="M77264" s="1">
        <v>45191</v>
      </c>
    </row>
    <row r="77265" spans="1:13" x14ac:dyDescent="0.3">
      <c r="A77265">
        <v>3279</v>
      </c>
      <c r="B77265" t="s">
        <v>4085</v>
      </c>
      <c r="C77265" t="s">
        <v>162</v>
      </c>
      <c r="D77265">
        <v>422203614</v>
      </c>
      <c r="E77265" t="s">
        <v>15</v>
      </c>
      <c r="F77265">
        <v>94569</v>
      </c>
      <c r="G77265">
        <v>759000</v>
      </c>
      <c r="I77265">
        <v>0.44</v>
      </c>
      <c r="J77265" t="s">
        <v>4086</v>
      </c>
      <c r="M77265" s="1">
        <v>45191</v>
      </c>
    </row>
    <row r="77266" spans="1:13" x14ac:dyDescent="0.3">
      <c r="A77266">
        <v>3280</v>
      </c>
      <c r="B77266" t="s">
        <v>4164</v>
      </c>
      <c r="C77266" t="s">
        <v>469</v>
      </c>
      <c r="D77266">
        <v>422202842</v>
      </c>
      <c r="E77266" t="s">
        <v>124</v>
      </c>
      <c r="F77266">
        <v>93279</v>
      </c>
      <c r="G77266">
        <v>254000</v>
      </c>
      <c r="H77266">
        <v>1</v>
      </c>
      <c r="I77266">
        <v>0.4</v>
      </c>
      <c r="J77266" t="s">
        <v>314</v>
      </c>
      <c r="K77266">
        <v>1</v>
      </c>
      <c r="L77266">
        <v>4</v>
      </c>
      <c r="M77266" s="1">
        <v>45191</v>
      </c>
    </row>
    <row r="77267" spans="1:13" x14ac:dyDescent="0.3">
      <c r="A77267">
        <v>3281</v>
      </c>
      <c r="B77267" t="s">
        <v>974</v>
      </c>
      <c r="C77267" t="s">
        <v>4438</v>
      </c>
      <c r="D77267">
        <v>422209213</v>
      </c>
      <c r="E77267" t="s">
        <v>85</v>
      </c>
      <c r="F77267">
        <v>103335</v>
      </c>
      <c r="G77267">
        <v>571000</v>
      </c>
      <c r="H77267">
        <v>18</v>
      </c>
      <c r="I77267">
        <v>0.15</v>
      </c>
      <c r="J77267" t="s">
        <v>975</v>
      </c>
      <c r="K77267">
        <v>0.8</v>
      </c>
      <c r="L77267">
        <v>1</v>
      </c>
      <c r="M77267" s="1">
        <v>45191</v>
      </c>
    </row>
    <row r="77268" spans="1:13" x14ac:dyDescent="0.3">
      <c r="A77268">
        <v>3282</v>
      </c>
      <c r="B77268" t="s">
        <v>4075</v>
      </c>
      <c r="C77268" t="s">
        <v>1734</v>
      </c>
      <c r="D77268">
        <v>422203920</v>
      </c>
      <c r="E77268" t="s">
        <v>570</v>
      </c>
      <c r="F77268">
        <v>95165</v>
      </c>
      <c r="G77268">
        <v>198000</v>
      </c>
      <c r="H77268">
        <v>2</v>
      </c>
      <c r="I77268">
        <v>0.34</v>
      </c>
      <c r="J77268" t="s">
        <v>429</v>
      </c>
      <c r="K77268">
        <v>0.9</v>
      </c>
      <c r="L77268">
        <v>2</v>
      </c>
      <c r="M77268" s="1">
        <v>45191</v>
      </c>
    </row>
    <row r="77269" spans="1:13" x14ac:dyDescent="0.3">
      <c r="A77269">
        <v>3283</v>
      </c>
      <c r="B77269" t="s">
        <v>4144</v>
      </c>
      <c r="C77269" t="s">
        <v>84</v>
      </c>
      <c r="D77269">
        <v>422205677</v>
      </c>
      <c r="E77269" t="s">
        <v>2532</v>
      </c>
      <c r="F77269">
        <v>99873</v>
      </c>
      <c r="G77269">
        <v>60000</v>
      </c>
      <c r="I77269">
        <v>0.05</v>
      </c>
      <c r="J77269" t="s">
        <v>2328</v>
      </c>
      <c r="M77269" s="1">
        <v>45191</v>
      </c>
    </row>
    <row r="77270" spans="1:13" x14ac:dyDescent="0.3">
      <c r="A77270">
        <v>3284</v>
      </c>
      <c r="B77270" t="s">
        <v>4099</v>
      </c>
      <c r="C77270" t="s">
        <v>3221</v>
      </c>
      <c r="D77270">
        <v>422204695</v>
      </c>
      <c r="E77270" t="s">
        <v>542</v>
      </c>
      <c r="F77270">
        <v>96325</v>
      </c>
      <c r="G77270">
        <v>489000</v>
      </c>
      <c r="I77270">
        <v>0.09</v>
      </c>
      <c r="J77270" t="s">
        <v>4100</v>
      </c>
      <c r="M77270" s="1">
        <v>45191</v>
      </c>
    </row>
    <row r="77271" spans="1:13" x14ac:dyDescent="0.3">
      <c r="A77271">
        <v>3285</v>
      </c>
      <c r="B77271" t="s">
        <v>4103</v>
      </c>
      <c r="C77271" t="s">
        <v>2284</v>
      </c>
      <c r="D77271">
        <v>422204337</v>
      </c>
      <c r="E77271" t="s">
        <v>240</v>
      </c>
      <c r="F77271">
        <v>95817</v>
      </c>
      <c r="G77271">
        <v>420000</v>
      </c>
      <c r="K77271">
        <v>1</v>
      </c>
      <c r="L77271">
        <v>1</v>
      </c>
      <c r="M77271" s="1">
        <v>45191</v>
      </c>
    </row>
    <row r="77272" spans="1:13" x14ac:dyDescent="0.3">
      <c r="A77272">
        <v>3286</v>
      </c>
      <c r="B77272" t="s">
        <v>4074</v>
      </c>
      <c r="C77272" t="s">
        <v>2838</v>
      </c>
      <c r="D77272">
        <v>422203964</v>
      </c>
      <c r="E77272" t="s">
        <v>2295</v>
      </c>
      <c r="F77272">
        <v>95275</v>
      </c>
      <c r="G77272">
        <v>195000</v>
      </c>
      <c r="I77272">
        <v>0.22</v>
      </c>
      <c r="J77272" t="s">
        <v>750</v>
      </c>
      <c r="M77272" s="1">
        <v>45191</v>
      </c>
    </row>
    <row r="77273" spans="1:13" x14ac:dyDescent="0.3">
      <c r="A77273">
        <v>3287</v>
      </c>
      <c r="B77273" t="s">
        <v>4085</v>
      </c>
      <c r="C77273" t="s">
        <v>162</v>
      </c>
      <c r="D77273">
        <v>422203614</v>
      </c>
      <c r="E77273" t="s">
        <v>15</v>
      </c>
      <c r="F77273">
        <v>94569</v>
      </c>
      <c r="G77273">
        <v>759000</v>
      </c>
      <c r="I77273">
        <v>0.44</v>
      </c>
      <c r="J77273" t="s">
        <v>4086</v>
      </c>
      <c r="M77273" s="1">
        <v>45191</v>
      </c>
    </row>
    <row r="77274" spans="1:13" x14ac:dyDescent="0.3">
      <c r="A77274">
        <v>3288</v>
      </c>
      <c r="B77274" t="s">
        <v>4080</v>
      </c>
      <c r="C77274" t="s">
        <v>4081</v>
      </c>
      <c r="D77274">
        <v>422202655</v>
      </c>
      <c r="E77274" t="s">
        <v>204</v>
      </c>
      <c r="F77274">
        <v>93087</v>
      </c>
      <c r="G77274">
        <v>85000</v>
      </c>
      <c r="I77274">
        <v>0.28999999999999998</v>
      </c>
      <c r="J77274" t="s">
        <v>340</v>
      </c>
      <c r="M77274" s="1">
        <v>45191</v>
      </c>
    </row>
    <row r="77275" spans="1:13" x14ac:dyDescent="0.3">
      <c r="A77275">
        <v>3289</v>
      </c>
      <c r="B77275" t="s">
        <v>4098</v>
      </c>
      <c r="C77275" t="s">
        <v>2819</v>
      </c>
      <c r="D77275">
        <v>422205089</v>
      </c>
      <c r="E77275" t="s">
        <v>23</v>
      </c>
      <c r="F77275">
        <v>97233</v>
      </c>
      <c r="G77275">
        <v>288000</v>
      </c>
      <c r="I77275">
        <v>0.27</v>
      </c>
      <c r="J77275" t="s">
        <v>92</v>
      </c>
      <c r="K77275">
        <v>1</v>
      </c>
      <c r="L77275">
        <v>1</v>
      </c>
      <c r="M77275" s="1">
        <v>45191</v>
      </c>
    </row>
    <row r="77276" spans="1:13" x14ac:dyDescent="0.3">
      <c r="A77276">
        <v>3290</v>
      </c>
      <c r="B77276" t="s">
        <v>4083</v>
      </c>
      <c r="C77276" t="s">
        <v>3271</v>
      </c>
      <c r="D77276">
        <v>422206057</v>
      </c>
      <c r="E77276" t="s">
        <v>66</v>
      </c>
      <c r="F77276">
        <v>98747</v>
      </c>
      <c r="G77276">
        <v>1600000</v>
      </c>
      <c r="M77276" s="1">
        <v>45191</v>
      </c>
    </row>
    <row r="77277" spans="1:13" x14ac:dyDescent="0.3">
      <c r="A77277">
        <v>3291</v>
      </c>
      <c r="B77277" t="s">
        <v>4111</v>
      </c>
      <c r="C77277" t="s">
        <v>14</v>
      </c>
      <c r="D77277">
        <v>204900092</v>
      </c>
      <c r="E77277" t="s">
        <v>66</v>
      </c>
      <c r="F77277">
        <v>76856</v>
      </c>
      <c r="G77277">
        <v>792000</v>
      </c>
      <c r="I77277">
        <v>0.18</v>
      </c>
      <c r="J77277" t="s">
        <v>1918</v>
      </c>
      <c r="K77277">
        <v>1</v>
      </c>
      <c r="L77277">
        <v>4</v>
      </c>
      <c r="M77277" s="1">
        <v>45191</v>
      </c>
    </row>
    <row r="77278" spans="1:13" x14ac:dyDescent="0.3">
      <c r="A77278">
        <v>3292</v>
      </c>
      <c r="B77278" t="s">
        <v>4165</v>
      </c>
      <c r="C77278" t="s">
        <v>62</v>
      </c>
      <c r="D77278">
        <v>422204907</v>
      </c>
      <c r="E77278" t="s">
        <v>186</v>
      </c>
      <c r="F77278">
        <v>96675</v>
      </c>
      <c r="G77278">
        <v>85000</v>
      </c>
      <c r="H77278">
        <v>23</v>
      </c>
      <c r="I77278">
        <v>0.14000000000000001</v>
      </c>
      <c r="J77278" t="s">
        <v>576</v>
      </c>
      <c r="K77278">
        <v>0.9</v>
      </c>
      <c r="L77278">
        <v>2</v>
      </c>
      <c r="M77278" s="1">
        <v>45191</v>
      </c>
    </row>
    <row r="77279" spans="1:13" x14ac:dyDescent="0.3">
      <c r="A77279">
        <v>3293</v>
      </c>
      <c r="B77279" t="s">
        <v>4167</v>
      </c>
      <c r="C77279" t="s">
        <v>3873</v>
      </c>
      <c r="D77279">
        <v>422214116</v>
      </c>
      <c r="E77279" t="s">
        <v>15</v>
      </c>
      <c r="F77279">
        <v>110762</v>
      </c>
      <c r="G77279">
        <v>660000</v>
      </c>
      <c r="M77279" s="1">
        <v>45191</v>
      </c>
    </row>
    <row r="77280" spans="1:13" x14ac:dyDescent="0.3">
      <c r="A77280">
        <v>3294</v>
      </c>
      <c r="B77280" t="s">
        <v>4158</v>
      </c>
      <c r="C77280" t="s">
        <v>225</v>
      </c>
      <c r="D77280">
        <v>422214063</v>
      </c>
      <c r="E77280" t="s">
        <v>35</v>
      </c>
      <c r="F77280">
        <v>110686</v>
      </c>
      <c r="G77280">
        <v>94200</v>
      </c>
      <c r="M77280" s="1">
        <v>45191</v>
      </c>
    </row>
    <row r="77281" spans="1:13" x14ac:dyDescent="0.3">
      <c r="A77281">
        <v>3295</v>
      </c>
      <c r="B77281" t="s">
        <v>3761</v>
      </c>
      <c r="C77281" t="s">
        <v>740</v>
      </c>
      <c r="D77281">
        <v>422213728</v>
      </c>
      <c r="E77281" t="s">
        <v>592</v>
      </c>
      <c r="F77281">
        <v>110040</v>
      </c>
      <c r="G77281">
        <v>247500</v>
      </c>
      <c r="I77281">
        <v>0.51</v>
      </c>
      <c r="J77281" t="s">
        <v>741</v>
      </c>
      <c r="M77281" s="1">
        <v>45191</v>
      </c>
    </row>
    <row r="77282" spans="1:13" x14ac:dyDescent="0.3">
      <c r="A77282">
        <v>3296</v>
      </c>
      <c r="B77282" t="s">
        <v>3757</v>
      </c>
      <c r="C77282" t="s">
        <v>2310</v>
      </c>
      <c r="D77282">
        <v>422213898</v>
      </c>
      <c r="E77282" t="s">
        <v>145</v>
      </c>
      <c r="F77282">
        <v>110288</v>
      </c>
      <c r="G77282">
        <v>117600</v>
      </c>
      <c r="M77282" s="1">
        <v>45191</v>
      </c>
    </row>
    <row r="77283" spans="1:13" x14ac:dyDescent="0.3">
      <c r="A77283">
        <v>3297</v>
      </c>
      <c r="B77283" t="s">
        <v>4154</v>
      </c>
      <c r="C77283" t="s">
        <v>656</v>
      </c>
      <c r="D77283">
        <v>422213766</v>
      </c>
      <c r="E77283" t="s">
        <v>23</v>
      </c>
      <c r="F77283">
        <v>110114</v>
      </c>
      <c r="G77283">
        <v>305000</v>
      </c>
      <c r="I77283">
        <v>0.38</v>
      </c>
      <c r="J77283" t="s">
        <v>98</v>
      </c>
      <c r="M77283" s="1">
        <v>45191</v>
      </c>
    </row>
    <row r="77284" spans="1:13" x14ac:dyDescent="0.3">
      <c r="A77284">
        <v>3298</v>
      </c>
      <c r="B77284" t="s">
        <v>4135</v>
      </c>
      <c r="C77284" t="s">
        <v>567</v>
      </c>
      <c r="D77284">
        <v>422210787</v>
      </c>
      <c r="E77284" t="s">
        <v>231</v>
      </c>
      <c r="F77284">
        <v>106045</v>
      </c>
      <c r="G77284">
        <v>139000</v>
      </c>
      <c r="I77284">
        <v>0.3</v>
      </c>
      <c r="J77284" t="s">
        <v>380</v>
      </c>
      <c r="K77284">
        <v>0.98</v>
      </c>
      <c r="L77284">
        <v>14</v>
      </c>
      <c r="M77284" s="1">
        <v>45191</v>
      </c>
    </row>
    <row r="77285" spans="1:13" x14ac:dyDescent="0.3">
      <c r="A77285">
        <v>3299</v>
      </c>
      <c r="B77285" t="s">
        <v>4145</v>
      </c>
      <c r="C77285" t="s">
        <v>417</v>
      </c>
      <c r="D77285">
        <v>422208842</v>
      </c>
      <c r="E77285" t="s">
        <v>4146</v>
      </c>
      <c r="F77285">
        <v>102773</v>
      </c>
      <c r="G77285">
        <v>309000</v>
      </c>
      <c r="I77285">
        <v>0.28000000000000003</v>
      </c>
      <c r="J77285" t="s">
        <v>139</v>
      </c>
      <c r="M77285" s="1">
        <v>45191</v>
      </c>
    </row>
    <row r="77286" spans="1:13" x14ac:dyDescent="0.3">
      <c r="A77286">
        <v>3300</v>
      </c>
      <c r="B77286" t="s">
        <v>4152</v>
      </c>
      <c r="C77286" t="s">
        <v>91</v>
      </c>
      <c r="D77286">
        <v>422210194</v>
      </c>
      <c r="E77286" t="s">
        <v>124</v>
      </c>
      <c r="F77286">
        <v>105181</v>
      </c>
      <c r="G77286">
        <v>169000</v>
      </c>
      <c r="I77286">
        <v>0.11</v>
      </c>
      <c r="J77286" t="s">
        <v>269</v>
      </c>
      <c r="M77286" s="1">
        <v>45191</v>
      </c>
    </row>
    <row r="77287" spans="1:13" x14ac:dyDescent="0.3">
      <c r="A77287">
        <v>3301</v>
      </c>
      <c r="B77287" t="s">
        <v>4162</v>
      </c>
      <c r="C77287" t="s">
        <v>1942</v>
      </c>
      <c r="D77287">
        <v>422213881</v>
      </c>
      <c r="E77287" t="s">
        <v>1277</v>
      </c>
      <c r="F77287">
        <v>110254</v>
      </c>
      <c r="G77287">
        <v>619500</v>
      </c>
      <c r="I77287">
        <v>0.3</v>
      </c>
      <c r="J77287" t="s">
        <v>1221</v>
      </c>
      <c r="M77287" s="1">
        <v>45191</v>
      </c>
    </row>
    <row r="77288" spans="1:13" x14ac:dyDescent="0.3">
      <c r="A77288">
        <v>3302</v>
      </c>
      <c r="B77288" t="s">
        <v>4151</v>
      </c>
      <c r="C77288" t="s">
        <v>547</v>
      </c>
      <c r="D77288">
        <v>422213634</v>
      </c>
      <c r="F77288">
        <v>109860</v>
      </c>
      <c r="G77288">
        <v>7000</v>
      </c>
      <c r="M77288" s="1">
        <v>45191</v>
      </c>
    </row>
    <row r="77289" spans="1:13" x14ac:dyDescent="0.3">
      <c r="A77289">
        <v>3303</v>
      </c>
      <c r="B77289" t="s">
        <v>3749</v>
      </c>
      <c r="C77289" t="s">
        <v>740</v>
      </c>
      <c r="D77289">
        <v>422213909</v>
      </c>
      <c r="E77289" t="s">
        <v>542</v>
      </c>
      <c r="F77289">
        <v>110310</v>
      </c>
      <c r="G77289">
        <v>226000</v>
      </c>
      <c r="M77289" s="1">
        <v>45191</v>
      </c>
    </row>
    <row r="77290" spans="1:13" x14ac:dyDescent="0.3">
      <c r="A77290">
        <v>3304</v>
      </c>
      <c r="B77290" t="s">
        <v>4156</v>
      </c>
      <c r="C77290" t="s">
        <v>1942</v>
      </c>
      <c r="D77290">
        <v>422213926</v>
      </c>
      <c r="E77290" t="s">
        <v>1277</v>
      </c>
      <c r="F77290">
        <v>110344</v>
      </c>
      <c r="G77290">
        <v>492500</v>
      </c>
      <c r="I77290">
        <v>0.5</v>
      </c>
      <c r="J77290" t="s">
        <v>969</v>
      </c>
      <c r="M77290" s="1">
        <v>45191</v>
      </c>
    </row>
    <row r="77291" spans="1:13" x14ac:dyDescent="0.3">
      <c r="A77291">
        <v>3305</v>
      </c>
      <c r="B77291" t="s">
        <v>4149</v>
      </c>
      <c r="C77291" t="s">
        <v>3643</v>
      </c>
      <c r="D77291">
        <v>363900008</v>
      </c>
      <c r="E77291" t="s">
        <v>142</v>
      </c>
      <c r="F77291">
        <v>85861</v>
      </c>
      <c r="G77291">
        <v>200000</v>
      </c>
      <c r="I77291">
        <v>0.09</v>
      </c>
      <c r="J77291" t="s">
        <v>361</v>
      </c>
      <c r="K77291">
        <v>1</v>
      </c>
      <c r="L77291">
        <v>1</v>
      </c>
      <c r="M77291" s="1">
        <v>45191</v>
      </c>
    </row>
    <row r="77292" spans="1:13" x14ac:dyDescent="0.3">
      <c r="A77292">
        <v>3306</v>
      </c>
      <c r="B77292" t="s">
        <v>4094</v>
      </c>
      <c r="C77292" t="s">
        <v>235</v>
      </c>
      <c r="D77292">
        <v>422200748</v>
      </c>
      <c r="E77292" t="s">
        <v>236</v>
      </c>
      <c r="F77292">
        <v>90781</v>
      </c>
      <c r="G77292">
        <v>211000</v>
      </c>
      <c r="I77292">
        <v>0.35</v>
      </c>
      <c r="J77292" t="s">
        <v>237</v>
      </c>
      <c r="K77292">
        <v>0.94</v>
      </c>
      <c r="L77292">
        <v>35</v>
      </c>
      <c r="M77292" s="1">
        <v>45191</v>
      </c>
    </row>
    <row r="77293" spans="1:13" x14ac:dyDescent="0.3">
      <c r="A77293">
        <v>3307</v>
      </c>
      <c r="B77293" t="s">
        <v>4184</v>
      </c>
      <c r="C77293" t="s">
        <v>2310</v>
      </c>
      <c r="D77293">
        <v>222100005</v>
      </c>
      <c r="E77293" t="s">
        <v>145</v>
      </c>
      <c r="F77293">
        <v>3828</v>
      </c>
      <c r="G77293">
        <v>196000</v>
      </c>
      <c r="H77293">
        <v>1</v>
      </c>
      <c r="I77293">
        <v>0.48</v>
      </c>
      <c r="J77293" t="s">
        <v>197</v>
      </c>
      <c r="K77293">
        <v>1</v>
      </c>
      <c r="L77293">
        <v>17</v>
      </c>
      <c r="M77293" s="1">
        <v>45191</v>
      </c>
    </row>
    <row r="77294" spans="1:13" x14ac:dyDescent="0.3">
      <c r="A77294">
        <v>3308</v>
      </c>
      <c r="B77294" t="s">
        <v>2309</v>
      </c>
      <c r="C77294" t="s">
        <v>2310</v>
      </c>
      <c r="D77294">
        <v>222100002</v>
      </c>
      <c r="E77294" t="s">
        <v>27</v>
      </c>
      <c r="F77294">
        <v>3831</v>
      </c>
      <c r="G77294">
        <v>256000</v>
      </c>
      <c r="H77294">
        <v>3</v>
      </c>
      <c r="I77294">
        <v>0.39</v>
      </c>
      <c r="J77294" t="s">
        <v>314</v>
      </c>
      <c r="K77294">
        <v>0.94</v>
      </c>
      <c r="L77294">
        <v>7</v>
      </c>
      <c r="M77294" s="1">
        <v>45191</v>
      </c>
    </row>
    <row r="77295" spans="1:13" x14ac:dyDescent="0.3">
      <c r="A77295">
        <v>3309</v>
      </c>
      <c r="B77295" t="s">
        <v>792</v>
      </c>
      <c r="C77295" t="s">
        <v>342</v>
      </c>
      <c r="D77295">
        <v>100210023</v>
      </c>
      <c r="E77295" t="s">
        <v>66</v>
      </c>
      <c r="F77295">
        <v>3495</v>
      </c>
      <c r="G77295">
        <v>359000</v>
      </c>
      <c r="H77295">
        <v>43</v>
      </c>
      <c r="I77295">
        <v>0.46</v>
      </c>
      <c r="J77295" t="s">
        <v>793</v>
      </c>
      <c r="K77295">
        <v>1</v>
      </c>
      <c r="L77295">
        <v>50</v>
      </c>
      <c r="M77295" s="1">
        <v>45191</v>
      </c>
    </row>
    <row r="77296" spans="1:13" x14ac:dyDescent="0.3">
      <c r="A77296">
        <v>3310</v>
      </c>
      <c r="B77296" t="s">
        <v>4185</v>
      </c>
      <c r="C77296" t="s">
        <v>3427</v>
      </c>
      <c r="D77296">
        <v>100150098</v>
      </c>
      <c r="E77296" t="s">
        <v>3526</v>
      </c>
      <c r="F77296">
        <v>3483</v>
      </c>
      <c r="G77296">
        <v>219000</v>
      </c>
      <c r="H77296">
        <v>3</v>
      </c>
      <c r="I77296">
        <v>0.17</v>
      </c>
      <c r="J77296" t="s">
        <v>1031</v>
      </c>
      <c r="K77296">
        <v>0.9</v>
      </c>
      <c r="L77296">
        <v>43</v>
      </c>
      <c r="M77296" s="1">
        <v>45191</v>
      </c>
    </row>
    <row r="77297" spans="1:13" x14ac:dyDescent="0.3">
      <c r="A77297">
        <v>3311</v>
      </c>
      <c r="B77297" t="s">
        <v>593</v>
      </c>
      <c r="C77297" t="s">
        <v>591</v>
      </c>
      <c r="D77297">
        <v>422209137</v>
      </c>
      <c r="E77297" t="s">
        <v>15</v>
      </c>
      <c r="F77297">
        <v>103297</v>
      </c>
      <c r="G77297">
        <v>360000</v>
      </c>
      <c r="H77297">
        <v>65</v>
      </c>
      <c r="K77297">
        <v>0.9</v>
      </c>
      <c r="L77297">
        <v>2</v>
      </c>
      <c r="M77297" s="1">
        <v>45191</v>
      </c>
    </row>
    <row r="77298" spans="1:13" x14ac:dyDescent="0.3">
      <c r="A77298">
        <v>3312</v>
      </c>
      <c r="B77298" t="s">
        <v>4171</v>
      </c>
      <c r="C77298" t="s">
        <v>34</v>
      </c>
      <c r="D77298">
        <v>422210526</v>
      </c>
      <c r="E77298" t="s">
        <v>66</v>
      </c>
      <c r="F77298">
        <v>105841</v>
      </c>
      <c r="G77298">
        <v>40000</v>
      </c>
      <c r="H77298">
        <v>80</v>
      </c>
      <c r="I77298">
        <v>0.54</v>
      </c>
      <c r="J77298" t="s">
        <v>4172</v>
      </c>
      <c r="K77298">
        <v>1</v>
      </c>
      <c r="L77298">
        <v>3</v>
      </c>
      <c r="M77298" s="1">
        <v>45191</v>
      </c>
    </row>
    <row r="77299" spans="1:13" x14ac:dyDescent="0.3">
      <c r="A77299">
        <v>3313</v>
      </c>
      <c r="B77299" t="s">
        <v>2948</v>
      </c>
      <c r="C77299" t="s">
        <v>359</v>
      </c>
      <c r="D77299">
        <v>200500227</v>
      </c>
      <c r="E77299" t="s">
        <v>142</v>
      </c>
      <c r="F77299">
        <v>74078</v>
      </c>
      <c r="G77299">
        <v>56000</v>
      </c>
      <c r="H77299">
        <v>1</v>
      </c>
      <c r="I77299">
        <v>0.14000000000000001</v>
      </c>
      <c r="J77299" t="s">
        <v>491</v>
      </c>
      <c r="M77299" s="1">
        <v>45191</v>
      </c>
    </row>
    <row r="77300" spans="1:13" x14ac:dyDescent="0.3">
      <c r="A77300">
        <v>3314</v>
      </c>
      <c r="B77300" t="s">
        <v>4476</v>
      </c>
      <c r="C77300" t="s">
        <v>485</v>
      </c>
      <c r="D77300">
        <v>422214844</v>
      </c>
      <c r="E77300" t="s">
        <v>142</v>
      </c>
      <c r="F77300">
        <v>112031</v>
      </c>
      <c r="G77300">
        <v>101000</v>
      </c>
      <c r="I77300">
        <v>0.64</v>
      </c>
      <c r="J77300" t="s">
        <v>3445</v>
      </c>
      <c r="M77300" s="1">
        <v>45191</v>
      </c>
    </row>
    <row r="77301" spans="1:13" x14ac:dyDescent="0.3">
      <c r="A77301">
        <v>3315</v>
      </c>
      <c r="B77301" t="s">
        <v>4477</v>
      </c>
      <c r="C77301" t="s">
        <v>235</v>
      </c>
      <c r="D77301">
        <v>422214843</v>
      </c>
      <c r="E77301" t="s">
        <v>35</v>
      </c>
      <c r="F77301">
        <v>112029</v>
      </c>
      <c r="G77301">
        <v>185000</v>
      </c>
      <c r="I77301">
        <v>0.43</v>
      </c>
      <c r="J77301" t="s">
        <v>237</v>
      </c>
      <c r="M77301" s="1">
        <v>45191</v>
      </c>
    </row>
    <row r="77302" spans="1:13" x14ac:dyDescent="0.3">
      <c r="A77302">
        <v>3316</v>
      </c>
      <c r="B77302" t="s">
        <v>4474</v>
      </c>
      <c r="C77302" t="s">
        <v>141</v>
      </c>
      <c r="D77302">
        <v>422214835</v>
      </c>
      <c r="E77302" t="s">
        <v>66</v>
      </c>
      <c r="F77302">
        <v>112011</v>
      </c>
      <c r="G77302">
        <v>490000</v>
      </c>
      <c r="I77302">
        <v>0.28000000000000003</v>
      </c>
      <c r="J77302" t="s">
        <v>278</v>
      </c>
      <c r="M77302" s="1">
        <v>45191</v>
      </c>
    </row>
    <row r="77303" spans="1:13" x14ac:dyDescent="0.3">
      <c r="A77303">
        <v>3317</v>
      </c>
      <c r="B77303" t="s">
        <v>4475</v>
      </c>
      <c r="C77303" t="s">
        <v>2838</v>
      </c>
      <c r="D77303">
        <v>422214609</v>
      </c>
      <c r="E77303" t="s">
        <v>2295</v>
      </c>
      <c r="F77303">
        <v>111571</v>
      </c>
      <c r="G77303">
        <v>117000</v>
      </c>
      <c r="M77303" s="1">
        <v>45191</v>
      </c>
    </row>
    <row r="77304" spans="1:13" x14ac:dyDescent="0.3">
      <c r="A77304">
        <v>3318</v>
      </c>
      <c r="B77304" t="s">
        <v>4520</v>
      </c>
      <c r="C77304" t="s">
        <v>1734</v>
      </c>
      <c r="D77304">
        <v>422214636</v>
      </c>
      <c r="E77304" t="s">
        <v>684</v>
      </c>
      <c r="F77304">
        <v>111623</v>
      </c>
      <c r="G77304">
        <v>56000</v>
      </c>
      <c r="M77304" s="1">
        <v>45191</v>
      </c>
    </row>
    <row r="77305" spans="1:13" x14ac:dyDescent="0.3">
      <c r="A77305">
        <v>3319</v>
      </c>
      <c r="B77305" t="s">
        <v>4644</v>
      </c>
      <c r="C77305" t="s">
        <v>1805</v>
      </c>
      <c r="D77305">
        <v>422214625</v>
      </c>
      <c r="E77305" t="s">
        <v>419</v>
      </c>
      <c r="F77305">
        <v>111603</v>
      </c>
      <c r="G77305">
        <v>42000</v>
      </c>
      <c r="M77305" s="1">
        <v>45191</v>
      </c>
    </row>
    <row r="77306" spans="1:13" x14ac:dyDescent="0.3">
      <c r="B77306" t="s">
        <v>1</v>
      </c>
      <c r="C77306" t="s">
        <v>2</v>
      </c>
      <c r="E77306" t="s">
        <v>4</v>
      </c>
      <c r="J77306" t="s">
        <v>9</v>
      </c>
      <c r="M77306" s="1"/>
    </row>
    <row r="77307" spans="1:13" x14ac:dyDescent="0.3">
      <c r="A77307">
        <v>0</v>
      </c>
      <c r="B77307" t="s">
        <v>13</v>
      </c>
      <c r="C77307" t="s">
        <v>14</v>
      </c>
      <c r="D77307">
        <v>204900013</v>
      </c>
      <c r="E77307" t="s">
        <v>15</v>
      </c>
      <c r="F77307">
        <v>12684</v>
      </c>
      <c r="G77307">
        <v>400000</v>
      </c>
      <c r="H77307">
        <v>2.7440000000000002</v>
      </c>
      <c r="I77307">
        <v>0.25</v>
      </c>
      <c r="J77307" t="s">
        <v>16</v>
      </c>
      <c r="K77307">
        <v>0.92</v>
      </c>
      <c r="L77307">
        <v>132</v>
      </c>
      <c r="M77307" s="1">
        <v>45192</v>
      </c>
    </row>
    <row r="77308" spans="1:13" x14ac:dyDescent="0.3">
      <c r="A77308">
        <v>1</v>
      </c>
      <c r="B77308" t="s">
        <v>17</v>
      </c>
      <c r="C77308" t="s">
        <v>18</v>
      </c>
      <c r="D77308">
        <v>205100137</v>
      </c>
      <c r="E77308" t="s">
        <v>19</v>
      </c>
      <c r="F77308">
        <v>19325</v>
      </c>
      <c r="G77308">
        <v>149000</v>
      </c>
      <c r="H77308">
        <v>5.2640000000000002</v>
      </c>
      <c r="I77308">
        <v>0.32</v>
      </c>
      <c r="J77308" t="s">
        <v>20</v>
      </c>
      <c r="K77308">
        <v>0.94</v>
      </c>
      <c r="L77308">
        <v>261</v>
      </c>
      <c r="M77308" s="1">
        <v>45192</v>
      </c>
    </row>
    <row r="77309" spans="1:13" x14ac:dyDescent="0.3">
      <c r="A77309">
        <v>2</v>
      </c>
      <c r="B77309" t="s">
        <v>21</v>
      </c>
      <c r="C77309" t="s">
        <v>22</v>
      </c>
      <c r="D77309">
        <v>318900012</v>
      </c>
      <c r="E77309" t="s">
        <v>23</v>
      </c>
      <c r="F77309">
        <v>65994</v>
      </c>
      <c r="G77309">
        <v>266000</v>
      </c>
      <c r="H77309">
        <v>2.79</v>
      </c>
      <c r="I77309">
        <v>0.35</v>
      </c>
      <c r="J77309" t="s">
        <v>24</v>
      </c>
      <c r="K77309">
        <v>0.94</v>
      </c>
      <c r="L77309">
        <v>90</v>
      </c>
      <c r="M77309" s="1">
        <v>45192</v>
      </c>
    </row>
    <row r="77310" spans="1:13" x14ac:dyDescent="0.3">
      <c r="A77310">
        <v>3</v>
      </c>
      <c r="B77310" t="s">
        <v>25</v>
      </c>
      <c r="C77310" t="s">
        <v>26</v>
      </c>
      <c r="D77310">
        <v>200400003</v>
      </c>
      <c r="E77310" t="s">
        <v>27</v>
      </c>
      <c r="F77310">
        <v>9740</v>
      </c>
      <c r="G77310">
        <v>393000</v>
      </c>
      <c r="H77310">
        <v>1.355</v>
      </c>
      <c r="I77310">
        <v>0.25</v>
      </c>
      <c r="J77310" t="s">
        <v>28</v>
      </c>
      <c r="K77310">
        <v>0.96</v>
      </c>
      <c r="L77310">
        <v>99</v>
      </c>
      <c r="M77310" s="1">
        <v>45192</v>
      </c>
    </row>
    <row r="77311" spans="1:13" x14ac:dyDescent="0.3">
      <c r="A77311">
        <v>4</v>
      </c>
      <c r="B77311" t="s">
        <v>29</v>
      </c>
      <c r="C77311" t="s">
        <v>30</v>
      </c>
      <c r="D77311">
        <v>422206430</v>
      </c>
      <c r="E77311" t="s">
        <v>31</v>
      </c>
      <c r="F77311">
        <v>99221</v>
      </c>
      <c r="G77311">
        <v>429000</v>
      </c>
      <c r="H77311">
        <v>1.1439999999999999</v>
      </c>
      <c r="I77311">
        <v>0.4</v>
      </c>
      <c r="J77311" t="s">
        <v>32</v>
      </c>
      <c r="K77311">
        <v>0.94</v>
      </c>
      <c r="L77311">
        <v>54</v>
      </c>
      <c r="M77311" s="1">
        <v>45192</v>
      </c>
    </row>
    <row r="77312" spans="1:13" x14ac:dyDescent="0.3">
      <c r="A77312">
        <v>5</v>
      </c>
      <c r="B77312" t="s">
        <v>33</v>
      </c>
      <c r="C77312" t="s">
        <v>34</v>
      </c>
      <c r="D77312">
        <v>422204795</v>
      </c>
      <c r="E77312" t="s">
        <v>35</v>
      </c>
      <c r="F77312">
        <v>96523</v>
      </c>
      <c r="G77312">
        <v>120000</v>
      </c>
      <c r="H77312">
        <v>3.9790000000000001</v>
      </c>
      <c r="I77312">
        <v>0.65</v>
      </c>
      <c r="J77312" t="s">
        <v>36</v>
      </c>
      <c r="K77312">
        <v>0.96</v>
      </c>
      <c r="L77312">
        <v>166</v>
      </c>
      <c r="M77312" s="1">
        <v>45192</v>
      </c>
    </row>
    <row r="77313" spans="1:13" x14ac:dyDescent="0.3">
      <c r="A77313">
        <v>6</v>
      </c>
      <c r="B77313" t="s">
        <v>37</v>
      </c>
      <c r="C77313" t="s">
        <v>38</v>
      </c>
      <c r="D77313">
        <v>253900006</v>
      </c>
      <c r="E77313" t="s">
        <v>15</v>
      </c>
      <c r="F77313">
        <v>86167</v>
      </c>
      <c r="G77313">
        <v>276000</v>
      </c>
      <c r="H77313">
        <v>1.607</v>
      </c>
      <c r="I77313">
        <v>0.35</v>
      </c>
      <c r="J77313" t="s">
        <v>39</v>
      </c>
      <c r="K77313">
        <v>0.9</v>
      </c>
      <c r="L77313">
        <v>60</v>
      </c>
      <c r="M77313" s="1">
        <v>45192</v>
      </c>
    </row>
    <row r="77314" spans="1:13" x14ac:dyDescent="0.3">
      <c r="A77314">
        <v>7</v>
      </c>
      <c r="B77314" t="s">
        <v>17</v>
      </c>
      <c r="C77314" t="s">
        <v>18</v>
      </c>
      <c r="D77314">
        <v>205100146</v>
      </c>
      <c r="E77314" t="s">
        <v>19</v>
      </c>
      <c r="F77314">
        <v>34119</v>
      </c>
      <c r="G77314">
        <v>149000</v>
      </c>
      <c r="H77314">
        <v>2.8940000000000001</v>
      </c>
      <c r="I77314">
        <v>0.32</v>
      </c>
      <c r="J77314" t="s">
        <v>20</v>
      </c>
      <c r="K77314">
        <v>0.94</v>
      </c>
      <c r="L77314">
        <v>261</v>
      </c>
      <c r="M77314" s="1">
        <v>45192</v>
      </c>
    </row>
    <row r="77315" spans="1:13" x14ac:dyDescent="0.3">
      <c r="A77315">
        <v>8</v>
      </c>
      <c r="B77315" t="s">
        <v>40</v>
      </c>
      <c r="C77315" t="s">
        <v>41</v>
      </c>
      <c r="D77315">
        <v>422208973</v>
      </c>
      <c r="E77315" t="s">
        <v>42</v>
      </c>
      <c r="F77315">
        <v>102959</v>
      </c>
      <c r="G77315">
        <v>352000</v>
      </c>
      <c r="H77315">
        <v>1.121</v>
      </c>
      <c r="I77315">
        <v>0.2</v>
      </c>
      <c r="J77315" t="s">
        <v>43</v>
      </c>
      <c r="K77315">
        <v>0.98</v>
      </c>
      <c r="L77315">
        <v>44</v>
      </c>
      <c r="M77315" s="1">
        <v>45192</v>
      </c>
    </row>
    <row r="77316" spans="1:13" x14ac:dyDescent="0.3">
      <c r="A77316">
        <v>9</v>
      </c>
      <c r="B77316" t="s">
        <v>44</v>
      </c>
      <c r="C77316" t="s">
        <v>30</v>
      </c>
      <c r="D77316">
        <v>297700005</v>
      </c>
      <c r="E77316" t="s">
        <v>31</v>
      </c>
      <c r="F77316">
        <v>35763</v>
      </c>
      <c r="G77316">
        <v>429000</v>
      </c>
      <c r="H77316">
        <v>914</v>
      </c>
      <c r="I77316">
        <v>0.4</v>
      </c>
      <c r="J77316" t="s">
        <v>32</v>
      </c>
      <c r="K77316">
        <v>0.92</v>
      </c>
      <c r="L77316">
        <v>59</v>
      </c>
      <c r="M77316" s="1">
        <v>45192</v>
      </c>
    </row>
    <row r="77317" spans="1:13" x14ac:dyDescent="0.3">
      <c r="A77317">
        <v>10</v>
      </c>
      <c r="B77317" t="s">
        <v>17</v>
      </c>
      <c r="C77317" t="s">
        <v>18</v>
      </c>
      <c r="D77317">
        <v>205100136</v>
      </c>
      <c r="E77317" t="s">
        <v>19</v>
      </c>
      <c r="F77317">
        <v>19286</v>
      </c>
      <c r="G77317">
        <v>149000</v>
      </c>
      <c r="H77317">
        <v>2.476</v>
      </c>
      <c r="I77317">
        <v>0.32</v>
      </c>
      <c r="J77317" t="s">
        <v>20</v>
      </c>
      <c r="K77317">
        <v>0.94</v>
      </c>
      <c r="L77317">
        <v>261</v>
      </c>
      <c r="M77317" s="1">
        <v>45192</v>
      </c>
    </row>
    <row r="77318" spans="1:13" x14ac:dyDescent="0.3">
      <c r="A77318">
        <v>11</v>
      </c>
      <c r="B77318" t="s">
        <v>45</v>
      </c>
      <c r="C77318" t="s">
        <v>46</v>
      </c>
      <c r="D77318">
        <v>249500007</v>
      </c>
      <c r="E77318" t="s">
        <v>47</v>
      </c>
      <c r="F77318">
        <v>12064</v>
      </c>
      <c r="G77318">
        <v>176000</v>
      </c>
      <c r="H77318">
        <v>2.0019999999999998</v>
      </c>
      <c r="I77318">
        <v>0.15</v>
      </c>
      <c r="J77318" t="s">
        <v>48</v>
      </c>
      <c r="K77318">
        <v>0.96</v>
      </c>
      <c r="L77318">
        <v>93</v>
      </c>
      <c r="M77318" s="1">
        <v>45192</v>
      </c>
    </row>
    <row r="77319" spans="1:13" x14ac:dyDescent="0.3">
      <c r="A77319">
        <v>12</v>
      </c>
      <c r="B77319" t="s">
        <v>49</v>
      </c>
      <c r="C77319" t="s">
        <v>26</v>
      </c>
      <c r="D77319">
        <v>200400004</v>
      </c>
      <c r="E77319" t="s">
        <v>27</v>
      </c>
      <c r="F77319">
        <v>11089</v>
      </c>
      <c r="G77319">
        <v>378000</v>
      </c>
      <c r="H77319">
        <v>931</v>
      </c>
      <c r="I77319">
        <v>0.28000000000000003</v>
      </c>
      <c r="J77319" t="s">
        <v>28</v>
      </c>
      <c r="K77319">
        <v>0.98</v>
      </c>
      <c r="L77319">
        <v>84</v>
      </c>
      <c r="M77319" s="1">
        <v>45192</v>
      </c>
    </row>
    <row r="77320" spans="1:13" x14ac:dyDescent="0.3">
      <c r="A77320">
        <v>13</v>
      </c>
      <c r="B77320" t="s">
        <v>50</v>
      </c>
      <c r="C77320" t="s">
        <v>51</v>
      </c>
      <c r="D77320">
        <v>422209322</v>
      </c>
      <c r="E77320" t="s">
        <v>27</v>
      </c>
      <c r="F77320">
        <v>103543</v>
      </c>
      <c r="G77320">
        <v>336000</v>
      </c>
      <c r="H77320">
        <v>1.0209999999999999</v>
      </c>
      <c r="I77320">
        <v>0.2</v>
      </c>
      <c r="J77320" t="s">
        <v>52</v>
      </c>
      <c r="K77320">
        <v>0.9</v>
      </c>
      <c r="L77320">
        <v>35</v>
      </c>
      <c r="M77320" s="1">
        <v>45192</v>
      </c>
    </row>
    <row r="77321" spans="1:13" x14ac:dyDescent="0.3">
      <c r="A77321">
        <v>14</v>
      </c>
      <c r="B77321" t="s">
        <v>4407</v>
      </c>
      <c r="C77321" t="s">
        <v>54</v>
      </c>
      <c r="D77321">
        <v>310100010</v>
      </c>
      <c r="E77321" t="s">
        <v>55</v>
      </c>
      <c r="F77321">
        <v>66312</v>
      </c>
      <c r="G77321">
        <v>672000</v>
      </c>
      <c r="H77321">
        <v>467</v>
      </c>
      <c r="I77321">
        <v>0.3</v>
      </c>
      <c r="J77321" t="s">
        <v>56</v>
      </c>
      <c r="K77321">
        <v>0.96</v>
      </c>
      <c r="L77321">
        <v>12</v>
      </c>
      <c r="M77321" s="1">
        <v>45192</v>
      </c>
    </row>
    <row r="77322" spans="1:13" x14ac:dyDescent="0.3">
      <c r="A77322">
        <v>15</v>
      </c>
      <c r="B77322" t="s">
        <v>57</v>
      </c>
      <c r="C77322" t="s">
        <v>58</v>
      </c>
      <c r="D77322">
        <v>327500002</v>
      </c>
      <c r="E77322" t="s">
        <v>59</v>
      </c>
      <c r="F77322">
        <v>81465</v>
      </c>
      <c r="G77322">
        <v>115000</v>
      </c>
      <c r="H77322">
        <v>2.625</v>
      </c>
      <c r="I77322">
        <v>0.28000000000000003</v>
      </c>
      <c r="J77322" t="s">
        <v>60</v>
      </c>
      <c r="K77322">
        <v>0.96</v>
      </c>
      <c r="L77322">
        <v>71</v>
      </c>
      <c r="M77322" s="1">
        <v>45192</v>
      </c>
    </row>
    <row r="77323" spans="1:13" x14ac:dyDescent="0.3">
      <c r="A77323">
        <v>16</v>
      </c>
      <c r="B77323" t="s">
        <v>61</v>
      </c>
      <c r="C77323" t="s">
        <v>62</v>
      </c>
      <c r="D77323">
        <v>422211183</v>
      </c>
      <c r="E77323" t="s">
        <v>19</v>
      </c>
      <c r="F77323">
        <v>106533</v>
      </c>
      <c r="G77323">
        <v>132000</v>
      </c>
      <c r="H77323">
        <v>2.1040000000000001</v>
      </c>
      <c r="I77323">
        <v>0.22</v>
      </c>
      <c r="J77323" t="s">
        <v>63</v>
      </c>
      <c r="K77323">
        <v>0.94</v>
      </c>
      <c r="L77323">
        <v>42</v>
      </c>
      <c r="M77323" s="1">
        <v>45192</v>
      </c>
    </row>
    <row r="77324" spans="1:13" x14ac:dyDescent="0.3">
      <c r="A77324">
        <v>17</v>
      </c>
      <c r="B77324" t="s">
        <v>64</v>
      </c>
      <c r="C77324" t="s">
        <v>65</v>
      </c>
      <c r="D77324">
        <v>100220035</v>
      </c>
      <c r="E77324" t="s">
        <v>66</v>
      </c>
      <c r="F77324">
        <v>2364</v>
      </c>
      <c r="G77324">
        <v>279000</v>
      </c>
      <c r="H77324">
        <v>968</v>
      </c>
      <c r="I77324">
        <v>0.3</v>
      </c>
      <c r="J77324" t="s">
        <v>67</v>
      </c>
      <c r="K77324">
        <v>0.96</v>
      </c>
      <c r="L77324">
        <v>94</v>
      </c>
      <c r="M77324" s="1">
        <v>45192</v>
      </c>
    </row>
    <row r="77325" spans="1:13" x14ac:dyDescent="0.3">
      <c r="A77325">
        <v>18</v>
      </c>
      <c r="B77325" t="s">
        <v>68</v>
      </c>
      <c r="C77325" t="s">
        <v>18</v>
      </c>
      <c r="D77325">
        <v>422200152</v>
      </c>
      <c r="E77325" t="s">
        <v>66</v>
      </c>
      <c r="F77325">
        <v>90023</v>
      </c>
      <c r="G77325">
        <v>359000</v>
      </c>
      <c r="H77325">
        <v>750</v>
      </c>
      <c r="I77325">
        <v>0.25</v>
      </c>
      <c r="J77325" t="s">
        <v>69</v>
      </c>
      <c r="K77325">
        <v>1</v>
      </c>
      <c r="L77325">
        <v>12</v>
      </c>
      <c r="M77325" s="1">
        <v>45192</v>
      </c>
    </row>
    <row r="77326" spans="1:13" x14ac:dyDescent="0.3">
      <c r="A77326">
        <v>19</v>
      </c>
      <c r="B77326" t="s">
        <v>70</v>
      </c>
      <c r="C77326" t="s">
        <v>14</v>
      </c>
      <c r="D77326">
        <v>204900024</v>
      </c>
      <c r="E77326" t="s">
        <v>19</v>
      </c>
      <c r="F77326">
        <v>43795</v>
      </c>
      <c r="G77326">
        <v>359000</v>
      </c>
      <c r="H77326">
        <v>733</v>
      </c>
      <c r="I77326">
        <v>0.27</v>
      </c>
      <c r="J77326" t="s">
        <v>71</v>
      </c>
      <c r="K77326">
        <v>0.96</v>
      </c>
      <c r="L77326">
        <v>28</v>
      </c>
      <c r="M77326" s="1">
        <v>45192</v>
      </c>
    </row>
    <row r="77327" spans="1:13" x14ac:dyDescent="0.3">
      <c r="A77327">
        <v>20</v>
      </c>
      <c r="B77327" t="s">
        <v>5978</v>
      </c>
      <c r="C77327" t="s">
        <v>22</v>
      </c>
      <c r="D77327">
        <v>318900005</v>
      </c>
      <c r="E77327" t="s">
        <v>355</v>
      </c>
      <c r="F77327">
        <v>66026</v>
      </c>
      <c r="G77327">
        <v>373000</v>
      </c>
      <c r="H77327">
        <v>701</v>
      </c>
      <c r="I77327">
        <v>0.35</v>
      </c>
      <c r="J77327" t="s">
        <v>73</v>
      </c>
      <c r="K77327">
        <v>0.96</v>
      </c>
      <c r="L77327">
        <v>92</v>
      </c>
      <c r="M77327" s="1">
        <v>45192</v>
      </c>
    </row>
    <row r="77328" spans="1:13" x14ac:dyDescent="0.3">
      <c r="A77328">
        <v>21</v>
      </c>
      <c r="B77328" t="s">
        <v>74</v>
      </c>
      <c r="C77328" t="s">
        <v>18</v>
      </c>
      <c r="D77328">
        <v>422210400</v>
      </c>
      <c r="E77328" t="s">
        <v>15</v>
      </c>
      <c r="F77328">
        <v>105523</v>
      </c>
      <c r="G77328">
        <v>269000</v>
      </c>
      <c r="H77328">
        <v>896</v>
      </c>
      <c r="I77328">
        <v>0.23</v>
      </c>
      <c r="J77328" t="s">
        <v>75</v>
      </c>
      <c r="K77328">
        <v>0.76</v>
      </c>
      <c r="L77328">
        <v>31</v>
      </c>
      <c r="M77328" s="1">
        <v>45192</v>
      </c>
    </row>
    <row r="77329" spans="1:13" x14ac:dyDescent="0.3">
      <c r="A77329">
        <v>22</v>
      </c>
      <c r="B77329" t="s">
        <v>76</v>
      </c>
      <c r="C77329" t="s">
        <v>62</v>
      </c>
      <c r="D77329">
        <v>422208913</v>
      </c>
      <c r="E77329" t="s">
        <v>66</v>
      </c>
      <c r="F77329">
        <v>102911</v>
      </c>
      <c r="G77329">
        <v>259000</v>
      </c>
      <c r="H77329">
        <v>915</v>
      </c>
      <c r="I77329">
        <v>0.21</v>
      </c>
      <c r="J77329" t="s">
        <v>77</v>
      </c>
      <c r="K77329">
        <v>0.96</v>
      </c>
      <c r="L77329">
        <v>16</v>
      </c>
      <c r="M77329" s="1">
        <v>45192</v>
      </c>
    </row>
    <row r="77330" spans="1:13" x14ac:dyDescent="0.3">
      <c r="A77330">
        <v>23</v>
      </c>
      <c r="B77330" t="s">
        <v>78</v>
      </c>
      <c r="C77330" t="s">
        <v>14</v>
      </c>
      <c r="D77330">
        <v>204900056</v>
      </c>
      <c r="E77330" t="s">
        <v>19</v>
      </c>
      <c r="F77330">
        <v>68810</v>
      </c>
      <c r="G77330">
        <v>476000</v>
      </c>
      <c r="H77330">
        <v>480</v>
      </c>
      <c r="I77330">
        <v>0.2</v>
      </c>
      <c r="J77330" t="s">
        <v>79</v>
      </c>
      <c r="K77330">
        <v>0.92</v>
      </c>
      <c r="L77330">
        <v>100</v>
      </c>
      <c r="M77330" s="1">
        <v>45192</v>
      </c>
    </row>
    <row r="77331" spans="1:13" x14ac:dyDescent="0.3">
      <c r="A77331">
        <v>24</v>
      </c>
      <c r="B77331" t="s">
        <v>80</v>
      </c>
      <c r="C77331" t="s">
        <v>41</v>
      </c>
      <c r="D77331">
        <v>422208972</v>
      </c>
      <c r="E77331" t="s">
        <v>81</v>
      </c>
      <c r="F77331">
        <v>102957</v>
      </c>
      <c r="G77331">
        <v>246000</v>
      </c>
      <c r="H77331">
        <v>897</v>
      </c>
      <c r="I77331">
        <v>0.25</v>
      </c>
      <c r="J77331" t="s">
        <v>82</v>
      </c>
      <c r="K77331">
        <v>0.98</v>
      </c>
      <c r="L77331">
        <v>44</v>
      </c>
      <c r="M77331" s="1">
        <v>45192</v>
      </c>
    </row>
    <row r="77332" spans="1:13" x14ac:dyDescent="0.3">
      <c r="A77332">
        <v>25</v>
      </c>
      <c r="B77332" t="s">
        <v>83</v>
      </c>
      <c r="C77332" t="s">
        <v>84</v>
      </c>
      <c r="D77332">
        <v>422200236</v>
      </c>
      <c r="E77332" t="s">
        <v>85</v>
      </c>
      <c r="F77332">
        <v>90401</v>
      </c>
      <c r="G77332">
        <v>758000</v>
      </c>
      <c r="H77332">
        <v>290</v>
      </c>
      <c r="I77332">
        <v>0.44</v>
      </c>
      <c r="J77332" t="s">
        <v>86</v>
      </c>
      <c r="K77332">
        <v>1</v>
      </c>
      <c r="L77332">
        <v>94</v>
      </c>
      <c r="M77332" s="1">
        <v>45192</v>
      </c>
    </row>
    <row r="77333" spans="1:13" x14ac:dyDescent="0.3">
      <c r="A77333">
        <v>26</v>
      </c>
      <c r="B77333" t="s">
        <v>87</v>
      </c>
      <c r="C77333" t="s">
        <v>88</v>
      </c>
      <c r="D77333">
        <v>422200632</v>
      </c>
      <c r="E77333" t="s">
        <v>19</v>
      </c>
      <c r="F77333">
        <v>90639</v>
      </c>
      <c r="G77333">
        <v>432000</v>
      </c>
      <c r="H77333">
        <v>502</v>
      </c>
      <c r="I77333">
        <v>0.2</v>
      </c>
      <c r="J77333" t="s">
        <v>89</v>
      </c>
      <c r="K77333">
        <v>0.96</v>
      </c>
      <c r="L77333">
        <v>39</v>
      </c>
      <c r="M77333" s="1">
        <v>45192</v>
      </c>
    </row>
    <row r="77334" spans="1:13" x14ac:dyDescent="0.3">
      <c r="A77334">
        <v>27</v>
      </c>
      <c r="B77334" t="s">
        <v>90</v>
      </c>
      <c r="C77334" t="s">
        <v>91</v>
      </c>
      <c r="D77334">
        <v>422209420</v>
      </c>
      <c r="E77334" t="s">
        <v>15</v>
      </c>
      <c r="F77334">
        <v>103871</v>
      </c>
      <c r="G77334">
        <v>335000</v>
      </c>
      <c r="H77334">
        <v>625</v>
      </c>
      <c r="I77334">
        <v>0.15</v>
      </c>
      <c r="J77334" t="s">
        <v>92</v>
      </c>
      <c r="K77334">
        <v>0.88</v>
      </c>
      <c r="L77334">
        <v>7</v>
      </c>
      <c r="M77334" s="1">
        <v>45192</v>
      </c>
    </row>
    <row r="77335" spans="1:13" x14ac:dyDescent="0.3">
      <c r="A77335">
        <v>28</v>
      </c>
      <c r="B77335" t="s">
        <v>93</v>
      </c>
      <c r="C77335" t="s">
        <v>54</v>
      </c>
      <c r="D77335">
        <v>310100003</v>
      </c>
      <c r="E77335" t="s">
        <v>94</v>
      </c>
      <c r="F77335">
        <v>60613</v>
      </c>
      <c r="G77335">
        <v>1750000</v>
      </c>
      <c r="H77335">
        <v>120</v>
      </c>
      <c r="K77335">
        <v>0.98</v>
      </c>
      <c r="L77335">
        <v>14</v>
      </c>
      <c r="M77335" s="1">
        <v>45192</v>
      </c>
    </row>
    <row r="77336" spans="1:13" x14ac:dyDescent="0.3">
      <c r="A77336">
        <v>29</v>
      </c>
      <c r="B77336" t="s">
        <v>96</v>
      </c>
      <c r="C77336" t="s">
        <v>97</v>
      </c>
      <c r="D77336">
        <v>231100005</v>
      </c>
      <c r="E77336" t="s">
        <v>66</v>
      </c>
      <c r="F77336">
        <v>89563</v>
      </c>
      <c r="G77336">
        <v>345000</v>
      </c>
      <c r="H77336">
        <v>599</v>
      </c>
      <c r="I77336">
        <v>0.3</v>
      </c>
      <c r="J77336" t="s">
        <v>98</v>
      </c>
      <c r="K77336">
        <v>0.94</v>
      </c>
      <c r="L77336">
        <v>15</v>
      </c>
      <c r="M77336" s="1">
        <v>45192</v>
      </c>
    </row>
    <row r="77337" spans="1:13" x14ac:dyDescent="0.3">
      <c r="A77337">
        <v>30</v>
      </c>
      <c r="B77337" t="s">
        <v>99</v>
      </c>
      <c r="C77337" t="s">
        <v>14</v>
      </c>
      <c r="D77337">
        <v>422211240</v>
      </c>
      <c r="E77337" t="s">
        <v>85</v>
      </c>
      <c r="F77337">
        <v>106681</v>
      </c>
      <c r="G77337">
        <v>292000</v>
      </c>
      <c r="H77337">
        <v>634</v>
      </c>
      <c r="I77337">
        <v>0.25</v>
      </c>
      <c r="J77337" t="s">
        <v>100</v>
      </c>
      <c r="K77337">
        <v>1</v>
      </c>
      <c r="L77337">
        <v>3</v>
      </c>
      <c r="M77337" s="1">
        <v>45192</v>
      </c>
    </row>
    <row r="77338" spans="1:13" x14ac:dyDescent="0.3">
      <c r="A77338">
        <v>31</v>
      </c>
      <c r="B77338" t="s">
        <v>101</v>
      </c>
      <c r="C77338" t="s">
        <v>102</v>
      </c>
      <c r="D77338">
        <v>422200306</v>
      </c>
      <c r="E77338" t="s">
        <v>103</v>
      </c>
      <c r="F77338">
        <v>90339</v>
      </c>
      <c r="G77338">
        <v>269000</v>
      </c>
      <c r="H77338">
        <v>674</v>
      </c>
      <c r="I77338">
        <v>0.31</v>
      </c>
      <c r="J77338" t="s">
        <v>104</v>
      </c>
      <c r="K77338">
        <v>0.88</v>
      </c>
      <c r="L77338">
        <v>19</v>
      </c>
      <c r="M77338" s="1">
        <v>45192</v>
      </c>
    </row>
    <row r="77339" spans="1:13" x14ac:dyDescent="0.3">
      <c r="A77339">
        <v>32</v>
      </c>
      <c r="B77339" t="s">
        <v>105</v>
      </c>
      <c r="C77339" t="s">
        <v>58</v>
      </c>
      <c r="D77339">
        <v>422208181</v>
      </c>
      <c r="E77339" t="s">
        <v>59</v>
      </c>
      <c r="F77339">
        <v>102185</v>
      </c>
      <c r="G77339">
        <v>130000</v>
      </c>
      <c r="H77339">
        <v>1.3660000000000001</v>
      </c>
      <c r="I77339">
        <v>0.33</v>
      </c>
      <c r="J77339" t="s">
        <v>106</v>
      </c>
      <c r="K77339">
        <v>0.96</v>
      </c>
      <c r="L77339">
        <v>71</v>
      </c>
      <c r="M77339" s="1">
        <v>45192</v>
      </c>
    </row>
    <row r="77340" spans="1:13" x14ac:dyDescent="0.3">
      <c r="A77340">
        <v>33</v>
      </c>
      <c r="B77340" t="s">
        <v>107</v>
      </c>
      <c r="C77340" t="s">
        <v>91</v>
      </c>
      <c r="D77340">
        <v>422204884</v>
      </c>
      <c r="E77340" t="s">
        <v>108</v>
      </c>
      <c r="F77340">
        <v>96589</v>
      </c>
      <c r="G77340">
        <v>295000</v>
      </c>
      <c r="H77340">
        <v>593</v>
      </c>
      <c r="I77340">
        <v>0.5</v>
      </c>
      <c r="J77340" t="s">
        <v>109</v>
      </c>
      <c r="K77340">
        <v>1</v>
      </c>
      <c r="L77340">
        <v>27</v>
      </c>
      <c r="M77340" s="1">
        <v>45192</v>
      </c>
    </row>
    <row r="77341" spans="1:13" x14ac:dyDescent="0.3">
      <c r="A77341">
        <v>34</v>
      </c>
      <c r="B77341" t="s">
        <v>110</v>
      </c>
      <c r="C77341" t="s">
        <v>111</v>
      </c>
      <c r="D77341">
        <v>211300007</v>
      </c>
      <c r="E77341" t="s">
        <v>35</v>
      </c>
      <c r="F77341">
        <v>71263</v>
      </c>
      <c r="G77341">
        <v>95000</v>
      </c>
      <c r="H77341">
        <v>1.8160000000000001</v>
      </c>
      <c r="I77341">
        <v>0.28000000000000003</v>
      </c>
      <c r="J77341" t="s">
        <v>112</v>
      </c>
      <c r="K77341">
        <v>0.92</v>
      </c>
      <c r="L77341">
        <v>63</v>
      </c>
      <c r="M77341" s="1">
        <v>45192</v>
      </c>
    </row>
    <row r="77342" spans="1:13" x14ac:dyDescent="0.3">
      <c r="A77342">
        <v>35</v>
      </c>
      <c r="B77342" t="s">
        <v>113</v>
      </c>
      <c r="C77342" t="s">
        <v>46</v>
      </c>
      <c r="D77342">
        <v>249500019</v>
      </c>
      <c r="E77342" t="s">
        <v>103</v>
      </c>
      <c r="F77342">
        <v>74010</v>
      </c>
      <c r="G77342">
        <v>157000</v>
      </c>
      <c r="H77342">
        <v>1</v>
      </c>
      <c r="I77342">
        <v>0.15</v>
      </c>
      <c r="J77342" t="s">
        <v>114</v>
      </c>
      <c r="K77342">
        <v>0.88</v>
      </c>
      <c r="L77342">
        <v>150</v>
      </c>
      <c r="M77342" s="1">
        <v>45192</v>
      </c>
    </row>
    <row r="77343" spans="1:13" x14ac:dyDescent="0.3">
      <c r="A77343">
        <v>36</v>
      </c>
      <c r="B77343" t="s">
        <v>115</v>
      </c>
      <c r="C77343" t="s">
        <v>14</v>
      </c>
      <c r="D77343">
        <v>204900025</v>
      </c>
      <c r="E77343" t="s">
        <v>19</v>
      </c>
      <c r="F77343">
        <v>43789</v>
      </c>
      <c r="G77343">
        <v>359000</v>
      </c>
      <c r="H77343">
        <v>433</v>
      </c>
      <c r="I77343">
        <v>0.27</v>
      </c>
      <c r="J77343" t="s">
        <v>71</v>
      </c>
      <c r="K77343">
        <v>0.9</v>
      </c>
      <c r="L77343">
        <v>29</v>
      </c>
      <c r="M77343" s="1">
        <v>45192</v>
      </c>
    </row>
    <row r="77344" spans="1:13" x14ac:dyDescent="0.3">
      <c r="A77344">
        <v>37</v>
      </c>
      <c r="B77344" t="s">
        <v>116</v>
      </c>
      <c r="C77344" t="s">
        <v>54</v>
      </c>
      <c r="D77344">
        <v>422207968</v>
      </c>
      <c r="E77344" t="s">
        <v>94</v>
      </c>
      <c r="F77344">
        <v>101791</v>
      </c>
      <c r="G77344">
        <v>1149000</v>
      </c>
      <c r="H77344">
        <v>132</v>
      </c>
      <c r="I77344">
        <v>0.28999999999999998</v>
      </c>
      <c r="J77344" t="s">
        <v>117</v>
      </c>
      <c r="K77344">
        <v>0.98</v>
      </c>
      <c r="L77344">
        <v>14</v>
      </c>
      <c r="M77344" s="1">
        <v>45192</v>
      </c>
    </row>
    <row r="77345" spans="1:13" x14ac:dyDescent="0.3">
      <c r="A77345">
        <v>38</v>
      </c>
      <c r="B77345" t="s">
        <v>118</v>
      </c>
      <c r="C77345" t="s">
        <v>38</v>
      </c>
      <c r="D77345">
        <v>253900003</v>
      </c>
      <c r="E77345" t="s">
        <v>119</v>
      </c>
      <c r="F77345">
        <v>86161</v>
      </c>
      <c r="G77345">
        <v>397000</v>
      </c>
      <c r="H77345">
        <v>371</v>
      </c>
      <c r="I77345">
        <v>0.35</v>
      </c>
      <c r="J77345" t="s">
        <v>120</v>
      </c>
      <c r="K77345">
        <v>0.94</v>
      </c>
      <c r="L77345">
        <v>84</v>
      </c>
      <c r="M77345" s="1">
        <v>45192</v>
      </c>
    </row>
    <row r="77346" spans="1:13" x14ac:dyDescent="0.3">
      <c r="A77346">
        <v>39</v>
      </c>
      <c r="B77346" t="s">
        <v>121</v>
      </c>
      <c r="C77346" t="s">
        <v>14</v>
      </c>
      <c r="D77346">
        <v>422211241</v>
      </c>
      <c r="E77346" t="s">
        <v>119</v>
      </c>
      <c r="F77346">
        <v>106679</v>
      </c>
      <c r="G77346">
        <v>476000</v>
      </c>
      <c r="H77346">
        <v>303</v>
      </c>
      <c r="I77346">
        <v>0.25</v>
      </c>
      <c r="J77346" t="s">
        <v>122</v>
      </c>
      <c r="K77346">
        <v>1</v>
      </c>
      <c r="L77346">
        <v>3</v>
      </c>
      <c r="M77346" s="1">
        <v>45192</v>
      </c>
    </row>
    <row r="77347" spans="1:13" x14ac:dyDescent="0.3">
      <c r="A77347">
        <v>40</v>
      </c>
      <c r="B77347" t="s">
        <v>123</v>
      </c>
      <c r="C77347" t="s">
        <v>14</v>
      </c>
      <c r="D77347">
        <v>422202017</v>
      </c>
      <c r="E77347" t="s">
        <v>124</v>
      </c>
      <c r="F77347">
        <v>92205</v>
      </c>
      <c r="G77347">
        <v>960000</v>
      </c>
      <c r="H77347">
        <v>141</v>
      </c>
      <c r="I77347">
        <v>0.13</v>
      </c>
      <c r="J77347" t="s">
        <v>125</v>
      </c>
      <c r="M77347" s="1">
        <v>45192</v>
      </c>
    </row>
    <row r="77348" spans="1:13" x14ac:dyDescent="0.3">
      <c r="A77348">
        <v>41</v>
      </c>
      <c r="B77348" t="s">
        <v>126</v>
      </c>
      <c r="C77348" t="s">
        <v>127</v>
      </c>
      <c r="D77348">
        <v>206400019</v>
      </c>
      <c r="E77348" t="s">
        <v>103</v>
      </c>
      <c r="F77348">
        <v>87859</v>
      </c>
      <c r="G77348">
        <v>194000</v>
      </c>
      <c r="H77348">
        <v>689</v>
      </c>
      <c r="I77348">
        <v>0.28000000000000003</v>
      </c>
      <c r="J77348" t="s">
        <v>128</v>
      </c>
      <c r="K77348">
        <v>0.98</v>
      </c>
      <c r="L77348">
        <v>21</v>
      </c>
      <c r="M77348" s="1">
        <v>45192</v>
      </c>
    </row>
    <row r="77349" spans="1:13" x14ac:dyDescent="0.3">
      <c r="A77349">
        <v>42</v>
      </c>
      <c r="B77349" t="s">
        <v>129</v>
      </c>
      <c r="C77349" t="s">
        <v>62</v>
      </c>
      <c r="D77349">
        <v>422204904</v>
      </c>
      <c r="E77349" t="s">
        <v>19</v>
      </c>
      <c r="F77349">
        <v>96677</v>
      </c>
      <c r="G77349">
        <v>159000</v>
      </c>
      <c r="H77349">
        <v>834</v>
      </c>
      <c r="I77349">
        <v>0.16</v>
      </c>
      <c r="J77349" t="s">
        <v>130</v>
      </c>
      <c r="K77349">
        <v>0.94</v>
      </c>
      <c r="L77349">
        <v>42</v>
      </c>
      <c r="M77349" s="1">
        <v>45192</v>
      </c>
    </row>
    <row r="77350" spans="1:13" x14ac:dyDescent="0.3">
      <c r="A77350">
        <v>43</v>
      </c>
      <c r="B77350" t="s">
        <v>131</v>
      </c>
      <c r="C77350" t="s">
        <v>132</v>
      </c>
      <c r="D77350">
        <v>224100009</v>
      </c>
      <c r="E77350" t="s">
        <v>133</v>
      </c>
      <c r="F77350">
        <v>4359</v>
      </c>
      <c r="G77350">
        <v>66000</v>
      </c>
      <c r="H77350">
        <v>1.9750000000000001</v>
      </c>
      <c r="I77350">
        <v>0.16</v>
      </c>
      <c r="J77350" t="s">
        <v>134</v>
      </c>
      <c r="K77350">
        <v>0.96</v>
      </c>
      <c r="L77350">
        <v>77</v>
      </c>
      <c r="M77350" s="1">
        <v>45192</v>
      </c>
    </row>
    <row r="77351" spans="1:13" x14ac:dyDescent="0.3">
      <c r="A77351">
        <v>44</v>
      </c>
      <c r="B77351" t="s">
        <v>135</v>
      </c>
      <c r="C77351" t="s">
        <v>91</v>
      </c>
      <c r="D77351">
        <v>422209262</v>
      </c>
      <c r="E77351" t="s">
        <v>124</v>
      </c>
      <c r="F77351">
        <v>103451</v>
      </c>
      <c r="G77351">
        <v>165000</v>
      </c>
      <c r="H77351">
        <v>782</v>
      </c>
      <c r="I77351">
        <v>0.37</v>
      </c>
      <c r="J77351" t="s">
        <v>136</v>
      </c>
      <c r="K77351">
        <v>1</v>
      </c>
      <c r="L77351">
        <v>2</v>
      </c>
      <c r="M77351" s="1">
        <v>45192</v>
      </c>
    </row>
    <row r="77352" spans="1:13" x14ac:dyDescent="0.3">
      <c r="A77352">
        <v>45</v>
      </c>
      <c r="B77352" t="s">
        <v>137</v>
      </c>
      <c r="C77352" t="s">
        <v>62</v>
      </c>
      <c r="D77352">
        <v>422204910</v>
      </c>
      <c r="E77352" t="s">
        <v>19</v>
      </c>
      <c r="F77352">
        <v>96659</v>
      </c>
      <c r="G77352">
        <v>129000</v>
      </c>
      <c r="H77352">
        <v>982</v>
      </c>
      <c r="I77352">
        <v>0.24</v>
      </c>
      <c r="J77352" t="s">
        <v>63</v>
      </c>
      <c r="K77352">
        <v>0.94</v>
      </c>
      <c r="L77352">
        <v>42</v>
      </c>
      <c r="M77352" s="1">
        <v>45192</v>
      </c>
    </row>
    <row r="77353" spans="1:13" x14ac:dyDescent="0.3">
      <c r="A77353">
        <v>46</v>
      </c>
      <c r="B77353" t="s">
        <v>138</v>
      </c>
      <c r="C77353" t="s">
        <v>41</v>
      </c>
      <c r="D77353">
        <v>422208975</v>
      </c>
      <c r="E77353" t="s">
        <v>42</v>
      </c>
      <c r="F77353">
        <v>102963</v>
      </c>
      <c r="G77353">
        <v>344000</v>
      </c>
      <c r="H77353">
        <v>364</v>
      </c>
      <c r="I77353">
        <v>0.2</v>
      </c>
      <c r="J77353" t="s">
        <v>139</v>
      </c>
      <c r="K77353">
        <v>0.98</v>
      </c>
      <c r="L77353">
        <v>44</v>
      </c>
      <c r="M77353" s="1">
        <v>45192</v>
      </c>
    </row>
    <row r="77354" spans="1:13" x14ac:dyDescent="0.3">
      <c r="A77354">
        <v>47</v>
      </c>
      <c r="B77354" t="s">
        <v>140</v>
      </c>
      <c r="C77354" t="s">
        <v>141</v>
      </c>
      <c r="D77354">
        <v>422208328</v>
      </c>
      <c r="E77354" t="s">
        <v>142</v>
      </c>
      <c r="F77354">
        <v>102343</v>
      </c>
      <c r="G77354">
        <v>297000</v>
      </c>
      <c r="H77354">
        <v>420</v>
      </c>
      <c r="I77354">
        <v>0.34</v>
      </c>
      <c r="J77354" t="s">
        <v>143</v>
      </c>
      <c r="K77354">
        <v>1</v>
      </c>
      <c r="L77354">
        <v>8</v>
      </c>
      <c r="M77354" s="1">
        <v>45192</v>
      </c>
    </row>
    <row r="77355" spans="1:13" x14ac:dyDescent="0.3">
      <c r="A77355">
        <v>48</v>
      </c>
      <c r="B77355" t="s">
        <v>144</v>
      </c>
      <c r="C77355" t="s">
        <v>111</v>
      </c>
      <c r="D77355">
        <v>211300002</v>
      </c>
      <c r="E77355" t="s">
        <v>145</v>
      </c>
      <c r="F77355">
        <v>61216</v>
      </c>
      <c r="G77355">
        <v>98000</v>
      </c>
      <c r="H77355">
        <v>1.264</v>
      </c>
      <c r="I77355">
        <v>0.46</v>
      </c>
      <c r="J77355" t="s">
        <v>146</v>
      </c>
      <c r="K77355">
        <v>0.94</v>
      </c>
      <c r="L77355">
        <v>71</v>
      </c>
      <c r="M77355" s="1">
        <v>45192</v>
      </c>
    </row>
    <row r="77356" spans="1:13" x14ac:dyDescent="0.3">
      <c r="A77356">
        <v>49</v>
      </c>
      <c r="B77356" t="s">
        <v>147</v>
      </c>
      <c r="C77356" t="s">
        <v>46</v>
      </c>
      <c r="D77356">
        <v>249500021</v>
      </c>
      <c r="E77356" t="s">
        <v>103</v>
      </c>
      <c r="F77356">
        <v>75956</v>
      </c>
      <c r="G77356">
        <v>157000</v>
      </c>
      <c r="H77356">
        <v>766</v>
      </c>
      <c r="I77356">
        <v>0.15</v>
      </c>
      <c r="J77356" t="s">
        <v>114</v>
      </c>
      <c r="K77356">
        <v>0.96</v>
      </c>
      <c r="L77356">
        <v>71</v>
      </c>
      <c r="M77356" s="1">
        <v>45192</v>
      </c>
    </row>
    <row r="77357" spans="1:13" x14ac:dyDescent="0.3">
      <c r="A77357">
        <v>50</v>
      </c>
      <c r="B77357" t="s">
        <v>148</v>
      </c>
      <c r="C77357" t="s">
        <v>149</v>
      </c>
      <c r="D77357">
        <v>422201058</v>
      </c>
      <c r="E77357" t="s">
        <v>150</v>
      </c>
      <c r="F77357">
        <v>91147</v>
      </c>
      <c r="G77357">
        <v>179000</v>
      </c>
      <c r="H77357">
        <v>662</v>
      </c>
      <c r="I77357">
        <v>0.01</v>
      </c>
      <c r="J77357" t="s">
        <v>146</v>
      </c>
      <c r="K77357">
        <v>0.96</v>
      </c>
      <c r="L77357">
        <v>9</v>
      </c>
      <c r="M77357" s="1">
        <v>45192</v>
      </c>
    </row>
    <row r="77358" spans="1:13" x14ac:dyDescent="0.3">
      <c r="A77358">
        <v>51</v>
      </c>
      <c r="B77358" t="s">
        <v>151</v>
      </c>
      <c r="C77358" t="s">
        <v>22</v>
      </c>
      <c r="D77358">
        <v>318900002</v>
      </c>
      <c r="E77358" t="s">
        <v>152</v>
      </c>
      <c r="F77358">
        <v>66054</v>
      </c>
      <c r="G77358">
        <v>296000</v>
      </c>
      <c r="H77358">
        <v>396</v>
      </c>
      <c r="I77358">
        <v>0.35</v>
      </c>
      <c r="J77358" t="s">
        <v>153</v>
      </c>
      <c r="K77358">
        <v>0.9</v>
      </c>
      <c r="L77358">
        <v>78</v>
      </c>
      <c r="M77358" s="1">
        <v>45192</v>
      </c>
    </row>
    <row r="77359" spans="1:13" x14ac:dyDescent="0.3">
      <c r="A77359">
        <v>52</v>
      </c>
      <c r="B77359" t="s">
        <v>154</v>
      </c>
      <c r="C77359" t="s">
        <v>155</v>
      </c>
      <c r="D77359">
        <v>100150058</v>
      </c>
      <c r="E77359" t="s">
        <v>19</v>
      </c>
      <c r="F77359">
        <v>1278</v>
      </c>
      <c r="G77359">
        <v>135000</v>
      </c>
      <c r="H77359">
        <v>864</v>
      </c>
      <c r="I77359">
        <v>0.54</v>
      </c>
      <c r="J77359" t="s">
        <v>171</v>
      </c>
      <c r="K77359">
        <v>0.92</v>
      </c>
      <c r="L77359">
        <v>42</v>
      </c>
      <c r="M77359" s="1">
        <v>45192</v>
      </c>
    </row>
    <row r="77360" spans="1:13" x14ac:dyDescent="0.3">
      <c r="A77360">
        <v>53</v>
      </c>
      <c r="B77360" t="s">
        <v>157</v>
      </c>
      <c r="C77360" t="s">
        <v>158</v>
      </c>
      <c r="D77360">
        <v>422203173</v>
      </c>
      <c r="E77360" t="s">
        <v>15</v>
      </c>
      <c r="F77360">
        <v>93797</v>
      </c>
      <c r="G77360">
        <v>820000</v>
      </c>
      <c r="H77360">
        <v>129</v>
      </c>
      <c r="I77360">
        <v>0.28999999999999998</v>
      </c>
      <c r="J77360" t="s">
        <v>159</v>
      </c>
      <c r="K77360">
        <v>1</v>
      </c>
      <c r="L77360">
        <v>6</v>
      </c>
      <c r="M77360" s="1">
        <v>45192</v>
      </c>
    </row>
    <row r="77361" spans="1:13" x14ac:dyDescent="0.3">
      <c r="A77361">
        <v>54</v>
      </c>
      <c r="B77361" t="s">
        <v>17</v>
      </c>
      <c r="C77361" t="s">
        <v>18</v>
      </c>
      <c r="D77361">
        <v>422206648</v>
      </c>
      <c r="E77361" t="s">
        <v>19</v>
      </c>
      <c r="F77361">
        <v>99707</v>
      </c>
      <c r="G77361">
        <v>209000</v>
      </c>
      <c r="H77361">
        <v>500</v>
      </c>
      <c r="I77361">
        <v>0.22</v>
      </c>
      <c r="J77361" t="s">
        <v>160</v>
      </c>
      <c r="K77361">
        <v>0.94</v>
      </c>
      <c r="L77361">
        <v>261</v>
      </c>
      <c r="M77361" s="1">
        <v>45192</v>
      </c>
    </row>
    <row r="77362" spans="1:13" x14ac:dyDescent="0.3">
      <c r="A77362">
        <v>55</v>
      </c>
      <c r="B77362" t="s">
        <v>161</v>
      </c>
      <c r="C77362" t="s">
        <v>162</v>
      </c>
      <c r="D77362">
        <v>422203617</v>
      </c>
      <c r="E77362" t="s">
        <v>163</v>
      </c>
      <c r="F77362">
        <v>94529</v>
      </c>
      <c r="G77362">
        <v>349000</v>
      </c>
      <c r="H77362">
        <v>295</v>
      </c>
      <c r="I77362">
        <v>0.52</v>
      </c>
      <c r="J77362" t="s">
        <v>164</v>
      </c>
      <c r="K77362">
        <v>0.92</v>
      </c>
      <c r="L77362">
        <v>27</v>
      </c>
      <c r="M77362" s="1">
        <v>45192</v>
      </c>
    </row>
    <row r="77363" spans="1:13" x14ac:dyDescent="0.3">
      <c r="A77363">
        <v>56</v>
      </c>
      <c r="B77363" t="s">
        <v>17</v>
      </c>
      <c r="C77363" t="s">
        <v>18</v>
      </c>
      <c r="D77363">
        <v>422204259</v>
      </c>
      <c r="E77363" t="s">
        <v>19</v>
      </c>
      <c r="F77363">
        <v>95711</v>
      </c>
      <c r="G77363">
        <v>209000</v>
      </c>
      <c r="H77363">
        <v>485</v>
      </c>
      <c r="I77363">
        <v>0.22</v>
      </c>
      <c r="J77363" t="s">
        <v>160</v>
      </c>
      <c r="K77363">
        <v>0.94</v>
      </c>
      <c r="L77363">
        <v>261</v>
      </c>
      <c r="M77363" s="1">
        <v>45192</v>
      </c>
    </row>
    <row r="77364" spans="1:13" x14ac:dyDescent="0.3">
      <c r="A77364">
        <v>57</v>
      </c>
      <c r="B77364" t="s">
        <v>165</v>
      </c>
      <c r="C77364" t="s">
        <v>162</v>
      </c>
      <c r="D77364">
        <v>422203609</v>
      </c>
      <c r="E77364" t="s">
        <v>66</v>
      </c>
      <c r="F77364">
        <v>94531</v>
      </c>
      <c r="G77364">
        <v>209000</v>
      </c>
      <c r="H77364">
        <v>484</v>
      </c>
      <c r="I77364">
        <v>0.43</v>
      </c>
      <c r="J77364" t="s">
        <v>166</v>
      </c>
      <c r="K77364">
        <v>0.92</v>
      </c>
      <c r="L77364">
        <v>27</v>
      </c>
      <c r="M77364" s="1">
        <v>45192</v>
      </c>
    </row>
    <row r="77365" spans="1:13" x14ac:dyDescent="0.3">
      <c r="A77365">
        <v>58</v>
      </c>
      <c r="B77365" t="s">
        <v>167</v>
      </c>
      <c r="C77365" t="s">
        <v>14</v>
      </c>
      <c r="D77365">
        <v>422204237</v>
      </c>
      <c r="E77365" t="s">
        <v>168</v>
      </c>
      <c r="F77365">
        <v>95671</v>
      </c>
      <c r="G77365">
        <v>120000</v>
      </c>
      <c r="H77365">
        <v>838</v>
      </c>
      <c r="I77365">
        <v>0.2</v>
      </c>
      <c r="J77365" t="s">
        <v>169</v>
      </c>
      <c r="K77365">
        <v>0.94</v>
      </c>
      <c r="L77365">
        <v>60</v>
      </c>
      <c r="M77365" s="1">
        <v>45192</v>
      </c>
    </row>
    <row r="77366" spans="1:13" x14ac:dyDescent="0.3">
      <c r="A77366">
        <v>59</v>
      </c>
      <c r="B77366" t="s">
        <v>170</v>
      </c>
      <c r="C77366" t="s">
        <v>91</v>
      </c>
      <c r="D77366">
        <v>422201504</v>
      </c>
      <c r="E77366" t="s">
        <v>27</v>
      </c>
      <c r="F77366">
        <v>91747</v>
      </c>
      <c r="G77366">
        <v>250000</v>
      </c>
      <c r="H77366">
        <v>401</v>
      </c>
      <c r="I77366">
        <v>0.15</v>
      </c>
      <c r="J77366" t="s">
        <v>171</v>
      </c>
      <c r="K77366">
        <v>1</v>
      </c>
      <c r="L77366">
        <v>27</v>
      </c>
      <c r="M77366" s="1">
        <v>45192</v>
      </c>
    </row>
    <row r="77367" spans="1:13" x14ac:dyDescent="0.3">
      <c r="A77367">
        <v>60</v>
      </c>
      <c r="B77367" t="s">
        <v>172</v>
      </c>
      <c r="C77367" t="s">
        <v>30</v>
      </c>
      <c r="D77367">
        <v>422206432</v>
      </c>
      <c r="E77367" t="s">
        <v>173</v>
      </c>
      <c r="F77367">
        <v>99213</v>
      </c>
      <c r="G77367">
        <v>359000</v>
      </c>
      <c r="H77367">
        <v>276</v>
      </c>
      <c r="I77367">
        <v>0.38</v>
      </c>
      <c r="J77367" t="s">
        <v>73</v>
      </c>
      <c r="K77367">
        <v>0.9</v>
      </c>
      <c r="L77367">
        <v>11</v>
      </c>
      <c r="M77367" s="1">
        <v>45192</v>
      </c>
    </row>
    <row r="77368" spans="1:13" x14ac:dyDescent="0.3">
      <c r="A77368">
        <v>61</v>
      </c>
      <c r="B77368" t="s">
        <v>174</v>
      </c>
      <c r="C77368" t="s">
        <v>175</v>
      </c>
      <c r="D77368">
        <v>371600006</v>
      </c>
      <c r="E77368" t="s">
        <v>66</v>
      </c>
      <c r="F77368">
        <v>79881</v>
      </c>
      <c r="G77368">
        <v>119000</v>
      </c>
      <c r="H77368">
        <v>830</v>
      </c>
      <c r="I77368">
        <v>0.34</v>
      </c>
      <c r="J77368" t="s">
        <v>146</v>
      </c>
      <c r="K77368">
        <v>0.92</v>
      </c>
      <c r="L77368">
        <v>58</v>
      </c>
      <c r="M77368" s="1">
        <v>45192</v>
      </c>
    </row>
    <row r="77369" spans="1:13" x14ac:dyDescent="0.3">
      <c r="A77369">
        <v>62</v>
      </c>
      <c r="B77369" t="s">
        <v>68</v>
      </c>
      <c r="C77369" t="s">
        <v>18</v>
      </c>
      <c r="D77369">
        <v>422206646</v>
      </c>
      <c r="E77369" t="s">
        <v>66</v>
      </c>
      <c r="F77369">
        <v>99715</v>
      </c>
      <c r="G77369">
        <v>319000</v>
      </c>
      <c r="H77369">
        <v>309</v>
      </c>
      <c r="I77369">
        <v>0.26</v>
      </c>
      <c r="J77369" t="s">
        <v>176</v>
      </c>
      <c r="K77369">
        <v>0.86</v>
      </c>
      <c r="L77369">
        <v>13</v>
      </c>
      <c r="M77369" s="1">
        <v>45192</v>
      </c>
    </row>
    <row r="77370" spans="1:13" x14ac:dyDescent="0.3">
      <c r="A77370">
        <v>63</v>
      </c>
      <c r="B77370" t="s">
        <v>177</v>
      </c>
      <c r="C77370" t="s">
        <v>111</v>
      </c>
      <c r="D77370">
        <v>422206248</v>
      </c>
      <c r="E77370" t="s">
        <v>35</v>
      </c>
      <c r="F77370">
        <v>98921</v>
      </c>
      <c r="G77370">
        <v>95000</v>
      </c>
      <c r="H77370">
        <v>1.0349999999999999</v>
      </c>
      <c r="I77370">
        <v>0.28000000000000003</v>
      </c>
      <c r="J77370" t="s">
        <v>112</v>
      </c>
      <c r="K77370">
        <v>0.98</v>
      </c>
      <c r="L77370">
        <v>27</v>
      </c>
      <c r="M77370" s="1">
        <v>45192</v>
      </c>
    </row>
    <row r="77371" spans="1:13" x14ac:dyDescent="0.3">
      <c r="A77371">
        <v>64</v>
      </c>
      <c r="B77371" t="s">
        <v>178</v>
      </c>
      <c r="C77371" t="s">
        <v>91</v>
      </c>
      <c r="D77371">
        <v>422208242</v>
      </c>
      <c r="E77371" t="s">
        <v>66</v>
      </c>
      <c r="F77371">
        <v>102383</v>
      </c>
      <c r="G77371">
        <v>371000</v>
      </c>
      <c r="H77371">
        <v>260</v>
      </c>
      <c r="I77371">
        <v>0.2</v>
      </c>
      <c r="J77371" t="s">
        <v>179</v>
      </c>
      <c r="K77371">
        <v>0.92</v>
      </c>
      <c r="L77371">
        <v>5</v>
      </c>
      <c r="M77371" s="1">
        <v>45192</v>
      </c>
    </row>
    <row r="77372" spans="1:13" x14ac:dyDescent="0.3">
      <c r="A77372">
        <v>65</v>
      </c>
      <c r="B77372" t="s">
        <v>180</v>
      </c>
      <c r="C77372" t="s">
        <v>111</v>
      </c>
      <c r="D77372">
        <v>422209671</v>
      </c>
      <c r="E77372" t="s">
        <v>19</v>
      </c>
      <c r="F77372">
        <v>104259</v>
      </c>
      <c r="G77372">
        <v>131000</v>
      </c>
      <c r="H77372">
        <v>733</v>
      </c>
      <c r="I77372">
        <v>0.31</v>
      </c>
      <c r="J77372" t="s">
        <v>130</v>
      </c>
      <c r="K77372">
        <v>0.9</v>
      </c>
      <c r="L77372">
        <v>23</v>
      </c>
      <c r="M77372" s="1">
        <v>45192</v>
      </c>
    </row>
    <row r="77373" spans="1:13" x14ac:dyDescent="0.3">
      <c r="A77373">
        <v>66</v>
      </c>
      <c r="B77373" t="s">
        <v>181</v>
      </c>
      <c r="C77373" t="s">
        <v>14</v>
      </c>
      <c r="D77373">
        <v>204900004</v>
      </c>
      <c r="E77373" t="s">
        <v>145</v>
      </c>
      <c r="F77373">
        <v>7947</v>
      </c>
      <c r="G77373">
        <v>296000</v>
      </c>
      <c r="H77373">
        <v>312</v>
      </c>
      <c r="I77373">
        <v>0.25</v>
      </c>
      <c r="J77373" t="s">
        <v>92</v>
      </c>
      <c r="K77373">
        <v>0.92</v>
      </c>
      <c r="L77373">
        <v>100</v>
      </c>
      <c r="M77373" s="1">
        <v>45192</v>
      </c>
    </row>
    <row r="77374" spans="1:13" x14ac:dyDescent="0.3">
      <c r="A77374">
        <v>67</v>
      </c>
      <c r="B77374" t="s">
        <v>182</v>
      </c>
      <c r="C77374" t="s">
        <v>149</v>
      </c>
      <c r="D77374">
        <v>222500002</v>
      </c>
      <c r="E77374" t="s">
        <v>183</v>
      </c>
      <c r="F77374">
        <v>3950</v>
      </c>
      <c r="G77374">
        <v>18000</v>
      </c>
      <c r="H77374">
        <v>5.12</v>
      </c>
      <c r="I77374">
        <v>0.63</v>
      </c>
      <c r="J77374" t="s">
        <v>184</v>
      </c>
      <c r="K77374">
        <v>0.98</v>
      </c>
      <c r="L77374">
        <v>106</v>
      </c>
      <c r="M77374" s="1">
        <v>45192</v>
      </c>
    </row>
    <row r="77375" spans="1:13" x14ac:dyDescent="0.3">
      <c r="A77375">
        <v>68</v>
      </c>
      <c r="B77375" t="s">
        <v>185</v>
      </c>
      <c r="C77375" t="s">
        <v>51</v>
      </c>
      <c r="D77375">
        <v>422207865</v>
      </c>
      <c r="E77375" t="s">
        <v>186</v>
      </c>
      <c r="F77375">
        <v>101589</v>
      </c>
      <c r="G77375">
        <v>131000</v>
      </c>
      <c r="H77375">
        <v>703</v>
      </c>
      <c r="I77375">
        <v>0.21</v>
      </c>
      <c r="J77375" t="s">
        <v>187</v>
      </c>
      <c r="K77375">
        <v>0.9</v>
      </c>
      <c r="L77375">
        <v>35</v>
      </c>
      <c r="M77375" s="1">
        <v>45192</v>
      </c>
    </row>
    <row r="77376" spans="1:13" x14ac:dyDescent="0.3">
      <c r="A77376">
        <v>69</v>
      </c>
      <c r="B77376" t="s">
        <v>188</v>
      </c>
      <c r="C77376" t="s">
        <v>189</v>
      </c>
      <c r="D77376">
        <v>308500037</v>
      </c>
      <c r="E77376" t="s">
        <v>190</v>
      </c>
      <c r="F77376">
        <v>73471</v>
      </c>
      <c r="G77376">
        <v>189000</v>
      </c>
      <c r="H77376">
        <v>485</v>
      </c>
      <c r="I77376">
        <v>0.37</v>
      </c>
      <c r="J77376" t="s">
        <v>191</v>
      </c>
      <c r="K77376">
        <v>0.98</v>
      </c>
      <c r="L77376">
        <v>252</v>
      </c>
      <c r="M77376" s="1">
        <v>45192</v>
      </c>
    </row>
    <row r="77377" spans="1:13" x14ac:dyDescent="0.3">
      <c r="A77377">
        <v>70</v>
      </c>
      <c r="B77377" t="s">
        <v>192</v>
      </c>
      <c r="C77377" t="s">
        <v>91</v>
      </c>
      <c r="D77377">
        <v>422202025</v>
      </c>
      <c r="E77377" t="s">
        <v>35</v>
      </c>
      <c r="F77377">
        <v>92215</v>
      </c>
      <c r="G77377">
        <v>148000</v>
      </c>
      <c r="H77377">
        <v>615</v>
      </c>
      <c r="I77377">
        <v>0.1</v>
      </c>
      <c r="J77377" t="s">
        <v>187</v>
      </c>
      <c r="K77377">
        <v>0.98</v>
      </c>
      <c r="L77377">
        <v>16</v>
      </c>
      <c r="M77377" s="1">
        <v>45192</v>
      </c>
    </row>
    <row r="77378" spans="1:13" x14ac:dyDescent="0.3">
      <c r="A77378">
        <v>71</v>
      </c>
      <c r="B77378" t="s">
        <v>193</v>
      </c>
      <c r="C77378" t="s">
        <v>194</v>
      </c>
      <c r="D77378">
        <v>204100003</v>
      </c>
      <c r="E77378" t="s">
        <v>15</v>
      </c>
      <c r="F77378">
        <v>6258</v>
      </c>
      <c r="G77378">
        <v>440000</v>
      </c>
      <c r="H77378">
        <v>207</v>
      </c>
      <c r="I77378">
        <v>0.2</v>
      </c>
      <c r="J77378" t="s">
        <v>195</v>
      </c>
      <c r="K77378">
        <v>0.94</v>
      </c>
      <c r="L77378">
        <v>59</v>
      </c>
      <c r="M77378" s="1">
        <v>45192</v>
      </c>
    </row>
    <row r="77379" spans="1:13" x14ac:dyDescent="0.3">
      <c r="A77379">
        <v>72</v>
      </c>
      <c r="B77379" t="s">
        <v>196</v>
      </c>
      <c r="C77379" t="s">
        <v>88</v>
      </c>
      <c r="D77379">
        <v>293500006</v>
      </c>
      <c r="E77379" t="s">
        <v>145</v>
      </c>
      <c r="F77379">
        <v>54724</v>
      </c>
      <c r="G77379">
        <v>302000</v>
      </c>
      <c r="H77379">
        <v>300</v>
      </c>
      <c r="I77379">
        <v>0.21</v>
      </c>
      <c r="J77379" t="s">
        <v>197</v>
      </c>
      <c r="K77379">
        <v>0.96</v>
      </c>
      <c r="L77379">
        <v>39</v>
      </c>
      <c r="M77379" s="1">
        <v>45192</v>
      </c>
    </row>
    <row r="77380" spans="1:13" x14ac:dyDescent="0.3">
      <c r="A77380">
        <v>73</v>
      </c>
      <c r="B77380" t="s">
        <v>198</v>
      </c>
      <c r="C77380" t="s">
        <v>54</v>
      </c>
      <c r="D77380">
        <v>422203096</v>
      </c>
      <c r="E77380" t="s">
        <v>15</v>
      </c>
      <c r="F77380">
        <v>93683</v>
      </c>
      <c r="G77380">
        <v>1237000</v>
      </c>
      <c r="H77380">
        <v>73</v>
      </c>
      <c r="I77380">
        <v>0.25</v>
      </c>
      <c r="J77380" t="s">
        <v>1631</v>
      </c>
      <c r="K77380">
        <v>1</v>
      </c>
      <c r="L77380">
        <v>5</v>
      </c>
      <c r="M77380" s="1">
        <v>45192</v>
      </c>
    </row>
    <row r="77381" spans="1:13" x14ac:dyDescent="0.3">
      <c r="A77381">
        <v>74</v>
      </c>
      <c r="B77381" t="s">
        <v>199</v>
      </c>
      <c r="C77381" t="s">
        <v>88</v>
      </c>
      <c r="D77381">
        <v>293500050</v>
      </c>
      <c r="E77381" t="s">
        <v>66</v>
      </c>
      <c r="F77381">
        <v>84667</v>
      </c>
      <c r="G77381">
        <v>557000</v>
      </c>
      <c r="H77381">
        <v>162</v>
      </c>
      <c r="I77381">
        <v>0.2</v>
      </c>
      <c r="J77381" t="s">
        <v>200</v>
      </c>
      <c r="K77381">
        <v>0.92</v>
      </c>
      <c r="L77381">
        <v>16</v>
      </c>
      <c r="M77381" s="1">
        <v>45192</v>
      </c>
    </row>
    <row r="77382" spans="1:13" x14ac:dyDescent="0.3">
      <c r="A77382">
        <v>75</v>
      </c>
      <c r="B77382" t="s">
        <v>201</v>
      </c>
      <c r="C77382" t="s">
        <v>194</v>
      </c>
      <c r="D77382">
        <v>422202569</v>
      </c>
      <c r="E77382" t="s">
        <v>19</v>
      </c>
      <c r="F77382">
        <v>92917</v>
      </c>
      <c r="G77382">
        <v>210000</v>
      </c>
      <c r="H77382">
        <v>426</v>
      </c>
      <c r="I77382">
        <v>0.25</v>
      </c>
      <c r="J77382" t="s">
        <v>202</v>
      </c>
      <c r="K77382">
        <v>0.9</v>
      </c>
      <c r="L77382">
        <v>43</v>
      </c>
      <c r="M77382" s="1">
        <v>45192</v>
      </c>
    </row>
    <row r="77383" spans="1:13" x14ac:dyDescent="0.3">
      <c r="A77383">
        <v>76</v>
      </c>
      <c r="B77383" t="s">
        <v>203</v>
      </c>
      <c r="C77383" t="s">
        <v>189</v>
      </c>
      <c r="D77383">
        <v>308500001</v>
      </c>
      <c r="E77383" t="s">
        <v>204</v>
      </c>
      <c r="F77383">
        <v>55771</v>
      </c>
      <c r="G77383">
        <v>159000</v>
      </c>
      <c r="H77383">
        <v>559</v>
      </c>
      <c r="I77383">
        <v>0.33</v>
      </c>
      <c r="J77383" t="s">
        <v>205</v>
      </c>
      <c r="K77383">
        <v>0.98</v>
      </c>
      <c r="L77383">
        <v>31</v>
      </c>
      <c r="M77383" s="1">
        <v>45192</v>
      </c>
    </row>
    <row r="77384" spans="1:13" x14ac:dyDescent="0.3">
      <c r="A77384">
        <v>77</v>
      </c>
      <c r="B77384" t="s">
        <v>206</v>
      </c>
      <c r="C77384" t="s">
        <v>91</v>
      </c>
      <c r="D77384">
        <v>422205053</v>
      </c>
      <c r="E77384" t="s">
        <v>207</v>
      </c>
      <c r="F77384">
        <v>96811</v>
      </c>
      <c r="G77384">
        <v>265000</v>
      </c>
      <c r="H77384">
        <v>334</v>
      </c>
      <c r="I77384">
        <v>0.1</v>
      </c>
      <c r="J77384" t="s">
        <v>171</v>
      </c>
      <c r="K77384">
        <v>0.88</v>
      </c>
      <c r="L77384">
        <v>15</v>
      </c>
      <c r="M77384" s="1">
        <v>45192</v>
      </c>
    </row>
    <row r="77385" spans="1:13" x14ac:dyDescent="0.3">
      <c r="A77385">
        <v>78</v>
      </c>
      <c r="B77385" t="s">
        <v>208</v>
      </c>
      <c r="C77385" t="s">
        <v>149</v>
      </c>
      <c r="D77385">
        <v>222500004</v>
      </c>
      <c r="E77385" t="s">
        <v>183</v>
      </c>
      <c r="F77385">
        <v>3948</v>
      </c>
      <c r="G77385">
        <v>18000</v>
      </c>
      <c r="H77385">
        <v>4.8339999999999996</v>
      </c>
      <c r="I77385">
        <v>0.63</v>
      </c>
      <c r="J77385" t="s">
        <v>184</v>
      </c>
      <c r="K77385">
        <v>0.98</v>
      </c>
      <c r="L77385">
        <v>106</v>
      </c>
      <c r="M77385" s="1">
        <v>45192</v>
      </c>
    </row>
    <row r="77386" spans="1:13" x14ac:dyDescent="0.3">
      <c r="A77386">
        <v>79</v>
      </c>
      <c r="B77386" t="s">
        <v>209</v>
      </c>
      <c r="C77386" t="s">
        <v>26</v>
      </c>
      <c r="D77386">
        <v>100180148</v>
      </c>
      <c r="E77386" t="s">
        <v>66</v>
      </c>
      <c r="F77386">
        <v>1746</v>
      </c>
      <c r="G77386">
        <v>380000</v>
      </c>
      <c r="H77386">
        <v>228</v>
      </c>
      <c r="I77386">
        <v>0.2</v>
      </c>
      <c r="J77386" t="s">
        <v>210</v>
      </c>
      <c r="K77386">
        <v>0.92</v>
      </c>
      <c r="L77386">
        <v>21</v>
      </c>
      <c r="M77386" s="1">
        <v>45192</v>
      </c>
    </row>
    <row r="77387" spans="1:13" x14ac:dyDescent="0.3">
      <c r="A77387">
        <v>80</v>
      </c>
      <c r="B77387" t="s">
        <v>211</v>
      </c>
      <c r="C77387" t="s">
        <v>132</v>
      </c>
      <c r="D77387">
        <v>224100019</v>
      </c>
      <c r="E77387" t="s">
        <v>103</v>
      </c>
      <c r="F77387">
        <v>4367</v>
      </c>
      <c r="G77387">
        <v>191000</v>
      </c>
      <c r="H77387">
        <v>451</v>
      </c>
      <c r="I77387">
        <v>0.2</v>
      </c>
      <c r="J77387" t="s">
        <v>212</v>
      </c>
      <c r="K77387">
        <v>0.94</v>
      </c>
      <c r="L77387">
        <v>42</v>
      </c>
      <c r="M77387" s="1">
        <v>45192</v>
      </c>
    </row>
    <row r="77388" spans="1:13" x14ac:dyDescent="0.3">
      <c r="A77388">
        <v>81</v>
      </c>
      <c r="B77388" t="s">
        <v>213</v>
      </c>
      <c r="C77388" t="s">
        <v>46</v>
      </c>
      <c r="D77388">
        <v>249500013</v>
      </c>
      <c r="E77388" t="s">
        <v>214</v>
      </c>
      <c r="F77388">
        <v>12072</v>
      </c>
      <c r="G77388">
        <v>99000</v>
      </c>
      <c r="H77388">
        <v>869</v>
      </c>
      <c r="I77388">
        <v>0.17</v>
      </c>
      <c r="J77388" t="s">
        <v>215</v>
      </c>
      <c r="K77388">
        <v>0.96</v>
      </c>
      <c r="L77388">
        <v>93</v>
      </c>
      <c r="M77388" s="1">
        <v>45192</v>
      </c>
    </row>
    <row r="77389" spans="1:13" x14ac:dyDescent="0.3">
      <c r="A77389">
        <v>82</v>
      </c>
      <c r="B77389" t="s">
        <v>216</v>
      </c>
      <c r="C77389" t="s">
        <v>41</v>
      </c>
      <c r="D77389">
        <v>422208974</v>
      </c>
      <c r="E77389" t="s">
        <v>217</v>
      </c>
      <c r="F77389">
        <v>102961</v>
      </c>
      <c r="G77389">
        <v>137000</v>
      </c>
      <c r="H77389">
        <v>626</v>
      </c>
      <c r="I77389">
        <v>0.06</v>
      </c>
      <c r="J77389" t="s">
        <v>218</v>
      </c>
      <c r="K77389">
        <v>0.98</v>
      </c>
      <c r="L77389">
        <v>44</v>
      </c>
      <c r="M77389" s="1">
        <v>45192</v>
      </c>
    </row>
    <row r="77390" spans="1:13" x14ac:dyDescent="0.3">
      <c r="A77390">
        <v>83</v>
      </c>
      <c r="B77390" t="s">
        <v>219</v>
      </c>
      <c r="C77390" t="s">
        <v>220</v>
      </c>
      <c r="D77390">
        <v>422204167</v>
      </c>
      <c r="E77390" t="s">
        <v>85</v>
      </c>
      <c r="F77390">
        <v>95523</v>
      </c>
      <c r="G77390">
        <v>314000</v>
      </c>
      <c r="H77390">
        <v>267</v>
      </c>
      <c r="I77390">
        <v>0.26</v>
      </c>
      <c r="J77390" t="s">
        <v>221</v>
      </c>
      <c r="K77390">
        <v>0.98</v>
      </c>
      <c r="L77390">
        <v>23</v>
      </c>
      <c r="M77390" s="1">
        <v>45192</v>
      </c>
    </row>
    <row r="77391" spans="1:13" x14ac:dyDescent="0.3">
      <c r="A77391">
        <v>84</v>
      </c>
      <c r="B77391" t="s">
        <v>222</v>
      </c>
      <c r="C77391" t="s">
        <v>220</v>
      </c>
      <c r="D77391">
        <v>100150067</v>
      </c>
      <c r="E77391" t="s">
        <v>223</v>
      </c>
      <c r="F77391">
        <v>845</v>
      </c>
      <c r="G77391">
        <v>281000</v>
      </c>
      <c r="H77391">
        <v>293</v>
      </c>
      <c r="I77391">
        <v>0.34</v>
      </c>
      <c r="J77391" t="s">
        <v>221</v>
      </c>
      <c r="K77391">
        <v>1</v>
      </c>
      <c r="L77391">
        <v>21</v>
      </c>
      <c r="M77391" s="1">
        <v>45192</v>
      </c>
    </row>
    <row r="77392" spans="1:13" x14ac:dyDescent="0.3">
      <c r="A77392">
        <v>85</v>
      </c>
      <c r="B77392" t="s">
        <v>224</v>
      </c>
      <c r="C77392" t="s">
        <v>225</v>
      </c>
      <c r="D77392">
        <v>345800001</v>
      </c>
      <c r="E77392" t="s">
        <v>35</v>
      </c>
      <c r="F77392">
        <v>73481</v>
      </c>
      <c r="G77392">
        <v>263000</v>
      </c>
      <c r="H77392">
        <v>310</v>
      </c>
      <c r="I77392">
        <v>0.35</v>
      </c>
      <c r="J77392" t="s">
        <v>226</v>
      </c>
      <c r="K77392">
        <v>0.98</v>
      </c>
      <c r="L77392">
        <v>71</v>
      </c>
      <c r="M77392" s="1">
        <v>45192</v>
      </c>
    </row>
    <row r="77393" spans="1:13" x14ac:dyDescent="0.3">
      <c r="A77393">
        <v>86</v>
      </c>
      <c r="B77393" t="s">
        <v>227</v>
      </c>
      <c r="C77393" t="s">
        <v>18</v>
      </c>
      <c r="D77393">
        <v>422206645</v>
      </c>
      <c r="E77393" t="s">
        <v>15</v>
      </c>
      <c r="F77393">
        <v>99713</v>
      </c>
      <c r="G77393">
        <v>269000</v>
      </c>
      <c r="H77393">
        <v>303</v>
      </c>
      <c r="I77393">
        <v>0.18</v>
      </c>
      <c r="J77393" t="s">
        <v>77</v>
      </c>
      <c r="K77393">
        <v>0.98</v>
      </c>
      <c r="L77393">
        <v>10</v>
      </c>
      <c r="M77393" s="1">
        <v>45192</v>
      </c>
    </row>
    <row r="77394" spans="1:13" x14ac:dyDescent="0.3">
      <c r="A77394">
        <v>87</v>
      </c>
      <c r="B77394" t="s">
        <v>228</v>
      </c>
      <c r="C77394" t="s">
        <v>141</v>
      </c>
      <c r="D77394">
        <v>422207844</v>
      </c>
      <c r="E77394" t="s">
        <v>66</v>
      </c>
      <c r="F77394">
        <v>102593</v>
      </c>
      <c r="G77394">
        <v>679000</v>
      </c>
      <c r="H77394">
        <v>119</v>
      </c>
      <c r="I77394">
        <v>0.31</v>
      </c>
      <c r="J77394" t="s">
        <v>229</v>
      </c>
      <c r="K77394">
        <v>1</v>
      </c>
      <c r="L77394">
        <v>8</v>
      </c>
      <c r="M77394" s="1">
        <v>45192</v>
      </c>
    </row>
    <row r="77395" spans="1:13" x14ac:dyDescent="0.3">
      <c r="A77395">
        <v>88</v>
      </c>
      <c r="B77395" t="s">
        <v>230</v>
      </c>
      <c r="C77395" t="s">
        <v>30</v>
      </c>
      <c r="D77395">
        <v>422206431</v>
      </c>
      <c r="E77395" t="s">
        <v>231</v>
      </c>
      <c r="F77395">
        <v>99217</v>
      </c>
      <c r="G77395">
        <v>193000</v>
      </c>
      <c r="H77395">
        <v>406</v>
      </c>
      <c r="I77395">
        <v>0.32</v>
      </c>
      <c r="J77395" t="s">
        <v>156</v>
      </c>
      <c r="K77395">
        <v>0.94</v>
      </c>
      <c r="L77395">
        <v>54</v>
      </c>
      <c r="M77395" s="1">
        <v>45192</v>
      </c>
    </row>
    <row r="77396" spans="1:13" x14ac:dyDescent="0.3">
      <c r="A77396">
        <v>89</v>
      </c>
      <c r="B77396" t="s">
        <v>232</v>
      </c>
      <c r="C77396" t="s">
        <v>38</v>
      </c>
      <c r="D77396">
        <v>253900004</v>
      </c>
      <c r="E77396" t="s">
        <v>233</v>
      </c>
      <c r="F77396">
        <v>86163</v>
      </c>
      <c r="G77396">
        <v>309000</v>
      </c>
      <c r="H77396">
        <v>252</v>
      </c>
      <c r="I77396">
        <v>0.35</v>
      </c>
      <c r="J77396" t="s">
        <v>210</v>
      </c>
      <c r="K77396">
        <v>0.94</v>
      </c>
      <c r="L77396">
        <v>84</v>
      </c>
      <c r="M77396" s="1">
        <v>45192</v>
      </c>
    </row>
    <row r="77397" spans="1:13" x14ac:dyDescent="0.3">
      <c r="A77397">
        <v>90</v>
      </c>
      <c r="B77397" t="s">
        <v>234</v>
      </c>
      <c r="C77397" t="s">
        <v>235</v>
      </c>
      <c r="D77397">
        <v>418800002</v>
      </c>
      <c r="E77397" t="s">
        <v>236</v>
      </c>
      <c r="F77397">
        <v>89019</v>
      </c>
      <c r="G77397">
        <v>211000</v>
      </c>
      <c r="H77397">
        <v>365</v>
      </c>
      <c r="I77397">
        <v>0.35</v>
      </c>
      <c r="J77397" t="s">
        <v>237</v>
      </c>
      <c r="K77397">
        <v>0.94</v>
      </c>
      <c r="L77397">
        <v>35</v>
      </c>
      <c r="M77397" s="1">
        <v>45192</v>
      </c>
    </row>
    <row r="77398" spans="1:13" x14ac:dyDescent="0.3">
      <c r="A77398">
        <v>91</v>
      </c>
      <c r="B77398" t="s">
        <v>238</v>
      </c>
      <c r="C77398" t="s">
        <v>14</v>
      </c>
      <c r="D77398">
        <v>100170031</v>
      </c>
      <c r="E77398" t="s">
        <v>85</v>
      </c>
      <c r="F77398">
        <v>1021</v>
      </c>
      <c r="G77398">
        <v>356000</v>
      </c>
      <c r="H77398">
        <v>215</v>
      </c>
      <c r="I77398">
        <v>0.25</v>
      </c>
      <c r="J77398" t="s">
        <v>210</v>
      </c>
      <c r="K77398">
        <v>0.94</v>
      </c>
      <c r="L77398">
        <v>60</v>
      </c>
      <c r="M77398" s="1">
        <v>45192</v>
      </c>
    </row>
    <row r="77399" spans="1:13" x14ac:dyDescent="0.3">
      <c r="A77399">
        <v>92</v>
      </c>
      <c r="B77399" t="s">
        <v>239</v>
      </c>
      <c r="C77399" t="s">
        <v>22</v>
      </c>
      <c r="D77399">
        <v>422203979</v>
      </c>
      <c r="E77399" t="s">
        <v>240</v>
      </c>
      <c r="F77399">
        <v>95305</v>
      </c>
      <c r="G77399">
        <v>333000</v>
      </c>
      <c r="H77399">
        <v>220</v>
      </c>
      <c r="I77399">
        <v>0.35</v>
      </c>
      <c r="J77399" t="s">
        <v>241</v>
      </c>
      <c r="K77399">
        <v>0.96</v>
      </c>
      <c r="L77399">
        <v>12</v>
      </c>
      <c r="M77399" s="1">
        <v>45192</v>
      </c>
    </row>
    <row r="77400" spans="1:13" x14ac:dyDescent="0.3">
      <c r="A77400">
        <v>93</v>
      </c>
      <c r="B77400" t="s">
        <v>242</v>
      </c>
      <c r="C77400" t="s">
        <v>38</v>
      </c>
      <c r="D77400">
        <v>253900005</v>
      </c>
      <c r="E77400" t="s">
        <v>243</v>
      </c>
      <c r="F77400">
        <v>86165</v>
      </c>
      <c r="G77400">
        <v>312000</v>
      </c>
      <c r="H77400">
        <v>233</v>
      </c>
      <c r="I77400">
        <v>0.35</v>
      </c>
      <c r="J77400" t="s">
        <v>244</v>
      </c>
      <c r="K77400">
        <v>0.96</v>
      </c>
      <c r="L77400">
        <v>17</v>
      </c>
      <c r="M77400" s="1">
        <v>45192</v>
      </c>
    </row>
    <row r="77401" spans="1:13" x14ac:dyDescent="0.3">
      <c r="A77401">
        <v>94</v>
      </c>
      <c r="B77401" t="s">
        <v>245</v>
      </c>
      <c r="C77401" t="s">
        <v>26</v>
      </c>
      <c r="D77401">
        <v>100180113</v>
      </c>
      <c r="E77401" t="s">
        <v>85</v>
      </c>
      <c r="F77401">
        <v>1742</v>
      </c>
      <c r="G77401">
        <v>299000</v>
      </c>
      <c r="H77401">
        <v>240</v>
      </c>
      <c r="I77401">
        <v>0.13</v>
      </c>
      <c r="J77401" t="s">
        <v>246</v>
      </c>
      <c r="K77401">
        <v>0.86</v>
      </c>
      <c r="L77401">
        <v>24</v>
      </c>
      <c r="M77401" s="1">
        <v>45192</v>
      </c>
    </row>
    <row r="77402" spans="1:13" x14ac:dyDescent="0.3">
      <c r="A77402">
        <v>95</v>
      </c>
      <c r="B77402" t="s">
        <v>247</v>
      </c>
      <c r="C77402" t="s">
        <v>22</v>
      </c>
      <c r="D77402">
        <v>318900011</v>
      </c>
      <c r="E77402" t="s">
        <v>23</v>
      </c>
      <c r="F77402">
        <v>65998</v>
      </c>
      <c r="G77402">
        <v>266000</v>
      </c>
      <c r="H77402">
        <v>269</v>
      </c>
      <c r="I77402">
        <v>0.35</v>
      </c>
      <c r="J77402" t="s">
        <v>24</v>
      </c>
      <c r="K77402">
        <v>0.94</v>
      </c>
      <c r="L77402">
        <v>90</v>
      </c>
      <c r="M77402" s="1">
        <v>45192</v>
      </c>
    </row>
    <row r="77403" spans="1:13" x14ac:dyDescent="0.3">
      <c r="A77403">
        <v>96</v>
      </c>
      <c r="B77403" t="s">
        <v>248</v>
      </c>
      <c r="C77403" t="s">
        <v>51</v>
      </c>
      <c r="D77403">
        <v>422208910</v>
      </c>
      <c r="E77403" t="s">
        <v>249</v>
      </c>
      <c r="F77403">
        <v>102853</v>
      </c>
      <c r="G77403">
        <v>548000</v>
      </c>
      <c r="H77403">
        <v>131</v>
      </c>
      <c r="I77403">
        <v>0.16</v>
      </c>
      <c r="J77403" t="s">
        <v>250</v>
      </c>
      <c r="K77403">
        <v>0.9</v>
      </c>
      <c r="L77403">
        <v>35</v>
      </c>
      <c r="M77403" s="1">
        <v>45192</v>
      </c>
    </row>
    <row r="77404" spans="1:13" x14ac:dyDescent="0.3">
      <c r="A77404">
        <v>97</v>
      </c>
      <c r="B77404" t="s">
        <v>251</v>
      </c>
      <c r="C77404" t="s">
        <v>88</v>
      </c>
      <c r="D77404">
        <v>293500043</v>
      </c>
      <c r="E77404" t="s">
        <v>233</v>
      </c>
      <c r="F77404">
        <v>80571</v>
      </c>
      <c r="G77404">
        <v>112000</v>
      </c>
      <c r="H77404">
        <v>636</v>
      </c>
      <c r="I77404">
        <v>0.2</v>
      </c>
      <c r="J77404" t="s">
        <v>252</v>
      </c>
      <c r="K77404">
        <v>0.96</v>
      </c>
      <c r="L77404">
        <v>39</v>
      </c>
      <c r="M77404" s="1">
        <v>45192</v>
      </c>
    </row>
    <row r="77405" spans="1:13" x14ac:dyDescent="0.3">
      <c r="A77405">
        <v>98</v>
      </c>
      <c r="B77405" t="s">
        <v>253</v>
      </c>
      <c r="C77405" t="s">
        <v>254</v>
      </c>
      <c r="D77405">
        <v>308900002</v>
      </c>
      <c r="E77405" t="s">
        <v>207</v>
      </c>
      <c r="F77405">
        <v>56056</v>
      </c>
      <c r="G77405">
        <v>388000</v>
      </c>
      <c r="H77405">
        <v>181</v>
      </c>
      <c r="I77405">
        <v>0.27</v>
      </c>
      <c r="J77405" t="s">
        <v>255</v>
      </c>
      <c r="K77405">
        <v>0.98</v>
      </c>
      <c r="L77405">
        <v>20</v>
      </c>
      <c r="M77405" s="1">
        <v>45192</v>
      </c>
    </row>
    <row r="77406" spans="1:13" x14ac:dyDescent="0.3">
      <c r="A77406">
        <v>99</v>
      </c>
      <c r="B77406" t="s">
        <v>256</v>
      </c>
      <c r="C77406" t="s">
        <v>225</v>
      </c>
      <c r="D77406">
        <v>345800027</v>
      </c>
      <c r="E77406" t="s">
        <v>257</v>
      </c>
      <c r="F77406">
        <v>86521</v>
      </c>
      <c r="G77406">
        <v>60000</v>
      </c>
      <c r="H77406">
        <v>1.1439999999999999</v>
      </c>
      <c r="I77406">
        <v>0.35</v>
      </c>
      <c r="J77406" t="s">
        <v>258</v>
      </c>
      <c r="K77406">
        <v>0.92</v>
      </c>
      <c r="L77406">
        <v>17</v>
      </c>
      <c r="M77406" s="1">
        <v>45192</v>
      </c>
    </row>
    <row r="77407" spans="1:13" x14ac:dyDescent="0.3">
      <c r="A77407">
        <v>100</v>
      </c>
      <c r="B77407" t="s">
        <v>259</v>
      </c>
      <c r="C77407" t="s">
        <v>111</v>
      </c>
      <c r="D77407">
        <v>422203645</v>
      </c>
      <c r="E77407" t="s">
        <v>260</v>
      </c>
      <c r="F77407">
        <v>94379</v>
      </c>
      <c r="G77407">
        <v>214000</v>
      </c>
      <c r="H77407">
        <v>317</v>
      </c>
      <c r="I77407">
        <v>0.64</v>
      </c>
      <c r="J77407" t="s">
        <v>261</v>
      </c>
      <c r="K77407">
        <v>0.98</v>
      </c>
      <c r="L77407">
        <v>8</v>
      </c>
      <c r="M77407" s="1">
        <v>45192</v>
      </c>
    </row>
    <row r="77408" spans="1:13" x14ac:dyDescent="0.3">
      <c r="A77408">
        <v>101</v>
      </c>
      <c r="B77408" t="s">
        <v>262</v>
      </c>
      <c r="C77408" t="s">
        <v>263</v>
      </c>
      <c r="D77408">
        <v>343700002</v>
      </c>
      <c r="E77408" t="s">
        <v>264</v>
      </c>
      <c r="F77408">
        <v>72698</v>
      </c>
      <c r="G77408">
        <v>348000</v>
      </c>
      <c r="H77408">
        <v>193</v>
      </c>
      <c r="I77408">
        <v>0.35</v>
      </c>
      <c r="J77408" t="s">
        <v>16</v>
      </c>
      <c r="K77408">
        <v>0.86</v>
      </c>
      <c r="L77408">
        <v>56</v>
      </c>
      <c r="M77408" s="1">
        <v>45192</v>
      </c>
    </row>
    <row r="77409" spans="1:13" x14ac:dyDescent="0.3">
      <c r="A77409">
        <v>102</v>
      </c>
      <c r="B77409" t="s">
        <v>265</v>
      </c>
      <c r="C77409" t="s">
        <v>266</v>
      </c>
      <c r="D77409">
        <v>245500001</v>
      </c>
      <c r="E77409" t="s">
        <v>204</v>
      </c>
      <c r="F77409">
        <v>11034</v>
      </c>
      <c r="G77409">
        <v>88000</v>
      </c>
      <c r="H77409">
        <v>753</v>
      </c>
      <c r="I77409">
        <v>0.48</v>
      </c>
      <c r="J77409" t="s">
        <v>267</v>
      </c>
      <c r="K77409">
        <v>0.94</v>
      </c>
      <c r="L77409">
        <v>44</v>
      </c>
      <c r="M77409" s="1">
        <v>45192</v>
      </c>
    </row>
    <row r="77410" spans="1:13" x14ac:dyDescent="0.3">
      <c r="A77410">
        <v>103</v>
      </c>
      <c r="B77410" t="s">
        <v>268</v>
      </c>
      <c r="C77410" t="s">
        <v>175</v>
      </c>
      <c r="D77410">
        <v>422204231</v>
      </c>
      <c r="E77410" t="s">
        <v>66</v>
      </c>
      <c r="F77410">
        <v>95669</v>
      </c>
      <c r="G77410">
        <v>129000</v>
      </c>
      <c r="H77410">
        <v>502</v>
      </c>
      <c r="I77410">
        <v>0.32</v>
      </c>
      <c r="J77410" t="s">
        <v>269</v>
      </c>
      <c r="K77410">
        <v>0.9</v>
      </c>
      <c r="L77410">
        <v>41</v>
      </c>
      <c r="M77410" s="1">
        <v>45192</v>
      </c>
    </row>
    <row r="77411" spans="1:13" x14ac:dyDescent="0.3">
      <c r="A77411">
        <v>104</v>
      </c>
      <c r="B77411" t="s">
        <v>270</v>
      </c>
      <c r="C77411" t="s">
        <v>46</v>
      </c>
      <c r="D77411">
        <v>249500011</v>
      </c>
      <c r="E77411" t="s">
        <v>271</v>
      </c>
      <c r="F77411">
        <v>12090</v>
      </c>
      <c r="G77411">
        <v>148000</v>
      </c>
      <c r="H77411">
        <v>435</v>
      </c>
      <c r="I77411">
        <v>0.15</v>
      </c>
      <c r="J77411" t="s">
        <v>272</v>
      </c>
      <c r="K77411">
        <v>0.98</v>
      </c>
      <c r="L77411">
        <v>10</v>
      </c>
      <c r="M77411" s="1">
        <v>45192</v>
      </c>
    </row>
    <row r="77412" spans="1:13" x14ac:dyDescent="0.3">
      <c r="A77412">
        <v>105</v>
      </c>
      <c r="B77412" t="s">
        <v>273</v>
      </c>
      <c r="C77412" t="s">
        <v>14</v>
      </c>
      <c r="D77412">
        <v>204900026</v>
      </c>
      <c r="E77412" t="s">
        <v>124</v>
      </c>
      <c r="F77412">
        <v>54343</v>
      </c>
      <c r="G77412">
        <v>378000</v>
      </c>
      <c r="H77412">
        <v>165</v>
      </c>
      <c r="I77412">
        <v>0.37</v>
      </c>
      <c r="J77412" t="s">
        <v>274</v>
      </c>
      <c r="K77412">
        <v>1</v>
      </c>
      <c r="L77412">
        <v>15</v>
      </c>
      <c r="M77412" s="1">
        <v>45192</v>
      </c>
    </row>
    <row r="77413" spans="1:13" x14ac:dyDescent="0.3">
      <c r="A77413">
        <v>106</v>
      </c>
      <c r="B77413" t="s">
        <v>275</v>
      </c>
      <c r="C77413" t="s">
        <v>276</v>
      </c>
      <c r="D77413">
        <v>422209491</v>
      </c>
      <c r="E77413" t="s">
        <v>277</v>
      </c>
      <c r="F77413">
        <v>103765</v>
      </c>
      <c r="G77413">
        <v>378000</v>
      </c>
      <c r="H77413">
        <v>164</v>
      </c>
      <c r="I77413">
        <v>0.44</v>
      </c>
      <c r="J77413" t="s">
        <v>278</v>
      </c>
      <c r="K77413">
        <v>0.96</v>
      </c>
      <c r="L77413">
        <v>4</v>
      </c>
      <c r="M77413" s="1">
        <v>45192</v>
      </c>
    </row>
    <row r="77414" spans="1:13" x14ac:dyDescent="0.3">
      <c r="A77414">
        <v>107</v>
      </c>
      <c r="B77414" t="s">
        <v>279</v>
      </c>
      <c r="C77414" t="s">
        <v>41</v>
      </c>
      <c r="D77414">
        <v>422208977</v>
      </c>
      <c r="E77414" t="s">
        <v>81</v>
      </c>
      <c r="F77414">
        <v>102967</v>
      </c>
      <c r="G77414">
        <v>246000</v>
      </c>
      <c r="H77414">
        <v>249</v>
      </c>
      <c r="I77414">
        <v>0.23</v>
      </c>
      <c r="J77414" t="s">
        <v>280</v>
      </c>
      <c r="K77414">
        <v>0.98</v>
      </c>
      <c r="L77414">
        <v>44</v>
      </c>
      <c r="M77414" s="1">
        <v>45192</v>
      </c>
    </row>
    <row r="77415" spans="1:13" x14ac:dyDescent="0.3">
      <c r="A77415">
        <v>108</v>
      </c>
      <c r="B77415" t="s">
        <v>281</v>
      </c>
      <c r="C77415" t="s">
        <v>189</v>
      </c>
      <c r="D77415">
        <v>308500004</v>
      </c>
      <c r="E77415" t="s">
        <v>183</v>
      </c>
      <c r="F77415">
        <v>55867</v>
      </c>
      <c r="G77415">
        <v>23000</v>
      </c>
      <c r="H77415">
        <v>2.6349999999999998</v>
      </c>
      <c r="I77415">
        <v>0.42</v>
      </c>
      <c r="J77415" t="s">
        <v>282</v>
      </c>
      <c r="K77415">
        <v>0.98</v>
      </c>
      <c r="L77415">
        <v>252</v>
      </c>
      <c r="M77415" s="1">
        <v>45192</v>
      </c>
    </row>
    <row r="77416" spans="1:13" x14ac:dyDescent="0.3">
      <c r="A77416">
        <v>109</v>
      </c>
      <c r="B77416" t="s">
        <v>283</v>
      </c>
      <c r="C77416" t="s">
        <v>65</v>
      </c>
      <c r="D77416">
        <v>422203282</v>
      </c>
      <c r="E77416" t="s">
        <v>231</v>
      </c>
      <c r="F77416">
        <v>93853</v>
      </c>
      <c r="G77416">
        <v>1229000</v>
      </c>
      <c r="H77416">
        <v>49</v>
      </c>
      <c r="I77416">
        <v>0.35</v>
      </c>
      <c r="J77416" t="s">
        <v>284</v>
      </c>
      <c r="K77416">
        <v>1</v>
      </c>
      <c r="L77416">
        <v>2</v>
      </c>
      <c r="M77416" s="1">
        <v>45192</v>
      </c>
    </row>
    <row r="77417" spans="1:13" x14ac:dyDescent="0.3">
      <c r="A77417">
        <v>110</v>
      </c>
      <c r="B77417" t="s">
        <v>285</v>
      </c>
      <c r="C77417" t="s">
        <v>149</v>
      </c>
      <c r="D77417">
        <v>222500003</v>
      </c>
      <c r="E77417" t="s">
        <v>183</v>
      </c>
      <c r="F77417">
        <v>3949</v>
      </c>
      <c r="G77417">
        <v>18000</v>
      </c>
      <c r="H77417">
        <v>3.327</v>
      </c>
      <c r="I77417">
        <v>0.63</v>
      </c>
      <c r="J77417" t="s">
        <v>184</v>
      </c>
      <c r="K77417">
        <v>0.98</v>
      </c>
      <c r="L77417">
        <v>106</v>
      </c>
      <c r="M77417" s="1">
        <v>45192</v>
      </c>
    </row>
    <row r="77418" spans="1:13" x14ac:dyDescent="0.3">
      <c r="A77418">
        <v>111</v>
      </c>
      <c r="B77418" t="s">
        <v>286</v>
      </c>
      <c r="C77418" t="s">
        <v>26</v>
      </c>
      <c r="D77418">
        <v>200400039</v>
      </c>
      <c r="E77418" t="s">
        <v>66</v>
      </c>
      <c r="F77418">
        <v>74474</v>
      </c>
      <c r="G77418">
        <v>319000</v>
      </c>
      <c r="H77418">
        <v>187</v>
      </c>
      <c r="I77418">
        <v>0.25</v>
      </c>
      <c r="J77418" t="s">
        <v>39</v>
      </c>
      <c r="K77418">
        <v>0.88</v>
      </c>
      <c r="L77418">
        <v>7</v>
      </c>
      <c r="M77418" s="1">
        <v>45192</v>
      </c>
    </row>
    <row r="77419" spans="1:13" x14ac:dyDescent="0.3">
      <c r="A77419">
        <v>112</v>
      </c>
      <c r="B77419" t="s">
        <v>287</v>
      </c>
      <c r="C77419" t="s">
        <v>132</v>
      </c>
      <c r="D77419">
        <v>224100008</v>
      </c>
      <c r="E77419" t="s">
        <v>133</v>
      </c>
      <c r="F77419">
        <v>4358</v>
      </c>
      <c r="G77419">
        <v>79000</v>
      </c>
      <c r="H77419">
        <v>754</v>
      </c>
      <c r="I77419">
        <v>0.15</v>
      </c>
      <c r="J77419" t="s">
        <v>288</v>
      </c>
      <c r="K77419">
        <v>0.98</v>
      </c>
      <c r="L77419">
        <v>21</v>
      </c>
      <c r="M77419" s="1">
        <v>45192</v>
      </c>
    </row>
    <row r="77420" spans="1:13" x14ac:dyDescent="0.3">
      <c r="A77420">
        <v>113</v>
      </c>
      <c r="B77420" t="s">
        <v>289</v>
      </c>
      <c r="C77420" t="s">
        <v>194</v>
      </c>
      <c r="D77420">
        <v>204100054</v>
      </c>
      <c r="E77420" t="s">
        <v>19</v>
      </c>
      <c r="F77420">
        <v>76844</v>
      </c>
      <c r="G77420">
        <v>424000</v>
      </c>
      <c r="H77420">
        <v>141</v>
      </c>
      <c r="I77420">
        <v>0.2</v>
      </c>
      <c r="J77420" t="s">
        <v>255</v>
      </c>
      <c r="K77420">
        <v>1</v>
      </c>
      <c r="L77420">
        <v>224</v>
      </c>
      <c r="M77420" s="1">
        <v>45192</v>
      </c>
    </row>
    <row r="77421" spans="1:13" x14ac:dyDescent="0.3">
      <c r="A77421">
        <v>114</v>
      </c>
      <c r="B77421" t="s">
        <v>290</v>
      </c>
      <c r="C77421" t="s">
        <v>158</v>
      </c>
      <c r="D77421">
        <v>201600019</v>
      </c>
      <c r="E77421" t="s">
        <v>15</v>
      </c>
      <c r="F77421">
        <v>11307</v>
      </c>
      <c r="G77421">
        <v>844000</v>
      </c>
      <c r="H77421">
        <v>68</v>
      </c>
      <c r="I77421">
        <v>0.19</v>
      </c>
      <c r="J77421" t="s">
        <v>291</v>
      </c>
      <c r="K77421">
        <v>0.98</v>
      </c>
      <c r="L77421">
        <v>26</v>
      </c>
      <c r="M77421" s="1">
        <v>45192</v>
      </c>
    </row>
    <row r="77422" spans="1:13" x14ac:dyDescent="0.3">
      <c r="A77422">
        <v>115</v>
      </c>
      <c r="B77422" t="s">
        <v>292</v>
      </c>
      <c r="C77422" t="s">
        <v>30</v>
      </c>
      <c r="D77422">
        <v>422206778</v>
      </c>
      <c r="E77422" t="s">
        <v>293</v>
      </c>
      <c r="F77422">
        <v>99885</v>
      </c>
      <c r="G77422">
        <v>591000</v>
      </c>
      <c r="H77422">
        <v>96</v>
      </c>
      <c r="I77422">
        <v>0.41</v>
      </c>
      <c r="J77422" t="s">
        <v>294</v>
      </c>
      <c r="M77422" s="1">
        <v>45192</v>
      </c>
    </row>
    <row r="77423" spans="1:13" x14ac:dyDescent="0.3">
      <c r="A77423">
        <v>116</v>
      </c>
      <c r="B77423" t="s">
        <v>295</v>
      </c>
      <c r="C77423" t="s">
        <v>111</v>
      </c>
      <c r="D77423">
        <v>211300005</v>
      </c>
      <c r="E77423" t="s">
        <v>296</v>
      </c>
      <c r="F77423">
        <v>61186</v>
      </c>
      <c r="G77423">
        <v>75000</v>
      </c>
      <c r="H77423">
        <v>753</v>
      </c>
      <c r="I77423">
        <v>0.64</v>
      </c>
      <c r="J77423" t="s">
        <v>297</v>
      </c>
      <c r="K77423">
        <v>0.9</v>
      </c>
      <c r="L77423">
        <v>23</v>
      </c>
      <c r="M77423" s="1">
        <v>45192</v>
      </c>
    </row>
    <row r="77424" spans="1:13" x14ac:dyDescent="0.3">
      <c r="A77424">
        <v>117</v>
      </c>
      <c r="B77424" t="s">
        <v>298</v>
      </c>
      <c r="C77424" t="s">
        <v>299</v>
      </c>
      <c r="D77424">
        <v>248700035</v>
      </c>
      <c r="E77424" t="s">
        <v>133</v>
      </c>
      <c r="F77424">
        <v>63663</v>
      </c>
      <c r="G77424">
        <v>353000</v>
      </c>
      <c r="H77424">
        <v>159</v>
      </c>
      <c r="I77424">
        <v>0.28999999999999998</v>
      </c>
      <c r="J77424" t="s">
        <v>71</v>
      </c>
      <c r="K77424">
        <v>0.94</v>
      </c>
      <c r="L77424">
        <v>50</v>
      </c>
      <c r="M77424" s="1">
        <v>45192</v>
      </c>
    </row>
    <row r="77425" spans="1:13" x14ac:dyDescent="0.3">
      <c r="A77425">
        <v>118</v>
      </c>
      <c r="B77425" t="s">
        <v>300</v>
      </c>
      <c r="C77425" t="s">
        <v>30</v>
      </c>
      <c r="D77425">
        <v>422206433</v>
      </c>
      <c r="E77425" t="s">
        <v>173</v>
      </c>
      <c r="F77425">
        <v>99219</v>
      </c>
      <c r="G77425">
        <v>339000</v>
      </c>
      <c r="H77425">
        <v>165</v>
      </c>
      <c r="I77425">
        <v>0.41</v>
      </c>
      <c r="J77425" t="s">
        <v>73</v>
      </c>
      <c r="K77425">
        <v>0.82</v>
      </c>
      <c r="L77425">
        <v>11</v>
      </c>
      <c r="M77425" s="1">
        <v>45192</v>
      </c>
    </row>
    <row r="77426" spans="1:13" x14ac:dyDescent="0.3">
      <c r="A77426">
        <v>119</v>
      </c>
      <c r="B77426" t="s">
        <v>301</v>
      </c>
      <c r="C77426" t="s">
        <v>14</v>
      </c>
      <c r="D77426">
        <v>204900128</v>
      </c>
      <c r="E77426" t="s">
        <v>302</v>
      </c>
      <c r="F77426">
        <v>86311</v>
      </c>
      <c r="G77426">
        <v>145000</v>
      </c>
      <c r="H77426">
        <v>383</v>
      </c>
      <c r="I77426">
        <v>0.59</v>
      </c>
      <c r="J77426" t="s">
        <v>303</v>
      </c>
      <c r="K77426">
        <v>0.92</v>
      </c>
      <c r="L77426">
        <v>100</v>
      </c>
      <c r="M77426" s="1">
        <v>45192</v>
      </c>
    </row>
    <row r="77427" spans="1:13" x14ac:dyDescent="0.3">
      <c r="A77427">
        <v>120</v>
      </c>
      <c r="B77427" t="s">
        <v>304</v>
      </c>
      <c r="C77427" t="s">
        <v>305</v>
      </c>
      <c r="D77427">
        <v>223600026</v>
      </c>
      <c r="E77427" t="s">
        <v>306</v>
      </c>
      <c r="F77427">
        <v>69764</v>
      </c>
      <c r="G77427">
        <v>83000</v>
      </c>
      <c r="H77427">
        <v>661</v>
      </c>
      <c r="I77427">
        <v>0.3</v>
      </c>
      <c r="J77427" t="s">
        <v>215</v>
      </c>
      <c r="K77427">
        <v>0.96</v>
      </c>
      <c r="L77427">
        <v>56</v>
      </c>
      <c r="M77427" s="1">
        <v>45192</v>
      </c>
    </row>
    <row r="77428" spans="1:13" x14ac:dyDescent="0.3">
      <c r="A77428">
        <v>121</v>
      </c>
      <c r="B77428" t="s">
        <v>307</v>
      </c>
      <c r="C77428" t="s">
        <v>308</v>
      </c>
      <c r="D77428">
        <v>422206103</v>
      </c>
      <c r="E77428" t="s">
        <v>309</v>
      </c>
      <c r="F77428">
        <v>98715</v>
      </c>
      <c r="G77428">
        <v>10000</v>
      </c>
      <c r="H77428">
        <v>5.45</v>
      </c>
      <c r="I77428">
        <v>0.47</v>
      </c>
      <c r="J77428" t="s">
        <v>310</v>
      </c>
      <c r="K77428">
        <v>0.9</v>
      </c>
      <c r="L77428">
        <v>22</v>
      </c>
      <c r="M77428" s="1">
        <v>45192</v>
      </c>
    </row>
    <row r="77429" spans="1:13" x14ac:dyDescent="0.3">
      <c r="A77429">
        <v>122</v>
      </c>
      <c r="B77429" t="s">
        <v>311</v>
      </c>
      <c r="C77429" t="s">
        <v>14</v>
      </c>
      <c r="D77429">
        <v>204900058</v>
      </c>
      <c r="E77429" t="s">
        <v>124</v>
      </c>
      <c r="F77429">
        <v>69238</v>
      </c>
      <c r="G77429">
        <v>479000</v>
      </c>
      <c r="H77429">
        <v>113</v>
      </c>
      <c r="I77429">
        <v>0.34</v>
      </c>
      <c r="J77429" t="s">
        <v>312</v>
      </c>
      <c r="K77429">
        <v>1</v>
      </c>
      <c r="L77429">
        <v>5</v>
      </c>
      <c r="M77429" s="1">
        <v>45192</v>
      </c>
    </row>
    <row r="77430" spans="1:13" x14ac:dyDescent="0.3">
      <c r="A77430">
        <v>123</v>
      </c>
      <c r="B77430" t="s">
        <v>313</v>
      </c>
      <c r="C77430" t="s">
        <v>38</v>
      </c>
      <c r="D77430">
        <v>253900010</v>
      </c>
      <c r="E77430" t="s">
        <v>163</v>
      </c>
      <c r="F77430">
        <v>89637</v>
      </c>
      <c r="G77430">
        <v>273000</v>
      </c>
      <c r="H77430">
        <v>197</v>
      </c>
      <c r="I77430">
        <v>0.35</v>
      </c>
      <c r="J77430" t="s">
        <v>314</v>
      </c>
      <c r="K77430">
        <v>0.86</v>
      </c>
      <c r="L77430">
        <v>22</v>
      </c>
      <c r="M77430" s="1">
        <v>45192</v>
      </c>
    </row>
    <row r="77431" spans="1:13" x14ac:dyDescent="0.3">
      <c r="A77431">
        <v>124</v>
      </c>
      <c r="B77431" t="s">
        <v>315</v>
      </c>
      <c r="C77431" t="s">
        <v>316</v>
      </c>
      <c r="D77431">
        <v>357100011</v>
      </c>
      <c r="E77431" t="s">
        <v>317</v>
      </c>
      <c r="F77431">
        <v>89269</v>
      </c>
      <c r="G77431">
        <v>50000</v>
      </c>
      <c r="H77431">
        <v>1.0640000000000001</v>
      </c>
      <c r="I77431">
        <v>0.61</v>
      </c>
      <c r="J77431" t="s">
        <v>318</v>
      </c>
      <c r="K77431">
        <v>0.88</v>
      </c>
      <c r="L77431">
        <v>15</v>
      </c>
      <c r="M77431" s="1">
        <v>45192</v>
      </c>
    </row>
    <row r="77432" spans="1:13" x14ac:dyDescent="0.3">
      <c r="A77432">
        <v>125</v>
      </c>
      <c r="B77432" t="s">
        <v>319</v>
      </c>
      <c r="C77432" t="s">
        <v>91</v>
      </c>
      <c r="D77432">
        <v>422204312</v>
      </c>
      <c r="E77432" t="s">
        <v>320</v>
      </c>
      <c r="F77432">
        <v>95751</v>
      </c>
      <c r="G77432">
        <v>249000</v>
      </c>
      <c r="H77432">
        <v>212</v>
      </c>
      <c r="I77432">
        <v>0.16</v>
      </c>
      <c r="J77432" t="s">
        <v>171</v>
      </c>
      <c r="K77432">
        <v>1</v>
      </c>
      <c r="L77432">
        <v>6</v>
      </c>
      <c r="M77432" s="1">
        <v>45192</v>
      </c>
    </row>
    <row r="77433" spans="1:13" x14ac:dyDescent="0.3">
      <c r="A77433">
        <v>126</v>
      </c>
      <c r="B77433" t="s">
        <v>321</v>
      </c>
      <c r="C77433" t="s">
        <v>62</v>
      </c>
      <c r="D77433">
        <v>422204902</v>
      </c>
      <c r="E77433" t="s">
        <v>66</v>
      </c>
      <c r="F77433">
        <v>96681</v>
      </c>
      <c r="G77433">
        <v>219000</v>
      </c>
      <c r="H77433">
        <v>238</v>
      </c>
      <c r="I77433">
        <v>0.22</v>
      </c>
      <c r="J77433" t="s">
        <v>202</v>
      </c>
      <c r="K77433">
        <v>0.86</v>
      </c>
      <c r="L77433">
        <v>18</v>
      </c>
      <c r="M77433" s="1">
        <v>45192</v>
      </c>
    </row>
    <row r="77434" spans="1:13" x14ac:dyDescent="0.3">
      <c r="A77434">
        <v>127</v>
      </c>
      <c r="B77434" t="s">
        <v>322</v>
      </c>
      <c r="C77434" t="s">
        <v>22</v>
      </c>
      <c r="D77434">
        <v>318900009</v>
      </c>
      <c r="E77434" t="s">
        <v>240</v>
      </c>
      <c r="F77434">
        <v>66006</v>
      </c>
      <c r="G77434">
        <v>286000</v>
      </c>
      <c r="H77434">
        <v>178</v>
      </c>
      <c r="I77434">
        <v>0.35</v>
      </c>
      <c r="J77434" t="s">
        <v>43</v>
      </c>
      <c r="K77434">
        <v>0.92</v>
      </c>
      <c r="L77434">
        <v>29</v>
      </c>
      <c r="M77434" s="1">
        <v>45192</v>
      </c>
    </row>
    <row r="77435" spans="1:13" x14ac:dyDescent="0.3">
      <c r="A77435">
        <v>128</v>
      </c>
      <c r="B77435" t="s">
        <v>323</v>
      </c>
      <c r="C77435" t="s">
        <v>127</v>
      </c>
      <c r="D77435">
        <v>422204754</v>
      </c>
      <c r="E77435" t="s">
        <v>103</v>
      </c>
      <c r="F77435">
        <v>96439</v>
      </c>
      <c r="G77435">
        <v>326000</v>
      </c>
      <c r="H77435">
        <v>153</v>
      </c>
      <c r="I77435">
        <v>0.41</v>
      </c>
      <c r="J77435" t="s">
        <v>195</v>
      </c>
      <c r="K77435">
        <v>0.4</v>
      </c>
      <c r="L77435">
        <v>1</v>
      </c>
      <c r="M77435" s="1">
        <v>45192</v>
      </c>
    </row>
    <row r="77436" spans="1:13" x14ac:dyDescent="0.3">
      <c r="A77436">
        <v>129</v>
      </c>
      <c r="B77436" t="s">
        <v>324</v>
      </c>
      <c r="C77436" t="s">
        <v>194</v>
      </c>
      <c r="D77436">
        <v>204100024</v>
      </c>
      <c r="E77436" t="s">
        <v>145</v>
      </c>
      <c r="F77436">
        <v>53680</v>
      </c>
      <c r="G77436">
        <v>292000</v>
      </c>
      <c r="H77436">
        <v>168</v>
      </c>
      <c r="I77436">
        <v>0.16</v>
      </c>
      <c r="J77436" t="s">
        <v>75</v>
      </c>
      <c r="K77436">
        <v>0.96</v>
      </c>
      <c r="L77436">
        <v>13</v>
      </c>
      <c r="M77436" s="1">
        <v>45192</v>
      </c>
    </row>
    <row r="77437" spans="1:13" x14ac:dyDescent="0.3">
      <c r="A77437">
        <v>130</v>
      </c>
      <c r="B77437" t="s">
        <v>325</v>
      </c>
      <c r="C77437" t="s">
        <v>38</v>
      </c>
      <c r="D77437">
        <v>253900007</v>
      </c>
      <c r="E77437" t="s">
        <v>186</v>
      </c>
      <c r="F77437">
        <v>86169</v>
      </c>
      <c r="G77437">
        <v>244000</v>
      </c>
      <c r="H77437">
        <v>201</v>
      </c>
      <c r="I77437">
        <v>0.35</v>
      </c>
      <c r="J77437" t="s">
        <v>326</v>
      </c>
      <c r="K77437">
        <v>0.94</v>
      </c>
      <c r="L77437">
        <v>20</v>
      </c>
      <c r="M77437" s="1">
        <v>45192</v>
      </c>
    </row>
    <row r="77438" spans="1:13" x14ac:dyDescent="0.3">
      <c r="A77438">
        <v>131</v>
      </c>
      <c r="B77438" t="s">
        <v>327</v>
      </c>
      <c r="C77438" t="s">
        <v>158</v>
      </c>
      <c r="D77438">
        <v>201600074</v>
      </c>
      <c r="E77438" t="s">
        <v>66</v>
      </c>
      <c r="F77438">
        <v>68824</v>
      </c>
      <c r="G77438">
        <v>552000</v>
      </c>
      <c r="H77438">
        <v>89</v>
      </c>
      <c r="I77438">
        <v>0.2</v>
      </c>
      <c r="J77438" t="s">
        <v>328</v>
      </c>
      <c r="K77438">
        <v>0.98</v>
      </c>
      <c r="L77438">
        <v>26</v>
      </c>
      <c r="M77438" s="1">
        <v>45192</v>
      </c>
    </row>
    <row r="77439" spans="1:13" x14ac:dyDescent="0.3">
      <c r="A77439">
        <v>132</v>
      </c>
      <c r="B77439" t="s">
        <v>329</v>
      </c>
      <c r="C77439" t="s">
        <v>330</v>
      </c>
      <c r="D77439">
        <v>100750038</v>
      </c>
      <c r="E77439" t="s">
        <v>27</v>
      </c>
      <c r="F77439">
        <v>3183</v>
      </c>
      <c r="G77439">
        <v>84000</v>
      </c>
      <c r="H77439">
        <v>582</v>
      </c>
      <c r="I77439">
        <v>0.53</v>
      </c>
      <c r="J77439" t="s">
        <v>146</v>
      </c>
      <c r="K77439">
        <v>0.92</v>
      </c>
      <c r="L77439">
        <v>77</v>
      </c>
      <c r="M77439" s="1">
        <v>45192</v>
      </c>
    </row>
    <row r="77440" spans="1:13" x14ac:dyDescent="0.3">
      <c r="A77440">
        <v>133</v>
      </c>
      <c r="B77440" t="s">
        <v>331</v>
      </c>
      <c r="C77440" t="s">
        <v>38</v>
      </c>
      <c r="D77440">
        <v>422202629</v>
      </c>
      <c r="E77440" t="s">
        <v>15</v>
      </c>
      <c r="F77440">
        <v>93007</v>
      </c>
      <c r="G77440">
        <v>341000</v>
      </c>
      <c r="H77440">
        <v>143</v>
      </c>
      <c r="I77440">
        <v>0.35</v>
      </c>
      <c r="J77440" t="s">
        <v>28</v>
      </c>
      <c r="K77440">
        <v>0.98</v>
      </c>
      <c r="L77440">
        <v>17</v>
      </c>
      <c r="M77440" s="1">
        <v>45192</v>
      </c>
    </row>
    <row r="77441" spans="1:13" x14ac:dyDescent="0.3">
      <c r="A77441">
        <v>134</v>
      </c>
      <c r="B77441" t="s">
        <v>332</v>
      </c>
      <c r="C77441" t="s">
        <v>65</v>
      </c>
      <c r="D77441">
        <v>100240016</v>
      </c>
      <c r="E77441" t="s">
        <v>333</v>
      </c>
      <c r="F77441">
        <v>2334</v>
      </c>
      <c r="G77441">
        <v>619000</v>
      </c>
      <c r="H77441">
        <v>79</v>
      </c>
      <c r="I77441">
        <v>0.35</v>
      </c>
      <c r="J77441" t="s">
        <v>334</v>
      </c>
      <c r="K77441">
        <v>0.96</v>
      </c>
      <c r="L77441">
        <v>94</v>
      </c>
      <c r="M77441" s="1">
        <v>45192</v>
      </c>
    </row>
    <row r="77442" spans="1:13" x14ac:dyDescent="0.3">
      <c r="A77442">
        <v>135</v>
      </c>
      <c r="B77442" t="s">
        <v>335</v>
      </c>
      <c r="C77442" t="s">
        <v>62</v>
      </c>
      <c r="D77442">
        <v>422204906</v>
      </c>
      <c r="E77442" t="s">
        <v>19</v>
      </c>
      <c r="F77442">
        <v>96673</v>
      </c>
      <c r="G77442">
        <v>159000</v>
      </c>
      <c r="H77442">
        <v>304</v>
      </c>
      <c r="I77442">
        <v>0.16</v>
      </c>
      <c r="J77442" t="s">
        <v>130</v>
      </c>
      <c r="K77442">
        <v>0.94</v>
      </c>
      <c r="L77442">
        <v>42</v>
      </c>
      <c r="M77442" s="1">
        <v>45192</v>
      </c>
    </row>
    <row r="77443" spans="1:13" x14ac:dyDescent="0.3">
      <c r="A77443">
        <v>136</v>
      </c>
      <c r="B77443" t="s">
        <v>336</v>
      </c>
      <c r="C77443" t="s">
        <v>337</v>
      </c>
      <c r="D77443">
        <v>422202579</v>
      </c>
      <c r="E77443" t="s">
        <v>15</v>
      </c>
      <c r="F77443">
        <v>92981</v>
      </c>
      <c r="G77443">
        <v>419000</v>
      </c>
      <c r="H77443">
        <v>115</v>
      </c>
      <c r="I77443">
        <v>0.48</v>
      </c>
      <c r="J77443" t="s">
        <v>338</v>
      </c>
      <c r="K77443">
        <v>0.92</v>
      </c>
      <c r="L77443">
        <v>23</v>
      </c>
      <c r="M77443" s="1">
        <v>45192</v>
      </c>
    </row>
    <row r="77444" spans="1:13" x14ac:dyDescent="0.3">
      <c r="A77444">
        <v>137</v>
      </c>
      <c r="B77444" t="s">
        <v>339</v>
      </c>
      <c r="C77444" t="s">
        <v>58</v>
      </c>
      <c r="D77444">
        <v>422208769</v>
      </c>
      <c r="E77444" t="s">
        <v>59</v>
      </c>
      <c r="F77444">
        <v>102841</v>
      </c>
      <c r="G77444">
        <v>103000</v>
      </c>
      <c r="H77444">
        <v>465</v>
      </c>
      <c r="I77444">
        <v>0.14000000000000001</v>
      </c>
      <c r="J77444" t="s">
        <v>340</v>
      </c>
      <c r="K77444">
        <v>1</v>
      </c>
      <c r="L77444">
        <v>1</v>
      </c>
      <c r="M77444" s="1">
        <v>45192</v>
      </c>
    </row>
    <row r="77445" spans="1:13" x14ac:dyDescent="0.3">
      <c r="A77445">
        <v>138</v>
      </c>
      <c r="B77445" t="s">
        <v>341</v>
      </c>
      <c r="C77445" t="s">
        <v>342</v>
      </c>
      <c r="D77445">
        <v>100210016</v>
      </c>
      <c r="E77445" t="s">
        <v>66</v>
      </c>
      <c r="F77445">
        <v>3141</v>
      </c>
      <c r="G77445">
        <v>379000</v>
      </c>
      <c r="H77445">
        <v>125</v>
      </c>
      <c r="I77445">
        <v>0.42</v>
      </c>
      <c r="J77445" t="s">
        <v>343</v>
      </c>
      <c r="K77445">
        <v>0.9</v>
      </c>
      <c r="L77445">
        <v>11</v>
      </c>
      <c r="M77445" s="1">
        <v>45192</v>
      </c>
    </row>
    <row r="77446" spans="1:13" x14ac:dyDescent="0.3">
      <c r="A77446">
        <v>139</v>
      </c>
      <c r="B77446" t="s">
        <v>344</v>
      </c>
      <c r="C77446" t="s">
        <v>235</v>
      </c>
      <c r="D77446">
        <v>418800004</v>
      </c>
      <c r="E77446" t="s">
        <v>236</v>
      </c>
      <c r="F77446">
        <v>89015</v>
      </c>
      <c r="G77446">
        <v>211000</v>
      </c>
      <c r="H77446">
        <v>221</v>
      </c>
      <c r="I77446">
        <v>0.35</v>
      </c>
      <c r="J77446" t="s">
        <v>237</v>
      </c>
      <c r="K77446">
        <v>0.94</v>
      </c>
      <c r="L77446">
        <v>35</v>
      </c>
      <c r="M77446" s="1">
        <v>45192</v>
      </c>
    </row>
    <row r="77447" spans="1:13" x14ac:dyDescent="0.3">
      <c r="A77447">
        <v>140</v>
      </c>
      <c r="B77447" t="s">
        <v>345</v>
      </c>
      <c r="C77447" t="s">
        <v>158</v>
      </c>
      <c r="D77447">
        <v>201600166</v>
      </c>
      <c r="E77447" t="s">
        <v>15</v>
      </c>
      <c r="F77447">
        <v>84675</v>
      </c>
      <c r="G77447">
        <v>820000</v>
      </c>
      <c r="H77447">
        <v>57</v>
      </c>
      <c r="I77447">
        <v>0.28999999999999998</v>
      </c>
      <c r="J77447" t="s">
        <v>159</v>
      </c>
      <c r="K77447">
        <v>1</v>
      </c>
      <c r="L77447">
        <v>1</v>
      </c>
      <c r="M77447" s="1">
        <v>45192</v>
      </c>
    </row>
    <row r="77448" spans="1:13" x14ac:dyDescent="0.3">
      <c r="A77448">
        <v>141</v>
      </c>
      <c r="B77448" t="s">
        <v>227</v>
      </c>
      <c r="C77448" t="s">
        <v>18</v>
      </c>
      <c r="D77448">
        <v>422206644</v>
      </c>
      <c r="E77448" t="s">
        <v>15</v>
      </c>
      <c r="F77448">
        <v>99711</v>
      </c>
      <c r="G77448">
        <v>269000</v>
      </c>
      <c r="H77448">
        <v>173</v>
      </c>
      <c r="I77448">
        <v>0.18</v>
      </c>
      <c r="J77448" t="s">
        <v>77</v>
      </c>
      <c r="K77448">
        <v>0.98</v>
      </c>
      <c r="L77448">
        <v>10</v>
      </c>
      <c r="M77448" s="1">
        <v>45192</v>
      </c>
    </row>
    <row r="77449" spans="1:13" x14ac:dyDescent="0.3">
      <c r="A77449">
        <v>142</v>
      </c>
      <c r="B77449" t="s">
        <v>346</v>
      </c>
      <c r="C77449" t="s">
        <v>127</v>
      </c>
      <c r="D77449">
        <v>422206035</v>
      </c>
      <c r="E77449" t="s">
        <v>103</v>
      </c>
      <c r="F77449">
        <v>98637</v>
      </c>
      <c r="G77449">
        <v>206000</v>
      </c>
      <c r="H77449">
        <v>223</v>
      </c>
      <c r="I77449">
        <v>0.28000000000000003</v>
      </c>
      <c r="J77449" t="s">
        <v>156</v>
      </c>
      <c r="K77449">
        <v>0.98</v>
      </c>
      <c r="L77449">
        <v>21</v>
      </c>
      <c r="M77449" s="1">
        <v>45192</v>
      </c>
    </row>
    <row r="77450" spans="1:13" x14ac:dyDescent="0.3">
      <c r="A77450">
        <v>143</v>
      </c>
      <c r="B77450" t="s">
        <v>347</v>
      </c>
      <c r="C77450" t="s">
        <v>46</v>
      </c>
      <c r="D77450">
        <v>249500014</v>
      </c>
      <c r="E77450" t="s">
        <v>214</v>
      </c>
      <c r="F77450">
        <v>12069</v>
      </c>
      <c r="G77450">
        <v>97000</v>
      </c>
      <c r="H77450">
        <v>469</v>
      </c>
      <c r="I77450">
        <v>0.2</v>
      </c>
      <c r="J77450" t="s">
        <v>348</v>
      </c>
      <c r="K77450">
        <v>0.96</v>
      </c>
      <c r="L77450">
        <v>25</v>
      </c>
      <c r="M77450" s="1">
        <v>45192</v>
      </c>
    </row>
    <row r="77451" spans="1:13" x14ac:dyDescent="0.3">
      <c r="A77451">
        <v>144</v>
      </c>
      <c r="B77451" t="s">
        <v>349</v>
      </c>
      <c r="C77451" t="s">
        <v>91</v>
      </c>
      <c r="D77451">
        <v>422213308</v>
      </c>
      <c r="E77451" t="s">
        <v>350</v>
      </c>
      <c r="F77451">
        <v>109272</v>
      </c>
      <c r="G77451">
        <v>501000</v>
      </c>
      <c r="H77451">
        <v>91</v>
      </c>
      <c r="I77451">
        <v>0.15</v>
      </c>
      <c r="J77451" t="s">
        <v>109</v>
      </c>
      <c r="K77451">
        <v>0.88</v>
      </c>
      <c r="L77451">
        <v>15</v>
      </c>
      <c r="M77451" s="1">
        <v>45192</v>
      </c>
    </row>
    <row r="77452" spans="1:13" x14ac:dyDescent="0.3">
      <c r="A77452">
        <v>145</v>
      </c>
      <c r="B77452" t="s">
        <v>351</v>
      </c>
      <c r="C77452" t="s">
        <v>97</v>
      </c>
      <c r="D77452">
        <v>422211876</v>
      </c>
      <c r="E77452" t="s">
        <v>15</v>
      </c>
      <c r="F77452">
        <v>107253</v>
      </c>
      <c r="G77452">
        <v>399000</v>
      </c>
      <c r="H77452">
        <v>113</v>
      </c>
      <c r="I77452">
        <v>0.25</v>
      </c>
      <c r="J77452" t="s">
        <v>255</v>
      </c>
      <c r="K77452">
        <v>1</v>
      </c>
      <c r="L77452">
        <v>1</v>
      </c>
      <c r="M77452" s="1">
        <v>45192</v>
      </c>
    </row>
    <row r="77453" spans="1:13" x14ac:dyDescent="0.3">
      <c r="A77453">
        <v>146</v>
      </c>
      <c r="B77453" t="s">
        <v>352</v>
      </c>
      <c r="C77453" t="s">
        <v>337</v>
      </c>
      <c r="D77453">
        <v>358300002</v>
      </c>
      <c r="E77453" t="s">
        <v>66</v>
      </c>
      <c r="F77453">
        <v>76422</v>
      </c>
      <c r="G77453">
        <v>399000</v>
      </c>
      <c r="H77453">
        <v>111</v>
      </c>
      <c r="I77453">
        <v>0.5</v>
      </c>
      <c r="J77453" t="s">
        <v>338</v>
      </c>
      <c r="K77453">
        <v>0.94</v>
      </c>
      <c r="L77453">
        <v>35</v>
      </c>
      <c r="M77453" s="1">
        <v>45192</v>
      </c>
    </row>
    <row r="77454" spans="1:13" x14ac:dyDescent="0.3">
      <c r="A77454">
        <v>147</v>
      </c>
      <c r="B77454" t="s">
        <v>353</v>
      </c>
      <c r="C77454" t="s">
        <v>46</v>
      </c>
      <c r="D77454">
        <v>249500028</v>
      </c>
      <c r="E77454" t="s">
        <v>103</v>
      </c>
      <c r="F77454">
        <v>87611</v>
      </c>
      <c r="G77454">
        <v>156000</v>
      </c>
      <c r="H77454">
        <v>282</v>
      </c>
      <c r="I77454">
        <v>0.16</v>
      </c>
      <c r="J77454" t="s">
        <v>114</v>
      </c>
      <c r="K77454">
        <v>0.96</v>
      </c>
      <c r="L77454">
        <v>71</v>
      </c>
      <c r="M77454" s="1">
        <v>45192</v>
      </c>
    </row>
    <row r="77455" spans="1:13" x14ac:dyDescent="0.3">
      <c r="A77455">
        <v>148</v>
      </c>
      <c r="B77455" t="s">
        <v>354</v>
      </c>
      <c r="C77455" t="s">
        <v>30</v>
      </c>
      <c r="D77455">
        <v>422206434</v>
      </c>
      <c r="E77455" t="s">
        <v>355</v>
      </c>
      <c r="F77455">
        <v>99211</v>
      </c>
      <c r="G77455">
        <v>295000</v>
      </c>
      <c r="H77455">
        <v>149</v>
      </c>
      <c r="I77455">
        <v>0.35</v>
      </c>
      <c r="J77455" t="s">
        <v>153</v>
      </c>
      <c r="K77455">
        <v>0.94</v>
      </c>
      <c r="L77455">
        <v>3</v>
      </c>
      <c r="M77455" s="1">
        <v>45192</v>
      </c>
    </row>
    <row r="77456" spans="1:13" x14ac:dyDescent="0.3">
      <c r="A77456">
        <v>149</v>
      </c>
      <c r="B77456" t="s">
        <v>356</v>
      </c>
      <c r="C77456" t="s">
        <v>26</v>
      </c>
      <c r="D77456">
        <v>422204281</v>
      </c>
      <c r="E77456" t="s">
        <v>296</v>
      </c>
      <c r="F77456">
        <v>95721</v>
      </c>
      <c r="G77456">
        <v>244000</v>
      </c>
      <c r="H77456">
        <v>180</v>
      </c>
      <c r="I77456">
        <v>0.25</v>
      </c>
      <c r="J77456" t="s">
        <v>237</v>
      </c>
      <c r="K77456">
        <v>0.92</v>
      </c>
      <c r="L77456">
        <v>9</v>
      </c>
      <c r="M77456" s="1">
        <v>45192</v>
      </c>
    </row>
    <row r="77457" spans="1:13" x14ac:dyDescent="0.3">
      <c r="A77457">
        <v>150</v>
      </c>
      <c r="B77457" t="s">
        <v>357</v>
      </c>
      <c r="C77457" t="s">
        <v>14</v>
      </c>
      <c r="D77457">
        <v>100190059</v>
      </c>
      <c r="E77457" t="s">
        <v>15</v>
      </c>
      <c r="F77457">
        <v>1048</v>
      </c>
      <c r="G77457">
        <v>79000</v>
      </c>
      <c r="H77457">
        <v>553</v>
      </c>
      <c r="I77457">
        <v>0.62</v>
      </c>
      <c r="J77457" t="s">
        <v>297</v>
      </c>
      <c r="K77457">
        <v>0.92</v>
      </c>
      <c r="L77457">
        <v>100</v>
      </c>
      <c r="M77457" s="1">
        <v>45192</v>
      </c>
    </row>
    <row r="77458" spans="1:13" x14ac:dyDescent="0.3">
      <c r="A77458">
        <v>151</v>
      </c>
      <c r="B77458" t="s">
        <v>358</v>
      </c>
      <c r="C77458" t="s">
        <v>359</v>
      </c>
      <c r="D77458">
        <v>200500283</v>
      </c>
      <c r="E77458" t="s">
        <v>360</v>
      </c>
      <c r="F77458">
        <v>83415</v>
      </c>
      <c r="G77458">
        <v>205000</v>
      </c>
      <c r="H77458">
        <v>212</v>
      </c>
      <c r="I77458">
        <v>7.0000000000000007E-2</v>
      </c>
      <c r="J77458" t="s">
        <v>361</v>
      </c>
      <c r="K77458">
        <v>0.96</v>
      </c>
      <c r="L77458">
        <v>25</v>
      </c>
      <c r="M77458" s="1">
        <v>45192</v>
      </c>
    </row>
    <row r="77459" spans="1:13" x14ac:dyDescent="0.3">
      <c r="A77459">
        <v>152</v>
      </c>
      <c r="B77459" t="s">
        <v>362</v>
      </c>
      <c r="C77459" t="s">
        <v>51</v>
      </c>
      <c r="D77459">
        <v>422207866</v>
      </c>
      <c r="E77459" t="s">
        <v>363</v>
      </c>
      <c r="F77459">
        <v>101587</v>
      </c>
      <c r="G77459">
        <v>229000</v>
      </c>
      <c r="H77459">
        <v>188</v>
      </c>
      <c r="I77459">
        <v>0.18</v>
      </c>
      <c r="J77459" t="s">
        <v>364</v>
      </c>
      <c r="K77459">
        <v>0.9</v>
      </c>
      <c r="L77459">
        <v>35</v>
      </c>
      <c r="M77459" s="1">
        <v>45192</v>
      </c>
    </row>
    <row r="77460" spans="1:13" x14ac:dyDescent="0.3">
      <c r="A77460">
        <v>153</v>
      </c>
      <c r="B77460" t="s">
        <v>365</v>
      </c>
      <c r="C77460" t="s">
        <v>305</v>
      </c>
      <c r="D77460">
        <v>223600034</v>
      </c>
      <c r="E77460" t="s">
        <v>85</v>
      </c>
      <c r="F77460">
        <v>75798</v>
      </c>
      <c r="G77460">
        <v>133000</v>
      </c>
      <c r="H77460">
        <v>324</v>
      </c>
      <c r="I77460">
        <v>0.36</v>
      </c>
      <c r="J77460" t="s">
        <v>628</v>
      </c>
      <c r="K77460">
        <v>0.92</v>
      </c>
      <c r="L77460">
        <v>52</v>
      </c>
      <c r="M77460" s="1">
        <v>45192</v>
      </c>
    </row>
    <row r="77461" spans="1:13" x14ac:dyDescent="0.3">
      <c r="A77461">
        <v>154</v>
      </c>
      <c r="B77461" t="s">
        <v>366</v>
      </c>
      <c r="C77461" t="s">
        <v>194</v>
      </c>
      <c r="D77461">
        <v>204100013</v>
      </c>
      <c r="E77461" t="s">
        <v>15</v>
      </c>
      <c r="F77461">
        <v>16020</v>
      </c>
      <c r="G77461">
        <v>199000</v>
      </c>
      <c r="H77461">
        <v>215</v>
      </c>
      <c r="I77461">
        <v>0.2</v>
      </c>
      <c r="J77461" t="s">
        <v>367</v>
      </c>
      <c r="K77461">
        <v>0.96</v>
      </c>
      <c r="L77461">
        <v>28</v>
      </c>
      <c r="M77461" s="1">
        <v>45192</v>
      </c>
    </row>
    <row r="77462" spans="1:13" x14ac:dyDescent="0.3">
      <c r="A77462">
        <v>155</v>
      </c>
      <c r="B77462" t="s">
        <v>368</v>
      </c>
      <c r="C77462" t="s">
        <v>316</v>
      </c>
      <c r="D77462">
        <v>357100008</v>
      </c>
      <c r="E77462" t="s">
        <v>369</v>
      </c>
      <c r="F77462">
        <v>89263</v>
      </c>
      <c r="G77462">
        <v>118000</v>
      </c>
      <c r="H77462">
        <v>356</v>
      </c>
      <c r="I77462">
        <v>0.48</v>
      </c>
      <c r="J77462" t="s">
        <v>370</v>
      </c>
      <c r="K77462">
        <v>0.9</v>
      </c>
      <c r="L77462">
        <v>21</v>
      </c>
      <c r="M77462" s="1">
        <v>45192</v>
      </c>
    </row>
    <row r="77463" spans="1:13" x14ac:dyDescent="0.3">
      <c r="A77463">
        <v>156</v>
      </c>
      <c r="B77463" t="s">
        <v>371</v>
      </c>
      <c r="C77463" t="s">
        <v>372</v>
      </c>
      <c r="D77463">
        <v>422206922</v>
      </c>
      <c r="E77463" t="s">
        <v>264</v>
      </c>
      <c r="F77463">
        <v>100063</v>
      </c>
      <c r="G77463">
        <v>245000</v>
      </c>
      <c r="H77463">
        <v>171</v>
      </c>
      <c r="I77463">
        <v>0.3</v>
      </c>
      <c r="J77463" t="s">
        <v>303</v>
      </c>
      <c r="K77463">
        <v>0.82</v>
      </c>
      <c r="L77463">
        <v>8</v>
      </c>
      <c r="M77463" s="1">
        <v>45192</v>
      </c>
    </row>
    <row r="77464" spans="1:13" x14ac:dyDescent="0.3">
      <c r="A77464">
        <v>157</v>
      </c>
      <c r="B77464" t="s">
        <v>373</v>
      </c>
      <c r="C77464" t="s">
        <v>194</v>
      </c>
      <c r="D77464">
        <v>204100019</v>
      </c>
      <c r="E77464" t="s">
        <v>145</v>
      </c>
      <c r="F77464">
        <v>43927</v>
      </c>
      <c r="G77464">
        <v>295000</v>
      </c>
      <c r="H77464">
        <v>141</v>
      </c>
      <c r="I77464">
        <v>0.2</v>
      </c>
      <c r="J77464" t="s">
        <v>374</v>
      </c>
      <c r="K77464">
        <v>1</v>
      </c>
      <c r="L77464">
        <v>224</v>
      </c>
      <c r="M77464" s="1">
        <v>45192</v>
      </c>
    </row>
    <row r="77465" spans="1:13" x14ac:dyDescent="0.3">
      <c r="A77465">
        <v>158</v>
      </c>
      <c r="B77465" t="s">
        <v>68</v>
      </c>
      <c r="C77465" t="s">
        <v>18</v>
      </c>
      <c r="D77465">
        <v>422211218</v>
      </c>
      <c r="E77465" t="s">
        <v>231</v>
      </c>
      <c r="F77465">
        <v>106595</v>
      </c>
      <c r="G77465">
        <v>343000</v>
      </c>
      <c r="H77465">
        <v>121</v>
      </c>
      <c r="I77465">
        <v>0.28000000000000003</v>
      </c>
      <c r="J77465" t="s">
        <v>69</v>
      </c>
      <c r="K77465">
        <v>1</v>
      </c>
      <c r="L77465">
        <v>1</v>
      </c>
      <c r="M77465" s="1">
        <v>45192</v>
      </c>
    </row>
    <row r="77466" spans="1:13" x14ac:dyDescent="0.3">
      <c r="A77466">
        <v>159</v>
      </c>
      <c r="B77466" t="s">
        <v>375</v>
      </c>
      <c r="C77466" t="s">
        <v>376</v>
      </c>
      <c r="D77466">
        <v>422204388</v>
      </c>
      <c r="E77466" t="s">
        <v>15</v>
      </c>
      <c r="F77466">
        <v>95867</v>
      </c>
      <c r="G77466">
        <v>285000</v>
      </c>
      <c r="H77466">
        <v>145</v>
      </c>
      <c r="I77466">
        <v>0.37</v>
      </c>
      <c r="J77466" t="s">
        <v>143</v>
      </c>
      <c r="K77466">
        <v>0.84</v>
      </c>
      <c r="L77466">
        <v>25</v>
      </c>
      <c r="M77466" s="1">
        <v>45192</v>
      </c>
    </row>
    <row r="77467" spans="1:13" x14ac:dyDescent="0.3">
      <c r="A77467">
        <v>160</v>
      </c>
      <c r="B77467" t="s">
        <v>377</v>
      </c>
      <c r="C77467" t="s">
        <v>378</v>
      </c>
      <c r="D77467">
        <v>422204775</v>
      </c>
      <c r="E77467" t="s">
        <v>27</v>
      </c>
      <c r="F77467">
        <v>96489</v>
      </c>
      <c r="G77467">
        <v>74000</v>
      </c>
      <c r="H77467">
        <v>549</v>
      </c>
      <c r="I77467">
        <v>0.56000000000000005</v>
      </c>
      <c r="J77467" t="s">
        <v>63</v>
      </c>
      <c r="K77467">
        <v>0.94</v>
      </c>
      <c r="L77467">
        <v>18</v>
      </c>
      <c r="M77467" s="1">
        <v>45192</v>
      </c>
    </row>
    <row r="77468" spans="1:13" x14ac:dyDescent="0.3">
      <c r="A77468">
        <v>161</v>
      </c>
      <c r="B77468" t="s">
        <v>381</v>
      </c>
      <c r="C77468" t="s">
        <v>38</v>
      </c>
      <c r="D77468">
        <v>422212100</v>
      </c>
      <c r="E77468" t="s">
        <v>231</v>
      </c>
      <c r="F77468">
        <v>107750</v>
      </c>
      <c r="G77468">
        <v>119000</v>
      </c>
      <c r="H77468">
        <v>338</v>
      </c>
      <c r="I77468">
        <v>0.4</v>
      </c>
      <c r="J77468" t="s">
        <v>382</v>
      </c>
      <c r="K77468">
        <v>0.9</v>
      </c>
      <c r="L77468">
        <v>60</v>
      </c>
      <c r="M77468" s="1">
        <v>45192</v>
      </c>
    </row>
    <row r="77469" spans="1:13" x14ac:dyDescent="0.3">
      <c r="A77469">
        <v>162</v>
      </c>
      <c r="B77469" t="s">
        <v>383</v>
      </c>
      <c r="C77469" t="s">
        <v>127</v>
      </c>
      <c r="D77469">
        <v>206400004</v>
      </c>
      <c r="E77469" t="s">
        <v>103</v>
      </c>
      <c r="F77469">
        <v>83647</v>
      </c>
      <c r="G77469">
        <v>323000</v>
      </c>
      <c r="H77469">
        <v>125</v>
      </c>
      <c r="I77469">
        <v>0.35</v>
      </c>
      <c r="J77469" t="s">
        <v>384</v>
      </c>
      <c r="K77469">
        <v>0.92</v>
      </c>
      <c r="L77469">
        <v>5</v>
      </c>
      <c r="M77469" s="1">
        <v>45192</v>
      </c>
    </row>
    <row r="77470" spans="1:13" x14ac:dyDescent="0.3">
      <c r="A77470">
        <v>163</v>
      </c>
      <c r="B77470" t="s">
        <v>385</v>
      </c>
      <c r="C77470" t="s">
        <v>102</v>
      </c>
      <c r="D77470">
        <v>422200308</v>
      </c>
      <c r="E77470" t="s">
        <v>103</v>
      </c>
      <c r="F77470">
        <v>90341</v>
      </c>
      <c r="G77470">
        <v>327000</v>
      </c>
      <c r="H77470">
        <v>121</v>
      </c>
      <c r="I77470">
        <v>0.26</v>
      </c>
      <c r="J77470" t="s">
        <v>43</v>
      </c>
      <c r="K77470">
        <v>0.92</v>
      </c>
      <c r="L77470">
        <v>7</v>
      </c>
      <c r="M77470" s="1">
        <v>45192</v>
      </c>
    </row>
    <row r="77471" spans="1:13" x14ac:dyDescent="0.3">
      <c r="A77471">
        <v>164</v>
      </c>
      <c r="B77471" t="s">
        <v>386</v>
      </c>
      <c r="C77471" t="s">
        <v>91</v>
      </c>
      <c r="D77471">
        <v>422214044</v>
      </c>
      <c r="E77471" t="s">
        <v>302</v>
      </c>
      <c r="F77471">
        <v>110648</v>
      </c>
      <c r="G77471">
        <v>629000</v>
      </c>
      <c r="H77471">
        <v>63</v>
      </c>
      <c r="I77471">
        <v>0.2</v>
      </c>
      <c r="J77471" t="s">
        <v>387</v>
      </c>
      <c r="K77471">
        <v>0.88</v>
      </c>
      <c r="L77471">
        <v>7</v>
      </c>
      <c r="M77471" s="1">
        <v>45192</v>
      </c>
    </row>
    <row r="77472" spans="1:13" x14ac:dyDescent="0.3">
      <c r="A77472">
        <v>165</v>
      </c>
      <c r="B77472" t="s">
        <v>388</v>
      </c>
      <c r="C77472" t="s">
        <v>149</v>
      </c>
      <c r="D77472">
        <v>422209600</v>
      </c>
      <c r="E77472" t="s">
        <v>150</v>
      </c>
      <c r="F77472">
        <v>103987</v>
      </c>
      <c r="G77472">
        <v>179000</v>
      </c>
      <c r="H77472">
        <v>218</v>
      </c>
      <c r="I77472">
        <v>0.6</v>
      </c>
      <c r="J77472" t="s">
        <v>143</v>
      </c>
      <c r="K77472">
        <v>0.98</v>
      </c>
      <c r="L77472">
        <v>106</v>
      </c>
      <c r="M77472" s="1">
        <v>45192</v>
      </c>
    </row>
    <row r="77473" spans="1:13" x14ac:dyDescent="0.3">
      <c r="A77473">
        <v>166</v>
      </c>
      <c r="B77473" t="s">
        <v>389</v>
      </c>
      <c r="C77473" t="s">
        <v>194</v>
      </c>
      <c r="D77473">
        <v>204100023</v>
      </c>
      <c r="E77473" t="s">
        <v>85</v>
      </c>
      <c r="F77473">
        <v>42415</v>
      </c>
      <c r="G77473">
        <v>373000</v>
      </c>
      <c r="H77473">
        <v>104</v>
      </c>
      <c r="I77473">
        <v>0.24</v>
      </c>
      <c r="J77473" t="s">
        <v>98</v>
      </c>
      <c r="K77473">
        <v>0.98</v>
      </c>
      <c r="L77473">
        <v>43</v>
      </c>
      <c r="M77473" s="1">
        <v>45192</v>
      </c>
    </row>
    <row r="77474" spans="1:13" x14ac:dyDescent="0.3">
      <c r="A77474">
        <v>167</v>
      </c>
      <c r="B77474" t="s">
        <v>390</v>
      </c>
      <c r="C77474" t="s">
        <v>391</v>
      </c>
      <c r="D77474">
        <v>225300001</v>
      </c>
      <c r="E77474" t="s">
        <v>35</v>
      </c>
      <c r="F77474">
        <v>5136</v>
      </c>
      <c r="G77474">
        <v>315000</v>
      </c>
      <c r="H77474">
        <v>120</v>
      </c>
      <c r="K77474">
        <v>0.78</v>
      </c>
      <c r="L77474">
        <v>15</v>
      </c>
      <c r="M77474" s="1">
        <v>45192</v>
      </c>
    </row>
    <row r="77475" spans="1:13" x14ac:dyDescent="0.3">
      <c r="A77475">
        <v>168</v>
      </c>
      <c r="B77475" t="s">
        <v>392</v>
      </c>
      <c r="C77475" t="s">
        <v>266</v>
      </c>
      <c r="D77475">
        <v>245500009</v>
      </c>
      <c r="E77475" t="s">
        <v>393</v>
      </c>
      <c r="F77475">
        <v>84201</v>
      </c>
      <c r="G77475">
        <v>105000</v>
      </c>
      <c r="H77475">
        <v>357</v>
      </c>
      <c r="I77475">
        <v>0.4</v>
      </c>
      <c r="J77475" t="s">
        <v>272</v>
      </c>
      <c r="K77475">
        <v>0.94</v>
      </c>
      <c r="L77475">
        <v>44</v>
      </c>
      <c r="M77475" s="1">
        <v>45192</v>
      </c>
    </row>
    <row r="77476" spans="1:13" x14ac:dyDescent="0.3">
      <c r="A77476">
        <v>169</v>
      </c>
      <c r="B77476" t="s">
        <v>394</v>
      </c>
      <c r="C77476" t="s">
        <v>14</v>
      </c>
      <c r="D77476">
        <v>422211612</v>
      </c>
      <c r="E77476" t="s">
        <v>395</v>
      </c>
      <c r="F77476">
        <v>106991</v>
      </c>
      <c r="G77476">
        <v>349000</v>
      </c>
      <c r="H77476">
        <v>107</v>
      </c>
      <c r="I77476">
        <v>0.35</v>
      </c>
      <c r="J77476" t="s">
        <v>16</v>
      </c>
      <c r="K77476">
        <v>1</v>
      </c>
      <c r="L77476">
        <v>3</v>
      </c>
      <c r="M77476" s="1">
        <v>45192</v>
      </c>
    </row>
    <row r="77477" spans="1:13" x14ac:dyDescent="0.3">
      <c r="A77477">
        <v>170</v>
      </c>
      <c r="B77477" t="s">
        <v>396</v>
      </c>
      <c r="C77477" t="s">
        <v>14</v>
      </c>
      <c r="D77477">
        <v>204900086</v>
      </c>
      <c r="E77477" t="s">
        <v>145</v>
      </c>
      <c r="F77477">
        <v>75712</v>
      </c>
      <c r="G77477">
        <v>389000</v>
      </c>
      <c r="H77477">
        <v>96</v>
      </c>
      <c r="I77477">
        <v>0.18</v>
      </c>
      <c r="J77477" t="s">
        <v>210</v>
      </c>
      <c r="K77477">
        <v>1</v>
      </c>
      <c r="L77477">
        <v>5</v>
      </c>
      <c r="M77477" s="1">
        <v>45192</v>
      </c>
    </row>
    <row r="77478" spans="1:13" x14ac:dyDescent="0.3">
      <c r="A77478">
        <v>171</v>
      </c>
      <c r="B77478" t="s">
        <v>397</v>
      </c>
      <c r="C77478" t="s">
        <v>14</v>
      </c>
      <c r="D77478">
        <v>204900159</v>
      </c>
      <c r="E77478" t="s">
        <v>398</v>
      </c>
      <c r="F77478">
        <v>89665</v>
      </c>
      <c r="G77478">
        <v>219000</v>
      </c>
      <c r="H77478">
        <v>169</v>
      </c>
      <c r="I77478">
        <v>0.69</v>
      </c>
      <c r="J77478" t="s">
        <v>399</v>
      </c>
      <c r="K77478">
        <v>0.92</v>
      </c>
      <c r="L77478">
        <v>100</v>
      </c>
      <c r="M77478" s="1">
        <v>45192</v>
      </c>
    </row>
    <row r="77479" spans="1:13" x14ac:dyDescent="0.3">
      <c r="A77479">
        <v>172</v>
      </c>
      <c r="B77479" t="s">
        <v>400</v>
      </c>
      <c r="C77479" t="s">
        <v>91</v>
      </c>
      <c r="D77479">
        <v>422211200</v>
      </c>
      <c r="E77479" t="s">
        <v>207</v>
      </c>
      <c r="F77479">
        <v>106561</v>
      </c>
      <c r="G77479">
        <v>420000</v>
      </c>
      <c r="H77479">
        <v>88</v>
      </c>
      <c r="I77479">
        <v>0.15</v>
      </c>
      <c r="J77479" t="s">
        <v>71</v>
      </c>
      <c r="M77479" s="1">
        <v>45192</v>
      </c>
    </row>
    <row r="77480" spans="1:13" x14ac:dyDescent="0.3">
      <c r="A77480">
        <v>173</v>
      </c>
      <c r="B77480" t="s">
        <v>401</v>
      </c>
      <c r="C77480" t="s">
        <v>88</v>
      </c>
      <c r="D77480">
        <v>422209940</v>
      </c>
      <c r="E77480" t="s">
        <v>85</v>
      </c>
      <c r="F77480">
        <v>104773</v>
      </c>
      <c r="G77480">
        <v>353000</v>
      </c>
      <c r="H77480">
        <v>105</v>
      </c>
      <c r="I77480">
        <v>0.24</v>
      </c>
      <c r="J77480" t="s">
        <v>179</v>
      </c>
      <c r="K77480">
        <v>0.8</v>
      </c>
      <c r="L77480">
        <v>2</v>
      </c>
      <c r="M77480" s="1">
        <v>45192</v>
      </c>
    </row>
    <row r="77481" spans="1:13" x14ac:dyDescent="0.3">
      <c r="A77481">
        <v>174</v>
      </c>
      <c r="B77481" t="s">
        <v>402</v>
      </c>
      <c r="C77481" t="s">
        <v>26</v>
      </c>
      <c r="D77481">
        <v>200400012</v>
      </c>
      <c r="E77481" t="s">
        <v>363</v>
      </c>
      <c r="F77481">
        <v>20019</v>
      </c>
      <c r="G77481">
        <v>318000</v>
      </c>
      <c r="H77481">
        <v>116</v>
      </c>
      <c r="I77481">
        <v>0.25</v>
      </c>
      <c r="J77481" t="s">
        <v>39</v>
      </c>
      <c r="K77481">
        <v>0.86</v>
      </c>
      <c r="L77481">
        <v>3</v>
      </c>
      <c r="M77481" s="1">
        <v>45192</v>
      </c>
    </row>
    <row r="77482" spans="1:13" x14ac:dyDescent="0.3">
      <c r="A77482">
        <v>175</v>
      </c>
      <c r="B77482" t="s">
        <v>403</v>
      </c>
      <c r="C77482" t="s">
        <v>149</v>
      </c>
      <c r="D77482">
        <v>222500001</v>
      </c>
      <c r="E77482" t="s">
        <v>183</v>
      </c>
      <c r="F77482">
        <v>3951</v>
      </c>
      <c r="G77482">
        <v>18000</v>
      </c>
      <c r="H77482">
        <v>2.032</v>
      </c>
      <c r="I77482">
        <v>0.63</v>
      </c>
      <c r="J77482" t="s">
        <v>184</v>
      </c>
      <c r="K77482">
        <v>0.98</v>
      </c>
      <c r="L77482">
        <v>106</v>
      </c>
      <c r="M77482" s="1">
        <v>45192</v>
      </c>
    </row>
    <row r="77483" spans="1:13" x14ac:dyDescent="0.3">
      <c r="A77483">
        <v>176</v>
      </c>
      <c r="B77483" t="s">
        <v>404</v>
      </c>
      <c r="C77483" t="s">
        <v>305</v>
      </c>
      <c r="D77483">
        <v>223600035</v>
      </c>
      <c r="E77483" t="s">
        <v>306</v>
      </c>
      <c r="F77483">
        <v>76260</v>
      </c>
      <c r="G77483">
        <v>83000</v>
      </c>
      <c r="H77483">
        <v>429</v>
      </c>
      <c r="I77483">
        <v>0.3</v>
      </c>
      <c r="J77483" t="s">
        <v>215</v>
      </c>
      <c r="K77483">
        <v>0.96</v>
      </c>
      <c r="L77483">
        <v>56</v>
      </c>
      <c r="M77483" s="1">
        <v>45192</v>
      </c>
    </row>
    <row r="77484" spans="1:13" x14ac:dyDescent="0.3">
      <c r="A77484">
        <v>177</v>
      </c>
      <c r="B77484" t="s">
        <v>405</v>
      </c>
      <c r="C77484" t="s">
        <v>406</v>
      </c>
      <c r="D77484">
        <v>422208157</v>
      </c>
      <c r="E77484" t="s">
        <v>15</v>
      </c>
      <c r="F77484">
        <v>102131</v>
      </c>
      <c r="G77484">
        <v>370000</v>
      </c>
      <c r="H77484">
        <v>96</v>
      </c>
      <c r="I77484">
        <v>0.34</v>
      </c>
      <c r="J77484" t="s">
        <v>407</v>
      </c>
      <c r="K77484">
        <v>0.92</v>
      </c>
      <c r="L77484">
        <v>15</v>
      </c>
      <c r="M77484" s="1">
        <v>45192</v>
      </c>
    </row>
    <row r="77485" spans="1:13" x14ac:dyDescent="0.3">
      <c r="A77485">
        <v>178</v>
      </c>
      <c r="B77485" t="s">
        <v>408</v>
      </c>
      <c r="C77485" t="s">
        <v>149</v>
      </c>
      <c r="D77485">
        <v>422209598</v>
      </c>
      <c r="E77485" t="s">
        <v>150</v>
      </c>
      <c r="F77485">
        <v>103983</v>
      </c>
      <c r="G77485">
        <v>179000</v>
      </c>
      <c r="H77485">
        <v>199</v>
      </c>
      <c r="I77485">
        <v>0.63</v>
      </c>
      <c r="J77485" t="s">
        <v>98</v>
      </c>
      <c r="K77485">
        <v>0.98</v>
      </c>
      <c r="L77485">
        <v>106</v>
      </c>
      <c r="M77485" s="1">
        <v>45192</v>
      </c>
    </row>
    <row r="77486" spans="1:13" x14ac:dyDescent="0.3">
      <c r="A77486">
        <v>179</v>
      </c>
      <c r="B77486" t="s">
        <v>409</v>
      </c>
      <c r="C77486" t="s">
        <v>276</v>
      </c>
      <c r="D77486">
        <v>422203449</v>
      </c>
      <c r="E77486" t="s">
        <v>168</v>
      </c>
      <c r="F77486">
        <v>94055</v>
      </c>
      <c r="G77486">
        <v>249000</v>
      </c>
      <c r="H77486">
        <v>142</v>
      </c>
      <c r="I77486">
        <v>0.36</v>
      </c>
      <c r="J77486" t="s">
        <v>100</v>
      </c>
      <c r="K77486">
        <v>0.94</v>
      </c>
      <c r="L77486">
        <v>28</v>
      </c>
      <c r="M77486" s="1">
        <v>45192</v>
      </c>
    </row>
    <row r="77487" spans="1:13" x14ac:dyDescent="0.3">
      <c r="A77487">
        <v>180</v>
      </c>
      <c r="B77487" t="s">
        <v>410</v>
      </c>
      <c r="C77487" t="s">
        <v>38</v>
      </c>
      <c r="D77487">
        <v>253900002</v>
      </c>
      <c r="E77487" t="s">
        <v>264</v>
      </c>
      <c r="F77487">
        <v>84295</v>
      </c>
      <c r="G77487">
        <v>332000</v>
      </c>
      <c r="H77487">
        <v>107</v>
      </c>
      <c r="I77487">
        <v>0.35</v>
      </c>
      <c r="J77487" t="s">
        <v>411</v>
      </c>
      <c r="K77487">
        <v>0.98</v>
      </c>
      <c r="L77487">
        <v>11</v>
      </c>
      <c r="M77487" s="1">
        <v>45192</v>
      </c>
    </row>
    <row r="77488" spans="1:13" x14ac:dyDescent="0.3">
      <c r="A77488">
        <v>181</v>
      </c>
      <c r="B77488" t="s">
        <v>412</v>
      </c>
      <c r="C77488" t="s">
        <v>88</v>
      </c>
      <c r="D77488">
        <v>422210468</v>
      </c>
      <c r="E77488" t="s">
        <v>85</v>
      </c>
      <c r="F77488">
        <v>105689</v>
      </c>
      <c r="G77488">
        <v>353000</v>
      </c>
      <c r="H77488">
        <v>100</v>
      </c>
      <c r="I77488">
        <v>0.24</v>
      </c>
      <c r="J77488" t="s">
        <v>179</v>
      </c>
      <c r="K77488">
        <v>0.96</v>
      </c>
      <c r="L77488">
        <v>5</v>
      </c>
      <c r="M77488" s="1">
        <v>45192</v>
      </c>
    </row>
    <row r="77489" spans="1:13" x14ac:dyDescent="0.3">
      <c r="A77489">
        <v>182</v>
      </c>
      <c r="B77489" t="s">
        <v>413</v>
      </c>
      <c r="C77489" t="s">
        <v>127</v>
      </c>
      <c r="D77489">
        <v>206400009</v>
      </c>
      <c r="E77489" t="s">
        <v>103</v>
      </c>
      <c r="F77489">
        <v>83657</v>
      </c>
      <c r="G77489">
        <v>236000</v>
      </c>
      <c r="H77489">
        <v>150</v>
      </c>
      <c r="I77489">
        <v>0.28000000000000003</v>
      </c>
      <c r="J77489" t="s">
        <v>77</v>
      </c>
      <c r="K77489">
        <v>0.88</v>
      </c>
      <c r="L77489">
        <v>7</v>
      </c>
      <c r="M77489" s="1">
        <v>45192</v>
      </c>
    </row>
    <row r="77490" spans="1:13" x14ac:dyDescent="0.3">
      <c r="A77490">
        <v>183</v>
      </c>
      <c r="B77490" t="s">
        <v>414</v>
      </c>
      <c r="C77490" t="s">
        <v>26</v>
      </c>
      <c r="D77490">
        <v>100230056</v>
      </c>
      <c r="E77490" t="s">
        <v>119</v>
      </c>
      <c r="F77490">
        <v>1735</v>
      </c>
      <c r="G77490">
        <v>168000</v>
      </c>
      <c r="H77490">
        <v>210</v>
      </c>
      <c r="I77490">
        <v>0.25</v>
      </c>
      <c r="J77490" t="s">
        <v>415</v>
      </c>
      <c r="K77490">
        <v>0.96</v>
      </c>
      <c r="L77490">
        <v>99</v>
      </c>
      <c r="M77490" s="1">
        <v>45192</v>
      </c>
    </row>
    <row r="77491" spans="1:13" x14ac:dyDescent="0.3">
      <c r="A77491">
        <v>184</v>
      </c>
      <c r="B77491" t="s">
        <v>416</v>
      </c>
      <c r="C77491" t="s">
        <v>417</v>
      </c>
      <c r="D77491">
        <v>422201302</v>
      </c>
      <c r="E77491" t="s">
        <v>152</v>
      </c>
      <c r="F77491">
        <v>91517</v>
      </c>
      <c r="G77491">
        <v>328000</v>
      </c>
      <c r="H77491">
        <v>108</v>
      </c>
      <c r="I77491">
        <v>0.5</v>
      </c>
      <c r="J77491" t="s">
        <v>343</v>
      </c>
      <c r="K77491">
        <v>1</v>
      </c>
      <c r="L77491">
        <v>4</v>
      </c>
      <c r="M77491" s="1">
        <v>45192</v>
      </c>
    </row>
    <row r="77492" spans="1:13" x14ac:dyDescent="0.3">
      <c r="A77492">
        <v>185</v>
      </c>
      <c r="B77492" t="s">
        <v>4651</v>
      </c>
      <c r="C77492" t="s">
        <v>225</v>
      </c>
      <c r="D77492">
        <v>422201700</v>
      </c>
      <c r="E77492" t="s">
        <v>419</v>
      </c>
      <c r="F77492">
        <v>91825</v>
      </c>
      <c r="G77492">
        <v>263000</v>
      </c>
      <c r="H77492">
        <v>132</v>
      </c>
      <c r="I77492">
        <v>0.35</v>
      </c>
      <c r="J77492" t="s">
        <v>226</v>
      </c>
      <c r="K77492">
        <v>0.88</v>
      </c>
      <c r="L77492">
        <v>21</v>
      </c>
      <c r="M77492" s="1">
        <v>45192</v>
      </c>
    </row>
    <row r="77493" spans="1:13" x14ac:dyDescent="0.3">
      <c r="A77493">
        <v>186</v>
      </c>
      <c r="B77493" t="s">
        <v>420</v>
      </c>
      <c r="C77493" t="s">
        <v>30</v>
      </c>
      <c r="D77493">
        <v>422206435</v>
      </c>
      <c r="E77493" t="s">
        <v>66</v>
      </c>
      <c r="F77493">
        <v>99215</v>
      </c>
      <c r="G77493">
        <v>595000</v>
      </c>
      <c r="H77493">
        <v>58</v>
      </c>
      <c r="I77493">
        <v>0.3</v>
      </c>
      <c r="J77493" t="s">
        <v>421</v>
      </c>
      <c r="K77493">
        <v>0.92</v>
      </c>
      <c r="L77493">
        <v>5</v>
      </c>
      <c r="M77493" s="1">
        <v>45192</v>
      </c>
    </row>
    <row r="77494" spans="1:13" x14ac:dyDescent="0.3">
      <c r="A77494">
        <v>187</v>
      </c>
      <c r="B77494" t="s">
        <v>422</v>
      </c>
      <c r="C77494" t="s">
        <v>91</v>
      </c>
      <c r="D77494">
        <v>422205673</v>
      </c>
      <c r="E77494" t="s">
        <v>66</v>
      </c>
      <c r="F77494">
        <v>98121</v>
      </c>
      <c r="G77494">
        <v>165000</v>
      </c>
      <c r="H77494">
        <v>209</v>
      </c>
      <c r="I77494">
        <v>0.15</v>
      </c>
      <c r="J77494" t="s">
        <v>106</v>
      </c>
      <c r="K77494">
        <v>0.92</v>
      </c>
      <c r="L77494">
        <v>12</v>
      </c>
      <c r="M77494" s="1">
        <v>45192</v>
      </c>
    </row>
    <row r="77495" spans="1:13" x14ac:dyDescent="0.3">
      <c r="A77495">
        <v>188</v>
      </c>
      <c r="B77495" t="s">
        <v>423</v>
      </c>
      <c r="C77495" t="s">
        <v>14</v>
      </c>
      <c r="D77495">
        <v>422210784</v>
      </c>
      <c r="E77495" t="s">
        <v>424</v>
      </c>
      <c r="F77495">
        <v>106039</v>
      </c>
      <c r="G77495">
        <v>399000</v>
      </c>
      <c r="H77495">
        <v>86</v>
      </c>
      <c r="I77495">
        <v>0.76</v>
      </c>
      <c r="J77495" t="s">
        <v>425</v>
      </c>
      <c r="K77495">
        <v>0.92</v>
      </c>
      <c r="L77495">
        <v>100</v>
      </c>
      <c r="M77495" s="1">
        <v>45192</v>
      </c>
    </row>
    <row r="77496" spans="1:13" x14ac:dyDescent="0.3">
      <c r="A77496">
        <v>189</v>
      </c>
      <c r="B77496" t="s">
        <v>426</v>
      </c>
      <c r="C77496" t="s">
        <v>427</v>
      </c>
      <c r="D77496">
        <v>386000015</v>
      </c>
      <c r="E77496" t="s">
        <v>428</v>
      </c>
      <c r="F77496">
        <v>83375</v>
      </c>
      <c r="G77496">
        <v>174000</v>
      </c>
      <c r="H77496">
        <v>197</v>
      </c>
      <c r="I77496">
        <v>0.42</v>
      </c>
      <c r="J77496" t="s">
        <v>429</v>
      </c>
      <c r="K77496">
        <v>0.96</v>
      </c>
      <c r="L77496">
        <v>18</v>
      </c>
      <c r="M77496" s="1">
        <v>45192</v>
      </c>
    </row>
    <row r="77497" spans="1:13" x14ac:dyDescent="0.3">
      <c r="A77497">
        <v>190</v>
      </c>
      <c r="B77497" t="s">
        <v>430</v>
      </c>
      <c r="C77497" t="s">
        <v>14</v>
      </c>
      <c r="D77497">
        <v>204900145</v>
      </c>
      <c r="E77497" t="s">
        <v>19</v>
      </c>
      <c r="F77497">
        <v>88667</v>
      </c>
      <c r="G77497">
        <v>492000</v>
      </c>
      <c r="H77497">
        <v>70</v>
      </c>
      <c r="I77497">
        <v>0.18</v>
      </c>
      <c r="J77497" t="s">
        <v>274</v>
      </c>
      <c r="K77497">
        <v>0.92</v>
      </c>
      <c r="L77497">
        <v>14</v>
      </c>
      <c r="M77497" s="1">
        <v>45192</v>
      </c>
    </row>
    <row r="77498" spans="1:13" x14ac:dyDescent="0.3">
      <c r="A77498">
        <v>191</v>
      </c>
      <c r="B77498" t="s">
        <v>431</v>
      </c>
      <c r="C77498" t="s">
        <v>432</v>
      </c>
      <c r="D77498">
        <v>422207317</v>
      </c>
      <c r="E77498" t="s">
        <v>23</v>
      </c>
      <c r="F77498">
        <v>100971</v>
      </c>
      <c r="G77498">
        <v>275000</v>
      </c>
      <c r="H77498">
        <v>123</v>
      </c>
      <c r="I77498">
        <v>0.57999999999999996</v>
      </c>
      <c r="J77498" t="s">
        <v>433</v>
      </c>
      <c r="K77498">
        <v>0.9</v>
      </c>
      <c r="L77498">
        <v>4</v>
      </c>
      <c r="M77498" s="1">
        <v>45192</v>
      </c>
    </row>
    <row r="77499" spans="1:13" x14ac:dyDescent="0.3">
      <c r="A77499">
        <v>192</v>
      </c>
      <c r="B77499" t="s">
        <v>434</v>
      </c>
      <c r="C77499" t="s">
        <v>158</v>
      </c>
      <c r="D77499">
        <v>201600156</v>
      </c>
      <c r="E77499" t="s">
        <v>124</v>
      </c>
      <c r="F77499">
        <v>84039</v>
      </c>
      <c r="G77499">
        <v>424000</v>
      </c>
      <c r="H77499">
        <v>80</v>
      </c>
      <c r="I77499">
        <v>0.28000000000000003</v>
      </c>
      <c r="J77499" t="s">
        <v>435</v>
      </c>
      <c r="K77499">
        <v>0.6</v>
      </c>
      <c r="L77499">
        <v>2</v>
      </c>
      <c r="M77499" s="1">
        <v>45192</v>
      </c>
    </row>
    <row r="77500" spans="1:13" x14ac:dyDescent="0.3">
      <c r="A77500">
        <v>193</v>
      </c>
      <c r="B77500" t="s">
        <v>436</v>
      </c>
      <c r="C77500" t="s">
        <v>132</v>
      </c>
      <c r="D77500">
        <v>224100029</v>
      </c>
      <c r="E77500" t="s">
        <v>437</v>
      </c>
      <c r="F77500">
        <v>70431</v>
      </c>
      <c r="G77500">
        <v>224000</v>
      </c>
      <c r="H77500">
        <v>150</v>
      </c>
      <c r="I77500">
        <v>0.2</v>
      </c>
      <c r="J77500" t="s">
        <v>364</v>
      </c>
      <c r="K77500">
        <v>0.98</v>
      </c>
      <c r="L77500">
        <v>13</v>
      </c>
      <c r="M77500" s="1">
        <v>45192</v>
      </c>
    </row>
    <row r="77501" spans="1:13" x14ac:dyDescent="0.3">
      <c r="A77501">
        <v>194</v>
      </c>
      <c r="B77501" t="s">
        <v>438</v>
      </c>
      <c r="C77501" t="s">
        <v>194</v>
      </c>
      <c r="D77501">
        <v>204100052</v>
      </c>
      <c r="E77501" t="s">
        <v>15</v>
      </c>
      <c r="F77501">
        <v>76292</v>
      </c>
      <c r="G77501">
        <v>399000</v>
      </c>
      <c r="H77501">
        <v>84</v>
      </c>
      <c r="I77501">
        <v>0.27</v>
      </c>
      <c r="J77501" t="s">
        <v>195</v>
      </c>
      <c r="K77501">
        <v>0.82</v>
      </c>
      <c r="L77501">
        <v>7</v>
      </c>
      <c r="M77501" s="1">
        <v>45192</v>
      </c>
    </row>
    <row r="77502" spans="1:13" x14ac:dyDescent="0.3">
      <c r="A77502">
        <v>195</v>
      </c>
      <c r="B77502" t="s">
        <v>439</v>
      </c>
      <c r="C77502" t="s">
        <v>359</v>
      </c>
      <c r="D77502">
        <v>200500293</v>
      </c>
      <c r="E77502" t="s">
        <v>440</v>
      </c>
      <c r="F77502">
        <v>86247</v>
      </c>
      <c r="G77502">
        <v>49000</v>
      </c>
      <c r="H77502">
        <v>675</v>
      </c>
      <c r="I77502">
        <v>0.55000000000000004</v>
      </c>
      <c r="J77502" t="s">
        <v>441</v>
      </c>
      <c r="K77502">
        <v>0.96</v>
      </c>
      <c r="L77502">
        <v>25</v>
      </c>
      <c r="M77502" s="1">
        <v>45192</v>
      </c>
    </row>
    <row r="77503" spans="1:13" x14ac:dyDescent="0.3">
      <c r="A77503">
        <v>196</v>
      </c>
      <c r="B77503" t="s">
        <v>442</v>
      </c>
      <c r="C77503" t="s">
        <v>22</v>
      </c>
      <c r="D77503">
        <v>318900019</v>
      </c>
      <c r="E77503" t="s">
        <v>66</v>
      </c>
      <c r="F77503">
        <v>79973</v>
      </c>
      <c r="G77503">
        <v>302000</v>
      </c>
      <c r="H77503">
        <v>110</v>
      </c>
      <c r="I77503">
        <v>0.35</v>
      </c>
      <c r="J77503" t="s">
        <v>179</v>
      </c>
      <c r="K77503">
        <v>0.96</v>
      </c>
      <c r="L77503">
        <v>92</v>
      </c>
      <c r="M77503" s="1">
        <v>45192</v>
      </c>
    </row>
    <row r="77504" spans="1:13" x14ac:dyDescent="0.3">
      <c r="A77504">
        <v>197</v>
      </c>
      <c r="B77504" t="s">
        <v>443</v>
      </c>
      <c r="C77504" t="s">
        <v>14</v>
      </c>
      <c r="D77504">
        <v>422203235</v>
      </c>
      <c r="E77504" t="s">
        <v>66</v>
      </c>
      <c r="F77504">
        <v>93795</v>
      </c>
      <c r="G77504">
        <v>734000</v>
      </c>
      <c r="H77504">
        <v>45</v>
      </c>
      <c r="I77504">
        <v>0.18</v>
      </c>
      <c r="J77504" t="s">
        <v>444</v>
      </c>
      <c r="K77504">
        <v>0.8</v>
      </c>
      <c r="L77504">
        <v>1</v>
      </c>
      <c r="M77504" s="1">
        <v>45192</v>
      </c>
    </row>
    <row r="77505" spans="1:13" x14ac:dyDescent="0.3">
      <c r="A77505">
        <v>198</v>
      </c>
      <c r="B77505" t="s">
        <v>445</v>
      </c>
      <c r="C77505" t="s">
        <v>446</v>
      </c>
      <c r="D77505">
        <v>422203121</v>
      </c>
      <c r="E77505" t="s">
        <v>27</v>
      </c>
      <c r="F77505">
        <v>93647</v>
      </c>
      <c r="G77505">
        <v>135000</v>
      </c>
      <c r="H77505">
        <v>241</v>
      </c>
      <c r="I77505">
        <v>0.32</v>
      </c>
      <c r="J77505" t="s">
        <v>447</v>
      </c>
      <c r="K77505">
        <v>0.94</v>
      </c>
      <c r="L77505">
        <v>7</v>
      </c>
      <c r="M77505" s="1">
        <v>45192</v>
      </c>
    </row>
    <row r="77506" spans="1:13" x14ac:dyDescent="0.3">
      <c r="A77506">
        <v>199</v>
      </c>
      <c r="B77506" t="s">
        <v>448</v>
      </c>
      <c r="C77506" t="s">
        <v>175</v>
      </c>
      <c r="D77506">
        <v>422206365</v>
      </c>
      <c r="E77506" t="s">
        <v>31</v>
      </c>
      <c r="F77506">
        <v>99001</v>
      </c>
      <c r="G77506">
        <v>218000</v>
      </c>
      <c r="H77506">
        <v>149</v>
      </c>
      <c r="I77506">
        <v>0.38</v>
      </c>
      <c r="J77506" t="s">
        <v>303</v>
      </c>
      <c r="K77506">
        <v>0.92</v>
      </c>
      <c r="L77506">
        <v>58</v>
      </c>
      <c r="M77506" s="1">
        <v>45192</v>
      </c>
    </row>
    <row r="77507" spans="1:13" x14ac:dyDescent="0.3">
      <c r="A77507">
        <v>200</v>
      </c>
      <c r="B77507" t="s">
        <v>449</v>
      </c>
      <c r="C77507" t="s">
        <v>158</v>
      </c>
      <c r="D77507">
        <v>100160022</v>
      </c>
      <c r="F77507">
        <v>1006</v>
      </c>
      <c r="G77507">
        <v>438000</v>
      </c>
      <c r="H77507">
        <v>74</v>
      </c>
      <c r="I77507">
        <v>0.18</v>
      </c>
      <c r="J77507" t="s">
        <v>16</v>
      </c>
      <c r="K77507">
        <v>0.72</v>
      </c>
      <c r="L77507">
        <v>10</v>
      </c>
      <c r="M77507" s="1">
        <v>45192</v>
      </c>
    </row>
    <row r="77508" spans="1:13" x14ac:dyDescent="0.3">
      <c r="A77508">
        <v>201</v>
      </c>
      <c r="B77508" t="s">
        <v>450</v>
      </c>
      <c r="C77508" t="s">
        <v>91</v>
      </c>
      <c r="D77508">
        <v>308100023</v>
      </c>
      <c r="E77508" t="s">
        <v>451</v>
      </c>
      <c r="F77508">
        <v>88369</v>
      </c>
      <c r="G77508">
        <v>162000</v>
      </c>
      <c r="H77508">
        <v>199</v>
      </c>
      <c r="I77508">
        <v>0.1</v>
      </c>
      <c r="J77508" t="s">
        <v>146</v>
      </c>
      <c r="K77508">
        <v>0.98</v>
      </c>
      <c r="L77508">
        <v>11</v>
      </c>
      <c r="M77508" s="1">
        <v>45192</v>
      </c>
    </row>
    <row r="77509" spans="1:13" x14ac:dyDescent="0.3">
      <c r="A77509">
        <v>202</v>
      </c>
      <c r="B77509" t="s">
        <v>452</v>
      </c>
      <c r="C77509" t="s">
        <v>225</v>
      </c>
      <c r="D77509">
        <v>345800015</v>
      </c>
      <c r="F77509">
        <v>78170</v>
      </c>
      <c r="G77509">
        <v>289000</v>
      </c>
      <c r="H77509">
        <v>112</v>
      </c>
      <c r="I77509">
        <v>0.35</v>
      </c>
      <c r="J77509" t="s">
        <v>453</v>
      </c>
      <c r="K77509">
        <v>0.94</v>
      </c>
      <c r="L77509">
        <v>46</v>
      </c>
      <c r="M77509" s="1">
        <v>45192</v>
      </c>
    </row>
    <row r="77510" spans="1:13" x14ac:dyDescent="0.3">
      <c r="A77510">
        <v>203</v>
      </c>
      <c r="B77510" t="s">
        <v>454</v>
      </c>
      <c r="C77510" t="s">
        <v>51</v>
      </c>
      <c r="D77510">
        <v>422212314</v>
      </c>
      <c r="E77510" t="s">
        <v>42</v>
      </c>
      <c r="F77510">
        <v>107912</v>
      </c>
      <c r="G77510">
        <v>354000</v>
      </c>
      <c r="H77510">
        <v>91</v>
      </c>
      <c r="I77510">
        <v>0.34</v>
      </c>
      <c r="J77510" t="s">
        <v>89</v>
      </c>
      <c r="K77510">
        <v>1</v>
      </c>
      <c r="L77510">
        <v>4</v>
      </c>
      <c r="M77510" s="1">
        <v>45192</v>
      </c>
    </row>
    <row r="77511" spans="1:13" x14ac:dyDescent="0.3">
      <c r="A77511">
        <v>204</v>
      </c>
      <c r="B77511" t="s">
        <v>455</v>
      </c>
      <c r="C77511" t="s">
        <v>305</v>
      </c>
      <c r="D77511">
        <v>223600009</v>
      </c>
      <c r="E77511" t="s">
        <v>133</v>
      </c>
      <c r="F77511">
        <v>11468</v>
      </c>
      <c r="G77511">
        <v>150000</v>
      </c>
      <c r="H77511">
        <v>214</v>
      </c>
      <c r="I77511">
        <v>0.34</v>
      </c>
      <c r="J77511" t="s">
        <v>370</v>
      </c>
      <c r="K77511">
        <v>0.92</v>
      </c>
      <c r="L77511">
        <v>52</v>
      </c>
      <c r="M77511" s="1">
        <v>45192</v>
      </c>
    </row>
    <row r="77512" spans="1:13" x14ac:dyDescent="0.3">
      <c r="A77512">
        <v>205</v>
      </c>
      <c r="B77512" t="s">
        <v>457</v>
      </c>
      <c r="C77512" t="s">
        <v>316</v>
      </c>
      <c r="D77512">
        <v>357100004</v>
      </c>
      <c r="E77512" t="s">
        <v>27</v>
      </c>
      <c r="F77512">
        <v>79132</v>
      </c>
      <c r="G77512">
        <v>89000</v>
      </c>
      <c r="H77512">
        <v>358</v>
      </c>
      <c r="I77512">
        <v>0.6</v>
      </c>
      <c r="J77512" t="s">
        <v>415</v>
      </c>
      <c r="K77512">
        <v>0.92</v>
      </c>
      <c r="L77512">
        <v>19</v>
      </c>
      <c r="M77512" s="1">
        <v>45192</v>
      </c>
    </row>
    <row r="77513" spans="1:13" x14ac:dyDescent="0.3">
      <c r="A77513">
        <v>206</v>
      </c>
      <c r="B77513" t="s">
        <v>458</v>
      </c>
      <c r="C77513" t="s">
        <v>91</v>
      </c>
      <c r="D77513">
        <v>422203670</v>
      </c>
      <c r="E77513" t="s">
        <v>66</v>
      </c>
      <c r="F77513">
        <v>94769</v>
      </c>
      <c r="G77513">
        <v>276000</v>
      </c>
      <c r="H77513">
        <v>116</v>
      </c>
      <c r="I77513">
        <v>0.15</v>
      </c>
      <c r="J77513" t="s">
        <v>237</v>
      </c>
      <c r="K77513">
        <v>0.88</v>
      </c>
      <c r="L77513">
        <v>8</v>
      </c>
      <c r="M77513" s="1">
        <v>45192</v>
      </c>
    </row>
    <row r="77514" spans="1:13" x14ac:dyDescent="0.3">
      <c r="A77514">
        <v>207</v>
      </c>
      <c r="B77514" t="s">
        <v>459</v>
      </c>
      <c r="C77514" t="s">
        <v>91</v>
      </c>
      <c r="D77514">
        <v>422204313</v>
      </c>
      <c r="E77514" t="s">
        <v>320</v>
      </c>
      <c r="F77514">
        <v>95753</v>
      </c>
      <c r="G77514">
        <v>265000</v>
      </c>
      <c r="H77514">
        <v>120</v>
      </c>
      <c r="I77514">
        <v>0.1</v>
      </c>
      <c r="J77514" t="s">
        <v>171</v>
      </c>
      <c r="K77514">
        <v>0.96</v>
      </c>
      <c r="L77514">
        <v>4</v>
      </c>
      <c r="M77514" s="1">
        <v>45192</v>
      </c>
    </row>
    <row r="77515" spans="1:13" x14ac:dyDescent="0.3">
      <c r="A77515">
        <v>208</v>
      </c>
      <c r="B77515" t="s">
        <v>460</v>
      </c>
      <c r="C77515" t="s">
        <v>194</v>
      </c>
      <c r="D77515">
        <v>204100018</v>
      </c>
      <c r="E77515" t="s">
        <v>15</v>
      </c>
      <c r="F77515">
        <v>43945</v>
      </c>
      <c r="G77515">
        <v>415000</v>
      </c>
      <c r="H77515">
        <v>77</v>
      </c>
      <c r="I77515">
        <v>0.2</v>
      </c>
      <c r="J77515" t="s">
        <v>461</v>
      </c>
      <c r="K77515">
        <v>0.92</v>
      </c>
      <c r="L77515">
        <v>60</v>
      </c>
      <c r="M77515" s="1">
        <v>45192</v>
      </c>
    </row>
    <row r="77516" spans="1:13" x14ac:dyDescent="0.3">
      <c r="A77516">
        <v>209</v>
      </c>
      <c r="B77516" t="s">
        <v>462</v>
      </c>
      <c r="C77516" t="s">
        <v>111</v>
      </c>
      <c r="D77516">
        <v>211300008</v>
      </c>
      <c r="E77516" t="s">
        <v>35</v>
      </c>
      <c r="F77516">
        <v>75002</v>
      </c>
      <c r="G77516">
        <v>95000</v>
      </c>
      <c r="H77516">
        <v>333</v>
      </c>
      <c r="I77516">
        <v>0.28000000000000003</v>
      </c>
      <c r="J77516" t="s">
        <v>112</v>
      </c>
      <c r="K77516">
        <v>0.96</v>
      </c>
      <c r="L77516">
        <v>9</v>
      </c>
      <c r="M77516" s="1">
        <v>45192</v>
      </c>
    </row>
    <row r="77517" spans="1:13" x14ac:dyDescent="0.3">
      <c r="A77517">
        <v>210</v>
      </c>
      <c r="B77517" t="s">
        <v>463</v>
      </c>
      <c r="C77517" t="s">
        <v>14</v>
      </c>
      <c r="D77517">
        <v>204900120</v>
      </c>
      <c r="E77517" t="s">
        <v>124</v>
      </c>
      <c r="F77517">
        <v>84237</v>
      </c>
      <c r="G77517">
        <v>305000</v>
      </c>
      <c r="H77517">
        <v>103</v>
      </c>
      <c r="I77517">
        <v>0.32</v>
      </c>
      <c r="J77517" t="s">
        <v>143</v>
      </c>
      <c r="K77517">
        <v>0.8</v>
      </c>
      <c r="L77517">
        <v>1</v>
      </c>
      <c r="M77517" s="1">
        <v>45192</v>
      </c>
    </row>
    <row r="77518" spans="1:13" x14ac:dyDescent="0.3">
      <c r="A77518">
        <v>211</v>
      </c>
      <c r="B77518" t="s">
        <v>464</v>
      </c>
      <c r="C77518" t="s">
        <v>41</v>
      </c>
      <c r="D77518">
        <v>422208976</v>
      </c>
      <c r="E77518" t="s">
        <v>217</v>
      </c>
      <c r="F77518">
        <v>102965</v>
      </c>
      <c r="G77518">
        <v>116000</v>
      </c>
      <c r="H77518">
        <v>271</v>
      </c>
      <c r="I77518">
        <v>0.2</v>
      </c>
      <c r="J77518" t="s">
        <v>218</v>
      </c>
      <c r="K77518">
        <v>0.98</v>
      </c>
      <c r="L77518">
        <v>44</v>
      </c>
      <c r="M77518" s="1">
        <v>45192</v>
      </c>
    </row>
    <row r="77519" spans="1:13" x14ac:dyDescent="0.3">
      <c r="A77519">
        <v>212</v>
      </c>
      <c r="B77519" t="s">
        <v>465</v>
      </c>
      <c r="C77519" t="s">
        <v>14</v>
      </c>
      <c r="D77519">
        <v>422207323</v>
      </c>
      <c r="E77519" t="s">
        <v>15</v>
      </c>
      <c r="F77519">
        <v>100997</v>
      </c>
      <c r="G77519">
        <v>390000</v>
      </c>
      <c r="H77519">
        <v>81</v>
      </c>
      <c r="I77519">
        <v>0.27</v>
      </c>
      <c r="J77519" t="s">
        <v>16</v>
      </c>
      <c r="K77519">
        <v>0.64</v>
      </c>
      <c r="L77519">
        <v>13</v>
      </c>
      <c r="M77519" s="1">
        <v>45192</v>
      </c>
    </row>
    <row r="77520" spans="1:13" x14ac:dyDescent="0.3">
      <c r="A77520">
        <v>213</v>
      </c>
      <c r="B77520" t="s">
        <v>466</v>
      </c>
      <c r="C77520" t="s">
        <v>14</v>
      </c>
      <c r="D77520">
        <v>204900089</v>
      </c>
      <c r="E77520" t="s">
        <v>66</v>
      </c>
      <c r="F77520">
        <v>76584</v>
      </c>
      <c r="G77520">
        <v>899000</v>
      </c>
      <c r="H77520">
        <v>35</v>
      </c>
      <c r="I77520">
        <v>0.25</v>
      </c>
      <c r="J77520" t="s">
        <v>467</v>
      </c>
      <c r="K77520">
        <v>0.88</v>
      </c>
      <c r="L77520">
        <v>7</v>
      </c>
      <c r="M77520" s="1">
        <v>45192</v>
      </c>
    </row>
    <row r="77521" spans="1:13" x14ac:dyDescent="0.3">
      <c r="A77521">
        <v>214</v>
      </c>
      <c r="B77521" t="s">
        <v>468</v>
      </c>
      <c r="C77521" t="s">
        <v>469</v>
      </c>
      <c r="D77521">
        <v>222600049</v>
      </c>
      <c r="E77521" t="s">
        <v>19</v>
      </c>
      <c r="F77521">
        <v>80225</v>
      </c>
      <c r="G77521">
        <v>190000</v>
      </c>
      <c r="H77521">
        <v>162</v>
      </c>
      <c r="I77521">
        <v>0.36</v>
      </c>
      <c r="J77521" t="s">
        <v>470</v>
      </c>
      <c r="K77521">
        <v>1</v>
      </c>
      <c r="L77521">
        <v>22</v>
      </c>
      <c r="M77521" s="1">
        <v>45192</v>
      </c>
    </row>
    <row r="77522" spans="1:13" x14ac:dyDescent="0.3">
      <c r="A77522">
        <v>215</v>
      </c>
      <c r="B77522" t="s">
        <v>471</v>
      </c>
      <c r="C77522" t="s">
        <v>18</v>
      </c>
      <c r="D77522">
        <v>205100010</v>
      </c>
      <c r="E77522" t="s">
        <v>472</v>
      </c>
      <c r="F77522">
        <v>5296</v>
      </c>
      <c r="G77522">
        <v>64000</v>
      </c>
      <c r="H77522">
        <v>481</v>
      </c>
      <c r="I77522">
        <v>0.19</v>
      </c>
      <c r="J77522" t="s">
        <v>134</v>
      </c>
      <c r="K77522">
        <v>0.94</v>
      </c>
      <c r="L77522">
        <v>261</v>
      </c>
      <c r="M77522" s="1">
        <v>45192</v>
      </c>
    </row>
    <row r="77523" spans="1:13" x14ac:dyDescent="0.3">
      <c r="A77523">
        <v>216</v>
      </c>
      <c r="B77523" t="s">
        <v>473</v>
      </c>
      <c r="C77523" t="s">
        <v>14</v>
      </c>
      <c r="D77523">
        <v>422210980</v>
      </c>
      <c r="E77523" t="s">
        <v>474</v>
      </c>
      <c r="F77523">
        <v>106275</v>
      </c>
      <c r="G77523">
        <v>175000</v>
      </c>
      <c r="H77523">
        <v>175</v>
      </c>
      <c r="I77523">
        <v>0.72</v>
      </c>
      <c r="J77523" t="s">
        <v>475</v>
      </c>
      <c r="K77523">
        <v>0.92</v>
      </c>
      <c r="L77523">
        <v>100</v>
      </c>
      <c r="M77523" s="1">
        <v>45192</v>
      </c>
    </row>
    <row r="77524" spans="1:13" x14ac:dyDescent="0.3">
      <c r="A77524">
        <v>217</v>
      </c>
      <c r="B77524" t="s">
        <v>476</v>
      </c>
      <c r="C77524" t="s">
        <v>14</v>
      </c>
      <c r="D77524">
        <v>204900077</v>
      </c>
      <c r="E77524" t="s">
        <v>85</v>
      </c>
      <c r="F77524">
        <v>73505</v>
      </c>
      <c r="G77524">
        <v>325000</v>
      </c>
      <c r="H77524">
        <v>94</v>
      </c>
      <c r="I77524">
        <v>0.31</v>
      </c>
      <c r="J77524" t="s">
        <v>477</v>
      </c>
      <c r="K77524">
        <v>0.84</v>
      </c>
      <c r="L77524">
        <v>19</v>
      </c>
      <c r="M77524" s="1">
        <v>45192</v>
      </c>
    </row>
    <row r="77525" spans="1:13" x14ac:dyDescent="0.3">
      <c r="A77525">
        <v>218</v>
      </c>
      <c r="B77525" t="s">
        <v>478</v>
      </c>
      <c r="C77525" t="s">
        <v>14</v>
      </c>
      <c r="D77525">
        <v>422205297</v>
      </c>
      <c r="E77525" t="s">
        <v>66</v>
      </c>
      <c r="F77525">
        <v>97477</v>
      </c>
      <c r="G77525">
        <v>923000</v>
      </c>
      <c r="H77525">
        <v>33</v>
      </c>
      <c r="I77525">
        <v>0.21</v>
      </c>
      <c r="J77525" t="s">
        <v>479</v>
      </c>
      <c r="K77525">
        <v>1</v>
      </c>
      <c r="L77525">
        <v>2</v>
      </c>
      <c r="M77525" s="1">
        <v>45192</v>
      </c>
    </row>
    <row r="77526" spans="1:13" x14ac:dyDescent="0.3">
      <c r="A77526">
        <v>219</v>
      </c>
      <c r="B77526" t="s">
        <v>480</v>
      </c>
      <c r="C77526" t="s">
        <v>469</v>
      </c>
      <c r="D77526">
        <v>222600006</v>
      </c>
      <c r="E77526" t="s">
        <v>355</v>
      </c>
      <c r="F77526">
        <v>4010</v>
      </c>
      <c r="G77526">
        <v>199000</v>
      </c>
      <c r="H77526">
        <v>153</v>
      </c>
      <c r="I77526">
        <v>0.39</v>
      </c>
      <c r="J77526" t="s">
        <v>481</v>
      </c>
      <c r="K77526">
        <v>1</v>
      </c>
      <c r="L77526">
        <v>26</v>
      </c>
      <c r="M77526" s="1">
        <v>45192</v>
      </c>
    </row>
    <row r="77527" spans="1:13" x14ac:dyDescent="0.3">
      <c r="A77527">
        <v>220</v>
      </c>
      <c r="B77527" t="s">
        <v>482</v>
      </c>
      <c r="C77527" t="s">
        <v>102</v>
      </c>
      <c r="D77527">
        <v>422200305</v>
      </c>
      <c r="E77527" t="s">
        <v>59</v>
      </c>
      <c r="F77527">
        <v>90337</v>
      </c>
      <c r="G77527">
        <v>81000</v>
      </c>
      <c r="H77527">
        <v>370</v>
      </c>
      <c r="I77527">
        <v>0.26</v>
      </c>
      <c r="J77527" t="s">
        <v>441</v>
      </c>
      <c r="K77527">
        <v>0.92</v>
      </c>
      <c r="L77527">
        <v>32</v>
      </c>
      <c r="M77527" s="1">
        <v>45192</v>
      </c>
    </row>
    <row r="77528" spans="1:13" x14ac:dyDescent="0.3">
      <c r="A77528">
        <v>221</v>
      </c>
      <c r="B77528" t="s">
        <v>483</v>
      </c>
      <c r="C77528" t="s">
        <v>194</v>
      </c>
      <c r="D77528">
        <v>204100040</v>
      </c>
      <c r="E77528" t="s">
        <v>145</v>
      </c>
      <c r="F77528">
        <v>73634</v>
      </c>
      <c r="G77528">
        <v>290000</v>
      </c>
      <c r="H77528">
        <v>103</v>
      </c>
      <c r="I77528">
        <v>0.17</v>
      </c>
      <c r="J77528" t="s">
        <v>75</v>
      </c>
      <c r="K77528">
        <v>0.96</v>
      </c>
      <c r="L77528">
        <v>25</v>
      </c>
      <c r="M77528" s="1">
        <v>45192</v>
      </c>
    </row>
    <row r="77529" spans="1:13" x14ac:dyDescent="0.3">
      <c r="A77529">
        <v>222</v>
      </c>
      <c r="B77529" t="s">
        <v>484</v>
      </c>
      <c r="C77529" t="s">
        <v>485</v>
      </c>
      <c r="D77529">
        <v>422207810</v>
      </c>
      <c r="E77529" t="s">
        <v>363</v>
      </c>
      <c r="F77529">
        <v>101517</v>
      </c>
      <c r="G77529">
        <v>88000</v>
      </c>
      <c r="H77529">
        <v>338</v>
      </c>
      <c r="I77529">
        <v>0.59</v>
      </c>
      <c r="J77529" t="s">
        <v>486</v>
      </c>
      <c r="K77529">
        <v>0.9</v>
      </c>
      <c r="L77529">
        <v>15</v>
      </c>
      <c r="M77529" s="1">
        <v>45192</v>
      </c>
    </row>
    <row r="77530" spans="1:13" x14ac:dyDescent="0.3">
      <c r="A77530">
        <v>223</v>
      </c>
      <c r="B77530" t="s">
        <v>487</v>
      </c>
      <c r="C77530" t="s">
        <v>158</v>
      </c>
      <c r="D77530">
        <v>201600182</v>
      </c>
      <c r="E77530" t="s">
        <v>19</v>
      </c>
      <c r="F77530">
        <v>87737</v>
      </c>
      <c r="G77530">
        <v>437000</v>
      </c>
      <c r="H77530">
        <v>68</v>
      </c>
      <c r="I77530">
        <v>0.33</v>
      </c>
      <c r="J77530" t="s">
        <v>433</v>
      </c>
      <c r="K77530">
        <v>0.96</v>
      </c>
      <c r="L77530">
        <v>21</v>
      </c>
      <c r="M77530" s="1">
        <v>45192</v>
      </c>
    </row>
    <row r="77531" spans="1:13" x14ac:dyDescent="0.3">
      <c r="A77531">
        <v>224</v>
      </c>
      <c r="B77531" t="s">
        <v>488</v>
      </c>
      <c r="C77531" t="s">
        <v>489</v>
      </c>
      <c r="D77531">
        <v>100100001</v>
      </c>
      <c r="E77531" t="s">
        <v>490</v>
      </c>
      <c r="F77531">
        <v>2953</v>
      </c>
      <c r="G77531">
        <v>44000</v>
      </c>
      <c r="H77531">
        <v>673</v>
      </c>
      <c r="I77531">
        <v>0.32</v>
      </c>
      <c r="J77531" t="s">
        <v>491</v>
      </c>
      <c r="K77531">
        <v>0.96</v>
      </c>
      <c r="L77531">
        <v>8</v>
      </c>
      <c r="M77531" s="1">
        <v>45192</v>
      </c>
    </row>
    <row r="77532" spans="1:13" x14ac:dyDescent="0.3">
      <c r="A77532">
        <v>225</v>
      </c>
      <c r="B77532" t="s">
        <v>492</v>
      </c>
      <c r="C77532" t="s">
        <v>88</v>
      </c>
      <c r="D77532">
        <v>422205498</v>
      </c>
      <c r="E77532" t="s">
        <v>35</v>
      </c>
      <c r="F77532">
        <v>97773</v>
      </c>
      <c r="G77532">
        <v>309000</v>
      </c>
      <c r="H77532">
        <v>96</v>
      </c>
      <c r="I77532">
        <v>0.16</v>
      </c>
      <c r="J77532" t="s">
        <v>493</v>
      </c>
      <c r="K77532">
        <v>0.86</v>
      </c>
      <c r="L77532">
        <v>3</v>
      </c>
      <c r="M77532" s="1">
        <v>45192</v>
      </c>
    </row>
    <row r="77533" spans="1:13" x14ac:dyDescent="0.3">
      <c r="A77533">
        <v>226</v>
      </c>
      <c r="B77533" t="s">
        <v>494</v>
      </c>
      <c r="C77533" t="s">
        <v>305</v>
      </c>
      <c r="D77533">
        <v>223600010</v>
      </c>
      <c r="E77533" t="s">
        <v>85</v>
      </c>
      <c r="F77533">
        <v>11472</v>
      </c>
      <c r="G77533">
        <v>124000</v>
      </c>
      <c r="H77533">
        <v>237</v>
      </c>
      <c r="I77533">
        <v>0.41</v>
      </c>
      <c r="J77533" t="s">
        <v>628</v>
      </c>
      <c r="K77533">
        <v>0.92</v>
      </c>
      <c r="L77533">
        <v>52</v>
      </c>
      <c r="M77533" s="1">
        <v>45192</v>
      </c>
    </row>
    <row r="77534" spans="1:13" x14ac:dyDescent="0.3">
      <c r="A77534">
        <v>227</v>
      </c>
      <c r="B77534" t="s">
        <v>495</v>
      </c>
      <c r="C77534" t="s">
        <v>225</v>
      </c>
      <c r="D77534">
        <v>345800013</v>
      </c>
      <c r="E77534" t="s">
        <v>15</v>
      </c>
      <c r="F77534">
        <v>77653</v>
      </c>
      <c r="G77534">
        <v>263000</v>
      </c>
      <c r="H77534">
        <v>110</v>
      </c>
      <c r="I77534">
        <v>0.35</v>
      </c>
      <c r="J77534" t="s">
        <v>226</v>
      </c>
      <c r="K77534">
        <v>0.86</v>
      </c>
      <c r="L77534">
        <v>32</v>
      </c>
      <c r="M77534" s="1">
        <v>45192</v>
      </c>
    </row>
    <row r="77535" spans="1:13" x14ac:dyDescent="0.3">
      <c r="A77535">
        <v>228</v>
      </c>
      <c r="B77535" t="s">
        <v>496</v>
      </c>
      <c r="C77535" t="s">
        <v>497</v>
      </c>
      <c r="D77535">
        <v>343100029</v>
      </c>
      <c r="E77535" t="s">
        <v>27</v>
      </c>
      <c r="F77535">
        <v>74892</v>
      </c>
      <c r="G77535">
        <v>238000</v>
      </c>
      <c r="H77535">
        <v>122</v>
      </c>
      <c r="I77535">
        <v>0.43</v>
      </c>
      <c r="J77535" t="s">
        <v>498</v>
      </c>
      <c r="K77535">
        <v>0.98</v>
      </c>
      <c r="L77535">
        <v>33</v>
      </c>
      <c r="M77535" s="1">
        <v>45192</v>
      </c>
    </row>
    <row r="77536" spans="1:13" x14ac:dyDescent="0.3">
      <c r="A77536">
        <v>229</v>
      </c>
      <c r="B77536" t="s">
        <v>499</v>
      </c>
      <c r="C77536" t="s">
        <v>38</v>
      </c>
      <c r="D77536">
        <v>422206097</v>
      </c>
      <c r="E77536" t="s">
        <v>119</v>
      </c>
      <c r="F77536">
        <v>98705</v>
      </c>
      <c r="G77536">
        <v>406000</v>
      </c>
      <c r="H77536">
        <v>71</v>
      </c>
      <c r="I77536">
        <v>0.35</v>
      </c>
      <c r="J77536" t="s">
        <v>500</v>
      </c>
      <c r="K77536">
        <v>1</v>
      </c>
      <c r="L77536">
        <v>3</v>
      </c>
      <c r="M77536" s="1">
        <v>45192</v>
      </c>
    </row>
    <row r="77537" spans="1:13" x14ac:dyDescent="0.3">
      <c r="A77537">
        <v>230</v>
      </c>
      <c r="B77537" t="s">
        <v>501</v>
      </c>
      <c r="C77537" t="s">
        <v>305</v>
      </c>
      <c r="D77537">
        <v>223600048</v>
      </c>
      <c r="E77537" t="s">
        <v>419</v>
      </c>
      <c r="F77537">
        <v>80647</v>
      </c>
      <c r="G77537">
        <v>82000</v>
      </c>
      <c r="H77537">
        <v>344</v>
      </c>
      <c r="I77537">
        <v>0.28000000000000003</v>
      </c>
      <c r="J77537" t="s">
        <v>502</v>
      </c>
      <c r="K77537">
        <v>0.92</v>
      </c>
      <c r="L77537">
        <v>17</v>
      </c>
      <c r="M77537" s="1">
        <v>45192</v>
      </c>
    </row>
    <row r="77538" spans="1:13" x14ac:dyDescent="0.3">
      <c r="A77538">
        <v>231</v>
      </c>
      <c r="B77538" t="s">
        <v>503</v>
      </c>
      <c r="C77538" t="s">
        <v>504</v>
      </c>
      <c r="D77538">
        <v>422201090</v>
      </c>
      <c r="E77538" t="s">
        <v>152</v>
      </c>
      <c r="F77538">
        <v>91231</v>
      </c>
      <c r="G77538">
        <v>379000</v>
      </c>
      <c r="H77538">
        <v>75</v>
      </c>
      <c r="I77538">
        <v>0.18</v>
      </c>
      <c r="J77538" t="s">
        <v>505</v>
      </c>
      <c r="K77538">
        <v>0.96</v>
      </c>
      <c r="L77538">
        <v>27</v>
      </c>
      <c r="M77538" s="1">
        <v>45192</v>
      </c>
    </row>
    <row r="77539" spans="1:13" x14ac:dyDescent="0.3">
      <c r="A77539">
        <v>232</v>
      </c>
      <c r="B77539" t="s">
        <v>506</v>
      </c>
      <c r="C77539" t="s">
        <v>507</v>
      </c>
      <c r="D77539">
        <v>214000001</v>
      </c>
      <c r="E77539" t="s">
        <v>508</v>
      </c>
      <c r="F77539">
        <v>7198</v>
      </c>
      <c r="G77539">
        <v>230000</v>
      </c>
      <c r="H77539">
        <v>121</v>
      </c>
      <c r="I77539">
        <v>0.28000000000000003</v>
      </c>
      <c r="J77539" t="s">
        <v>280</v>
      </c>
      <c r="K77539">
        <v>0.9</v>
      </c>
      <c r="L77539">
        <v>27</v>
      </c>
      <c r="M77539" s="1">
        <v>45192</v>
      </c>
    </row>
    <row r="77540" spans="1:13" x14ac:dyDescent="0.3">
      <c r="A77540">
        <v>233</v>
      </c>
      <c r="B77540" t="s">
        <v>512</v>
      </c>
      <c r="C77540" t="s">
        <v>14</v>
      </c>
      <c r="D77540">
        <v>204900039</v>
      </c>
      <c r="E77540" t="s">
        <v>124</v>
      </c>
      <c r="F77540">
        <v>64668</v>
      </c>
      <c r="G77540">
        <v>430000</v>
      </c>
      <c r="H77540">
        <v>64</v>
      </c>
      <c r="I77540">
        <v>0.14000000000000001</v>
      </c>
      <c r="J77540" t="s">
        <v>513</v>
      </c>
      <c r="M77540" s="1">
        <v>45192</v>
      </c>
    </row>
    <row r="77541" spans="1:13" x14ac:dyDescent="0.3">
      <c r="A77541">
        <v>234</v>
      </c>
      <c r="B77541" t="s">
        <v>514</v>
      </c>
      <c r="C77541" t="s">
        <v>515</v>
      </c>
      <c r="D77541">
        <v>422205434</v>
      </c>
      <c r="E77541" t="s">
        <v>516</v>
      </c>
      <c r="F77541">
        <v>97663</v>
      </c>
      <c r="G77541">
        <v>140000</v>
      </c>
      <c r="H77541">
        <v>196</v>
      </c>
      <c r="I77541">
        <v>0.53</v>
      </c>
      <c r="J77541" t="s">
        <v>191</v>
      </c>
      <c r="K77541">
        <v>0.96</v>
      </c>
      <c r="L77541">
        <v>6</v>
      </c>
      <c r="M77541" s="1">
        <v>45192</v>
      </c>
    </row>
    <row r="77542" spans="1:13" x14ac:dyDescent="0.3">
      <c r="A77542">
        <v>235</v>
      </c>
      <c r="B77542" t="s">
        <v>517</v>
      </c>
      <c r="C77542" t="s">
        <v>194</v>
      </c>
      <c r="D77542">
        <v>422206539</v>
      </c>
      <c r="E77542" t="s">
        <v>85</v>
      </c>
      <c r="F77542">
        <v>99533</v>
      </c>
      <c r="G77542">
        <v>519000</v>
      </c>
      <c r="H77542">
        <v>53</v>
      </c>
      <c r="I77542">
        <v>0.2</v>
      </c>
      <c r="J77542" t="s">
        <v>518</v>
      </c>
      <c r="K77542">
        <v>1</v>
      </c>
      <c r="L77542">
        <v>3</v>
      </c>
      <c r="M77542" s="1">
        <v>45192</v>
      </c>
    </row>
    <row r="77543" spans="1:13" x14ac:dyDescent="0.3">
      <c r="A77543">
        <v>236</v>
      </c>
      <c r="B77543" t="s">
        <v>519</v>
      </c>
      <c r="C77543" t="s">
        <v>41</v>
      </c>
      <c r="D77543">
        <v>422208985</v>
      </c>
      <c r="E77543" t="s">
        <v>520</v>
      </c>
      <c r="F77543">
        <v>102983</v>
      </c>
      <c r="G77543">
        <v>304000</v>
      </c>
      <c r="H77543">
        <v>90</v>
      </c>
      <c r="I77543">
        <v>0.05</v>
      </c>
      <c r="J77543" t="s">
        <v>280</v>
      </c>
      <c r="K77543">
        <v>1</v>
      </c>
      <c r="L77543">
        <v>5</v>
      </c>
      <c r="M77543" s="1">
        <v>45192</v>
      </c>
    </row>
    <row r="77544" spans="1:13" x14ac:dyDescent="0.3">
      <c r="A77544">
        <v>237</v>
      </c>
      <c r="B77544" t="s">
        <v>521</v>
      </c>
      <c r="C77544" t="s">
        <v>194</v>
      </c>
      <c r="D77544">
        <v>422205152</v>
      </c>
      <c r="E77544" t="s">
        <v>15</v>
      </c>
      <c r="F77544">
        <v>97137</v>
      </c>
      <c r="G77544">
        <v>750000</v>
      </c>
      <c r="H77544">
        <v>37</v>
      </c>
      <c r="I77544">
        <v>0.19</v>
      </c>
      <c r="J77544" t="s">
        <v>522</v>
      </c>
      <c r="K77544">
        <v>1</v>
      </c>
      <c r="L77544">
        <v>2</v>
      </c>
      <c r="M77544" s="1">
        <v>45192</v>
      </c>
    </row>
    <row r="77545" spans="1:13" x14ac:dyDescent="0.3">
      <c r="A77545">
        <v>238</v>
      </c>
      <c r="B77545" t="s">
        <v>523</v>
      </c>
      <c r="C77545" t="s">
        <v>524</v>
      </c>
      <c r="D77545">
        <v>377400001</v>
      </c>
      <c r="E77545" t="s">
        <v>27</v>
      </c>
      <c r="F77545">
        <v>80605</v>
      </c>
      <c r="G77545">
        <v>169000</v>
      </c>
      <c r="H77545">
        <v>161</v>
      </c>
      <c r="I77545">
        <v>0.66</v>
      </c>
      <c r="J77545" t="s">
        <v>384</v>
      </c>
      <c r="K77545">
        <v>0.92</v>
      </c>
      <c r="L77545">
        <v>61</v>
      </c>
      <c r="M77545" s="1">
        <v>45192</v>
      </c>
    </row>
    <row r="77546" spans="1:13" x14ac:dyDescent="0.3">
      <c r="A77546">
        <v>239</v>
      </c>
      <c r="B77546" t="s">
        <v>525</v>
      </c>
      <c r="C77546" t="s">
        <v>91</v>
      </c>
      <c r="D77546">
        <v>422212329</v>
      </c>
      <c r="E77546" t="s">
        <v>124</v>
      </c>
      <c r="F77546">
        <v>107934</v>
      </c>
      <c r="G77546">
        <v>295000</v>
      </c>
      <c r="H77546">
        <v>92</v>
      </c>
      <c r="I77546">
        <v>0.5</v>
      </c>
      <c r="J77546" t="s">
        <v>109</v>
      </c>
      <c r="M77546" s="1">
        <v>45192</v>
      </c>
    </row>
    <row r="77547" spans="1:13" x14ac:dyDescent="0.3">
      <c r="A77547">
        <v>240</v>
      </c>
      <c r="B77547" t="s">
        <v>526</v>
      </c>
      <c r="C77547" t="s">
        <v>469</v>
      </c>
      <c r="D77547">
        <v>222600057</v>
      </c>
      <c r="E77547" t="s">
        <v>527</v>
      </c>
      <c r="F77547">
        <v>89503</v>
      </c>
      <c r="G77547">
        <v>340000</v>
      </c>
      <c r="H77547">
        <v>80</v>
      </c>
      <c r="I77547">
        <v>0.28000000000000003</v>
      </c>
      <c r="J77547" t="s">
        <v>528</v>
      </c>
      <c r="K77547">
        <v>0.96</v>
      </c>
      <c r="L77547">
        <v>9</v>
      </c>
      <c r="M77547" s="1">
        <v>45192</v>
      </c>
    </row>
    <row r="77548" spans="1:13" x14ac:dyDescent="0.3">
      <c r="A77548">
        <v>241</v>
      </c>
      <c r="B77548" t="s">
        <v>529</v>
      </c>
      <c r="C77548" t="s">
        <v>530</v>
      </c>
      <c r="D77548">
        <v>422202841</v>
      </c>
      <c r="E77548" t="s">
        <v>85</v>
      </c>
      <c r="F77548">
        <v>93275</v>
      </c>
      <c r="G77548">
        <v>458000</v>
      </c>
      <c r="H77548">
        <v>59</v>
      </c>
      <c r="I77548">
        <v>0.08</v>
      </c>
      <c r="J77548" t="s">
        <v>531</v>
      </c>
      <c r="K77548">
        <v>1</v>
      </c>
      <c r="L77548">
        <v>5</v>
      </c>
      <c r="M77548" s="1">
        <v>45192</v>
      </c>
    </row>
    <row r="77549" spans="1:13" x14ac:dyDescent="0.3">
      <c r="A77549">
        <v>242</v>
      </c>
      <c r="B77549" t="s">
        <v>532</v>
      </c>
      <c r="C77549" t="s">
        <v>305</v>
      </c>
      <c r="D77549">
        <v>422205227</v>
      </c>
      <c r="E77549" t="s">
        <v>66</v>
      </c>
      <c r="F77549">
        <v>97365</v>
      </c>
      <c r="G77549">
        <v>295000</v>
      </c>
      <c r="H77549">
        <v>92</v>
      </c>
      <c r="I77549">
        <v>0.34</v>
      </c>
      <c r="J77549" t="s">
        <v>533</v>
      </c>
      <c r="K77549">
        <v>0.94</v>
      </c>
      <c r="L77549">
        <v>3</v>
      </c>
      <c r="M77549" s="1">
        <v>45192</v>
      </c>
    </row>
    <row r="77550" spans="1:13" x14ac:dyDescent="0.3">
      <c r="A77550">
        <v>243</v>
      </c>
      <c r="B77550" t="s">
        <v>534</v>
      </c>
      <c r="C77550" t="s">
        <v>88</v>
      </c>
      <c r="D77550">
        <v>293500005</v>
      </c>
      <c r="E77550" t="s">
        <v>19</v>
      </c>
      <c r="F77550">
        <v>55177</v>
      </c>
      <c r="G77550">
        <v>365000</v>
      </c>
      <c r="H77550">
        <v>74</v>
      </c>
      <c r="I77550">
        <v>0.22</v>
      </c>
      <c r="J77550" t="s">
        <v>179</v>
      </c>
      <c r="K77550">
        <v>0.9</v>
      </c>
      <c r="L77550">
        <v>2</v>
      </c>
      <c r="M77550" s="1">
        <v>45192</v>
      </c>
    </row>
    <row r="77551" spans="1:13" x14ac:dyDescent="0.3">
      <c r="A77551">
        <v>244</v>
      </c>
      <c r="B77551" t="s">
        <v>535</v>
      </c>
      <c r="C77551" t="s">
        <v>132</v>
      </c>
      <c r="D77551">
        <v>224100022</v>
      </c>
      <c r="E77551" t="s">
        <v>145</v>
      </c>
      <c r="F77551">
        <v>17195</v>
      </c>
      <c r="G77551">
        <v>203000</v>
      </c>
      <c r="H77551">
        <v>132</v>
      </c>
      <c r="I77551">
        <v>0.2</v>
      </c>
      <c r="J77551" t="s">
        <v>536</v>
      </c>
      <c r="K77551">
        <v>0.98</v>
      </c>
      <c r="L77551">
        <v>12</v>
      </c>
      <c r="M77551" s="1">
        <v>45192</v>
      </c>
    </row>
    <row r="77552" spans="1:13" x14ac:dyDescent="0.3">
      <c r="A77552">
        <v>245</v>
      </c>
      <c r="B77552" t="s">
        <v>537</v>
      </c>
      <c r="C77552" t="s">
        <v>469</v>
      </c>
      <c r="D77552">
        <v>422202632</v>
      </c>
      <c r="E77552" t="s">
        <v>103</v>
      </c>
      <c r="F77552">
        <v>93011</v>
      </c>
      <c r="G77552">
        <v>335000</v>
      </c>
      <c r="H77552">
        <v>80</v>
      </c>
      <c r="I77552">
        <v>0.32</v>
      </c>
      <c r="J77552" t="s">
        <v>538</v>
      </c>
      <c r="K77552">
        <v>1</v>
      </c>
      <c r="L77552">
        <v>15</v>
      </c>
      <c r="M77552" s="1">
        <v>45192</v>
      </c>
    </row>
    <row r="77553" spans="1:13" x14ac:dyDescent="0.3">
      <c r="A77553">
        <v>246</v>
      </c>
      <c r="B77553" t="s">
        <v>539</v>
      </c>
      <c r="C77553" t="s">
        <v>14</v>
      </c>
      <c r="D77553">
        <v>204900087</v>
      </c>
      <c r="E77553" t="s">
        <v>145</v>
      </c>
      <c r="F77553">
        <v>74946</v>
      </c>
      <c r="G77553">
        <v>316000</v>
      </c>
      <c r="H77553">
        <v>83</v>
      </c>
      <c r="I77553">
        <v>0.27</v>
      </c>
      <c r="J77553" t="s">
        <v>540</v>
      </c>
      <c r="K77553">
        <v>0.76</v>
      </c>
      <c r="L77553">
        <v>18</v>
      </c>
      <c r="M77553" s="1">
        <v>45192</v>
      </c>
    </row>
    <row r="77554" spans="1:13" x14ac:dyDescent="0.3">
      <c r="A77554">
        <v>247</v>
      </c>
      <c r="B77554" t="s">
        <v>541</v>
      </c>
      <c r="C77554" t="s">
        <v>305</v>
      </c>
      <c r="D77554">
        <v>223600016</v>
      </c>
      <c r="E77554" t="s">
        <v>542</v>
      </c>
      <c r="F77554">
        <v>58384</v>
      </c>
      <c r="G77554">
        <v>83000</v>
      </c>
      <c r="H77554">
        <v>313</v>
      </c>
      <c r="I77554">
        <v>0.3</v>
      </c>
      <c r="J77554" t="s">
        <v>215</v>
      </c>
      <c r="K77554">
        <v>0.82</v>
      </c>
      <c r="L77554">
        <v>8</v>
      </c>
      <c r="M77554" s="1">
        <v>45192</v>
      </c>
    </row>
    <row r="77555" spans="1:13" x14ac:dyDescent="0.3">
      <c r="A77555">
        <v>248</v>
      </c>
      <c r="B77555" t="s">
        <v>543</v>
      </c>
      <c r="C77555" t="s">
        <v>175</v>
      </c>
      <c r="D77555">
        <v>371600007</v>
      </c>
      <c r="E77555" t="s">
        <v>66</v>
      </c>
      <c r="F77555">
        <v>79885</v>
      </c>
      <c r="G77555">
        <v>123000</v>
      </c>
      <c r="H77555">
        <v>211</v>
      </c>
      <c r="I77555">
        <v>0.32</v>
      </c>
      <c r="J77555" t="s">
        <v>146</v>
      </c>
      <c r="K77555">
        <v>0.96</v>
      </c>
      <c r="L77555">
        <v>23</v>
      </c>
      <c r="M77555" s="1">
        <v>45192</v>
      </c>
    </row>
    <row r="77556" spans="1:13" x14ac:dyDescent="0.3">
      <c r="A77556">
        <v>249</v>
      </c>
      <c r="B77556" t="s">
        <v>544</v>
      </c>
      <c r="C77556" t="s">
        <v>485</v>
      </c>
      <c r="D77556">
        <v>256700002</v>
      </c>
      <c r="E77556" t="s">
        <v>223</v>
      </c>
      <c r="F77556">
        <v>16901</v>
      </c>
      <c r="G77556">
        <v>67000</v>
      </c>
      <c r="H77556">
        <v>387</v>
      </c>
      <c r="I77556">
        <v>0.64</v>
      </c>
      <c r="J77556" t="s">
        <v>545</v>
      </c>
      <c r="K77556">
        <v>0.96</v>
      </c>
      <c r="L77556">
        <v>22</v>
      </c>
      <c r="M77556" s="1">
        <v>45192</v>
      </c>
    </row>
    <row r="77557" spans="1:13" x14ac:dyDescent="0.3">
      <c r="A77557">
        <v>250</v>
      </c>
      <c r="B77557" t="s">
        <v>546</v>
      </c>
      <c r="C77557" t="s">
        <v>547</v>
      </c>
      <c r="D77557">
        <v>100250033</v>
      </c>
      <c r="E77557" t="s">
        <v>548</v>
      </c>
      <c r="F77557">
        <v>3367</v>
      </c>
      <c r="G77557">
        <v>27000</v>
      </c>
      <c r="H77557">
        <v>957</v>
      </c>
      <c r="I77557">
        <v>0.23</v>
      </c>
      <c r="J77557" t="s">
        <v>549</v>
      </c>
      <c r="K77557">
        <v>0.94</v>
      </c>
      <c r="L77557">
        <v>25</v>
      </c>
      <c r="M77557" s="1">
        <v>45192</v>
      </c>
    </row>
    <row r="77558" spans="1:13" x14ac:dyDescent="0.3">
      <c r="A77558">
        <v>251</v>
      </c>
      <c r="B77558" t="s">
        <v>550</v>
      </c>
      <c r="C77558" t="s">
        <v>551</v>
      </c>
      <c r="D77558">
        <v>422208763</v>
      </c>
      <c r="E77558" t="s">
        <v>207</v>
      </c>
      <c r="F77558">
        <v>102567</v>
      </c>
      <c r="G77558">
        <v>249000</v>
      </c>
      <c r="H77558">
        <v>103</v>
      </c>
      <c r="I77558">
        <v>0.17</v>
      </c>
      <c r="J77558" t="s">
        <v>191</v>
      </c>
      <c r="K77558">
        <v>0.92</v>
      </c>
      <c r="L77558">
        <v>7</v>
      </c>
      <c r="M77558" s="1">
        <v>45192</v>
      </c>
    </row>
    <row r="77559" spans="1:13" x14ac:dyDescent="0.3">
      <c r="A77559">
        <v>252</v>
      </c>
      <c r="B77559" t="s">
        <v>552</v>
      </c>
      <c r="C77559" t="s">
        <v>102</v>
      </c>
      <c r="D77559">
        <v>422200036</v>
      </c>
      <c r="E77559" t="s">
        <v>35</v>
      </c>
      <c r="F77559">
        <v>90077</v>
      </c>
      <c r="G77559">
        <v>98000</v>
      </c>
      <c r="H77559">
        <v>260</v>
      </c>
      <c r="I77559">
        <v>0.3</v>
      </c>
      <c r="J77559" t="s">
        <v>252</v>
      </c>
      <c r="K77559">
        <v>0.84</v>
      </c>
      <c r="L77559">
        <v>6</v>
      </c>
      <c r="M77559" s="1">
        <v>45192</v>
      </c>
    </row>
    <row r="77560" spans="1:13" x14ac:dyDescent="0.3">
      <c r="A77560">
        <v>253</v>
      </c>
      <c r="B77560" t="s">
        <v>553</v>
      </c>
      <c r="C77560" t="s">
        <v>127</v>
      </c>
      <c r="D77560">
        <v>206400011</v>
      </c>
      <c r="E77560" t="s">
        <v>103</v>
      </c>
      <c r="F77560">
        <v>83661</v>
      </c>
      <c r="G77560">
        <v>236000</v>
      </c>
      <c r="H77560">
        <v>108</v>
      </c>
      <c r="I77560">
        <v>0.28000000000000003</v>
      </c>
      <c r="J77560" t="s">
        <v>77</v>
      </c>
      <c r="K77560">
        <v>0.88</v>
      </c>
      <c r="L77560">
        <v>7</v>
      </c>
      <c r="M77560" s="1">
        <v>45192</v>
      </c>
    </row>
    <row r="77561" spans="1:13" x14ac:dyDescent="0.3">
      <c r="A77561">
        <v>254</v>
      </c>
      <c r="B77561" t="s">
        <v>554</v>
      </c>
      <c r="C77561" t="s">
        <v>469</v>
      </c>
      <c r="D77561">
        <v>422201448</v>
      </c>
      <c r="E77561" t="s">
        <v>66</v>
      </c>
      <c r="F77561">
        <v>91659</v>
      </c>
      <c r="G77561">
        <v>430000</v>
      </c>
      <c r="H77561">
        <v>59</v>
      </c>
      <c r="I77561">
        <v>0.39</v>
      </c>
      <c r="J77561" t="s">
        <v>555</v>
      </c>
      <c r="K77561">
        <v>0.98</v>
      </c>
      <c r="L77561">
        <v>12</v>
      </c>
      <c r="M77561" s="1">
        <v>45192</v>
      </c>
    </row>
    <row r="77562" spans="1:13" x14ac:dyDescent="0.3">
      <c r="A77562">
        <v>255</v>
      </c>
      <c r="B77562" t="s">
        <v>556</v>
      </c>
      <c r="C77562" t="s">
        <v>557</v>
      </c>
      <c r="D77562">
        <v>422205820</v>
      </c>
      <c r="E77562" t="s">
        <v>27</v>
      </c>
      <c r="F77562">
        <v>98405</v>
      </c>
      <c r="G77562">
        <v>174000</v>
      </c>
      <c r="H77562">
        <v>145</v>
      </c>
      <c r="I77562">
        <v>0.25</v>
      </c>
      <c r="J77562" t="s">
        <v>558</v>
      </c>
      <c r="K77562">
        <v>0.88</v>
      </c>
      <c r="L77562">
        <v>12</v>
      </c>
      <c r="M77562" s="1">
        <v>45192</v>
      </c>
    </row>
    <row r="77563" spans="1:13" x14ac:dyDescent="0.3">
      <c r="A77563">
        <v>256</v>
      </c>
      <c r="B77563" t="s">
        <v>559</v>
      </c>
      <c r="C77563" t="s">
        <v>14</v>
      </c>
      <c r="D77563">
        <v>100150083</v>
      </c>
      <c r="E77563" t="s">
        <v>369</v>
      </c>
      <c r="F77563">
        <v>1001</v>
      </c>
      <c r="G77563">
        <v>337000</v>
      </c>
      <c r="H77563">
        <v>75</v>
      </c>
      <c r="I77563">
        <v>0.25</v>
      </c>
      <c r="J77563" t="s">
        <v>143</v>
      </c>
      <c r="K77563">
        <v>0.92</v>
      </c>
      <c r="L77563">
        <v>7</v>
      </c>
      <c r="M77563" s="1">
        <v>45192</v>
      </c>
    </row>
    <row r="77564" spans="1:13" x14ac:dyDescent="0.3">
      <c r="A77564">
        <v>257</v>
      </c>
      <c r="B77564" t="s">
        <v>560</v>
      </c>
      <c r="C77564" t="s">
        <v>132</v>
      </c>
      <c r="D77564">
        <v>224100016</v>
      </c>
      <c r="E77564" t="s">
        <v>15</v>
      </c>
      <c r="F77564">
        <v>4355</v>
      </c>
      <c r="G77564">
        <v>218000</v>
      </c>
      <c r="H77564">
        <v>116</v>
      </c>
      <c r="I77564">
        <v>0.2</v>
      </c>
      <c r="J77564" t="s">
        <v>561</v>
      </c>
      <c r="K77564">
        <v>0.88</v>
      </c>
      <c r="L77564">
        <v>10</v>
      </c>
      <c r="M77564" s="1">
        <v>45192</v>
      </c>
    </row>
    <row r="77565" spans="1:13" x14ac:dyDescent="0.3">
      <c r="A77565">
        <v>258</v>
      </c>
      <c r="B77565" t="s">
        <v>562</v>
      </c>
      <c r="C77565" t="s">
        <v>34</v>
      </c>
      <c r="D77565">
        <v>422204792</v>
      </c>
      <c r="E77565" t="s">
        <v>563</v>
      </c>
      <c r="F77565">
        <v>96529</v>
      </c>
      <c r="G77565">
        <v>95000</v>
      </c>
      <c r="H77565">
        <v>264</v>
      </c>
      <c r="I77565">
        <v>0.2</v>
      </c>
      <c r="J77565" t="s">
        <v>215</v>
      </c>
      <c r="K77565">
        <v>0.8</v>
      </c>
      <c r="L77565">
        <v>1</v>
      </c>
      <c r="M77565" s="1">
        <v>45192</v>
      </c>
    </row>
    <row r="77566" spans="1:13" x14ac:dyDescent="0.3">
      <c r="A77566">
        <v>259</v>
      </c>
      <c r="B77566" t="s">
        <v>564</v>
      </c>
      <c r="C77566" t="s">
        <v>158</v>
      </c>
      <c r="D77566">
        <v>422206154</v>
      </c>
      <c r="E77566" t="s">
        <v>66</v>
      </c>
      <c r="F77566">
        <v>98797</v>
      </c>
      <c r="G77566">
        <v>999000</v>
      </c>
      <c r="H77566">
        <v>26</v>
      </c>
      <c r="I77566">
        <v>0.2</v>
      </c>
      <c r="J77566" t="s">
        <v>565</v>
      </c>
      <c r="M77566" s="1">
        <v>45192</v>
      </c>
    </row>
    <row r="77567" spans="1:13" x14ac:dyDescent="0.3">
      <c r="A77567">
        <v>260</v>
      </c>
      <c r="B77567" t="s">
        <v>568</v>
      </c>
      <c r="C77567" t="s">
        <v>569</v>
      </c>
      <c r="D77567">
        <v>351700026</v>
      </c>
      <c r="E77567" t="s">
        <v>570</v>
      </c>
      <c r="F77567">
        <v>79254</v>
      </c>
      <c r="G77567">
        <v>69000</v>
      </c>
      <c r="H77567">
        <v>359</v>
      </c>
      <c r="I77567">
        <v>0.23</v>
      </c>
      <c r="J77567" t="s">
        <v>571</v>
      </c>
      <c r="K77567">
        <v>0.88</v>
      </c>
      <c r="L77567">
        <v>17</v>
      </c>
      <c r="M77567" s="1">
        <v>45192</v>
      </c>
    </row>
    <row r="77568" spans="1:13" x14ac:dyDescent="0.3">
      <c r="A77568">
        <v>261</v>
      </c>
      <c r="B77568" t="s">
        <v>572</v>
      </c>
      <c r="C77568" t="s">
        <v>26</v>
      </c>
      <c r="D77568">
        <v>100230059</v>
      </c>
      <c r="E77568" t="s">
        <v>119</v>
      </c>
      <c r="F77568">
        <v>1738</v>
      </c>
      <c r="G77568">
        <v>168000</v>
      </c>
      <c r="H77568">
        <v>146</v>
      </c>
      <c r="I77568">
        <v>0.25</v>
      </c>
      <c r="J77568" t="s">
        <v>415</v>
      </c>
      <c r="K77568">
        <v>0.98</v>
      </c>
      <c r="L77568">
        <v>84</v>
      </c>
      <c r="M77568" s="1">
        <v>45192</v>
      </c>
    </row>
    <row r="77569" spans="1:13" x14ac:dyDescent="0.3">
      <c r="A77569">
        <v>262</v>
      </c>
      <c r="B77569" t="s">
        <v>4303</v>
      </c>
      <c r="C77569" t="s">
        <v>4304</v>
      </c>
      <c r="D77569">
        <v>422209507</v>
      </c>
      <c r="E77569" t="s">
        <v>66</v>
      </c>
      <c r="F77569">
        <v>103913</v>
      </c>
      <c r="G77569">
        <v>2700000</v>
      </c>
      <c r="H77569">
        <v>9</v>
      </c>
      <c r="K77569">
        <v>1</v>
      </c>
      <c r="L77569">
        <v>3</v>
      </c>
      <c r="M77569" s="1">
        <v>45192</v>
      </c>
    </row>
    <row r="77570" spans="1:13" x14ac:dyDescent="0.3">
      <c r="A77570">
        <v>263</v>
      </c>
      <c r="B77570" t="s">
        <v>573</v>
      </c>
      <c r="C77570" t="s">
        <v>225</v>
      </c>
      <c r="D77570">
        <v>345800002</v>
      </c>
      <c r="E77570" t="s">
        <v>15</v>
      </c>
      <c r="F77570">
        <v>73482</v>
      </c>
      <c r="G77570">
        <v>289000</v>
      </c>
      <c r="H77570">
        <v>84</v>
      </c>
      <c r="I77570">
        <v>0.35</v>
      </c>
      <c r="J77570" t="s">
        <v>453</v>
      </c>
      <c r="K77570">
        <v>0.9</v>
      </c>
      <c r="L77570">
        <v>33</v>
      </c>
      <c r="M77570" s="1">
        <v>45192</v>
      </c>
    </row>
    <row r="77571" spans="1:13" x14ac:dyDescent="0.3">
      <c r="A77571">
        <v>264</v>
      </c>
      <c r="B77571" t="s">
        <v>227</v>
      </c>
      <c r="C77571" t="s">
        <v>18</v>
      </c>
      <c r="D77571">
        <v>100180030</v>
      </c>
      <c r="F77571">
        <v>1296</v>
      </c>
      <c r="G77571">
        <v>329000</v>
      </c>
      <c r="H77571">
        <v>74</v>
      </c>
      <c r="I77571">
        <v>0.18</v>
      </c>
      <c r="J77571" t="s">
        <v>67</v>
      </c>
      <c r="K77571">
        <v>1</v>
      </c>
      <c r="L77571">
        <v>3</v>
      </c>
      <c r="M77571" s="1">
        <v>45192</v>
      </c>
    </row>
    <row r="77572" spans="1:13" x14ac:dyDescent="0.3">
      <c r="A77572">
        <v>265</v>
      </c>
      <c r="B77572" t="s">
        <v>574</v>
      </c>
      <c r="C77572" t="s">
        <v>316</v>
      </c>
      <c r="D77572">
        <v>422202362</v>
      </c>
      <c r="E77572" t="s">
        <v>575</v>
      </c>
      <c r="F77572">
        <v>92699</v>
      </c>
      <c r="G77572">
        <v>37000</v>
      </c>
      <c r="H77572">
        <v>645</v>
      </c>
      <c r="I77572">
        <v>0.63</v>
      </c>
      <c r="J77572" t="s">
        <v>576</v>
      </c>
      <c r="K77572">
        <v>0.9</v>
      </c>
      <c r="L77572">
        <v>11</v>
      </c>
      <c r="M77572" s="1">
        <v>45192</v>
      </c>
    </row>
    <row r="77573" spans="1:13" x14ac:dyDescent="0.3">
      <c r="A77573">
        <v>266</v>
      </c>
      <c r="B77573" t="s">
        <v>577</v>
      </c>
      <c r="C77573" t="s">
        <v>359</v>
      </c>
      <c r="D77573">
        <v>200500095</v>
      </c>
      <c r="E77573" t="s">
        <v>578</v>
      </c>
      <c r="F77573">
        <v>10073</v>
      </c>
      <c r="G77573">
        <v>355000</v>
      </c>
      <c r="H77573">
        <v>67</v>
      </c>
      <c r="I77573">
        <v>0.28999999999999998</v>
      </c>
      <c r="J77573" t="s">
        <v>513</v>
      </c>
      <c r="K77573">
        <v>0.96</v>
      </c>
      <c r="L77573">
        <v>25</v>
      </c>
      <c r="M77573" s="1">
        <v>45192</v>
      </c>
    </row>
    <row r="77574" spans="1:13" x14ac:dyDescent="0.3">
      <c r="A77574">
        <v>267</v>
      </c>
      <c r="B77574" t="s">
        <v>579</v>
      </c>
      <c r="C77574" t="s">
        <v>305</v>
      </c>
      <c r="D77574">
        <v>223600039</v>
      </c>
      <c r="E77574" t="s">
        <v>103</v>
      </c>
      <c r="F77574">
        <v>77143</v>
      </c>
      <c r="G77574">
        <v>170000</v>
      </c>
      <c r="H77574">
        <v>140</v>
      </c>
      <c r="I77574">
        <v>0.32</v>
      </c>
      <c r="J77574" t="s">
        <v>367</v>
      </c>
      <c r="K77574">
        <v>0.82</v>
      </c>
      <c r="L77574">
        <v>15</v>
      </c>
      <c r="M77574" s="1">
        <v>45192</v>
      </c>
    </row>
    <row r="77575" spans="1:13" x14ac:dyDescent="0.3">
      <c r="A77575">
        <v>268</v>
      </c>
      <c r="B77575" t="s">
        <v>580</v>
      </c>
      <c r="C77575" t="s">
        <v>581</v>
      </c>
      <c r="D77575">
        <v>232500022</v>
      </c>
      <c r="E77575" t="s">
        <v>570</v>
      </c>
      <c r="F77575">
        <v>74592</v>
      </c>
      <c r="G77575">
        <v>213000</v>
      </c>
      <c r="H77575">
        <v>112</v>
      </c>
      <c r="I77575">
        <v>0.38</v>
      </c>
      <c r="J77575" t="s">
        <v>246</v>
      </c>
      <c r="K77575">
        <v>0.92</v>
      </c>
      <c r="L77575">
        <v>11</v>
      </c>
      <c r="M77575" s="1">
        <v>45192</v>
      </c>
    </row>
    <row r="77576" spans="1:13" x14ac:dyDescent="0.3">
      <c r="A77576">
        <v>269</v>
      </c>
      <c r="B77576" t="s">
        <v>471</v>
      </c>
      <c r="C77576" t="s">
        <v>18</v>
      </c>
      <c r="D77576">
        <v>422208807</v>
      </c>
      <c r="E77576" t="s">
        <v>472</v>
      </c>
      <c r="F77576">
        <v>102557</v>
      </c>
      <c r="G77576">
        <v>49000</v>
      </c>
      <c r="H77576">
        <v>481</v>
      </c>
      <c r="I77576">
        <v>0.38</v>
      </c>
      <c r="J77576" t="s">
        <v>134</v>
      </c>
      <c r="K77576">
        <v>0.94</v>
      </c>
      <c r="L77576">
        <v>261</v>
      </c>
      <c r="M77576" s="1">
        <v>45192</v>
      </c>
    </row>
    <row r="77577" spans="1:13" x14ac:dyDescent="0.3">
      <c r="A77577">
        <v>270</v>
      </c>
      <c r="B77577" t="s">
        <v>582</v>
      </c>
      <c r="C77577" t="s">
        <v>359</v>
      </c>
      <c r="D77577">
        <v>422207158</v>
      </c>
      <c r="E77577" t="s">
        <v>583</v>
      </c>
      <c r="F77577">
        <v>100457</v>
      </c>
      <c r="G77577">
        <v>629000</v>
      </c>
      <c r="H77577">
        <v>38</v>
      </c>
      <c r="J77577" t="s">
        <v>475</v>
      </c>
      <c r="K77577">
        <v>1</v>
      </c>
      <c r="L77577">
        <v>43</v>
      </c>
      <c r="M77577" s="1">
        <v>45192</v>
      </c>
    </row>
    <row r="77578" spans="1:13" x14ac:dyDescent="0.3">
      <c r="A77578">
        <v>271</v>
      </c>
      <c r="B77578" t="s">
        <v>584</v>
      </c>
      <c r="C77578" t="s">
        <v>88</v>
      </c>
      <c r="D77578">
        <v>422212504</v>
      </c>
      <c r="E77578" t="s">
        <v>585</v>
      </c>
      <c r="F77578">
        <v>108078</v>
      </c>
      <c r="G77578">
        <v>636000</v>
      </c>
      <c r="H77578">
        <v>37</v>
      </c>
      <c r="I77578">
        <v>0.3</v>
      </c>
      <c r="J77578" t="s">
        <v>586</v>
      </c>
      <c r="K77578">
        <v>0.96</v>
      </c>
      <c r="L77578">
        <v>39</v>
      </c>
      <c r="M77578" s="1">
        <v>45192</v>
      </c>
    </row>
    <row r="77579" spans="1:13" x14ac:dyDescent="0.3">
      <c r="A77579">
        <v>272</v>
      </c>
      <c r="B77579" t="s">
        <v>587</v>
      </c>
      <c r="C77579" t="s">
        <v>102</v>
      </c>
      <c r="D77579">
        <v>422200040</v>
      </c>
      <c r="E77579" t="s">
        <v>588</v>
      </c>
      <c r="F77579">
        <v>90081</v>
      </c>
      <c r="G77579">
        <v>98000</v>
      </c>
      <c r="H77579">
        <v>240</v>
      </c>
      <c r="I77579">
        <v>0.27</v>
      </c>
      <c r="J77579" t="s">
        <v>589</v>
      </c>
      <c r="K77579">
        <v>0.98</v>
      </c>
      <c r="L77579">
        <v>10</v>
      </c>
      <c r="M77579" s="1">
        <v>45192</v>
      </c>
    </row>
    <row r="77580" spans="1:13" x14ac:dyDescent="0.3">
      <c r="A77580">
        <v>273</v>
      </c>
      <c r="B77580" t="s">
        <v>590</v>
      </c>
      <c r="C77580" t="s">
        <v>591</v>
      </c>
      <c r="D77580">
        <v>422213286</v>
      </c>
      <c r="E77580" t="s">
        <v>592</v>
      </c>
      <c r="F77580">
        <v>109238</v>
      </c>
      <c r="G77580">
        <v>252000</v>
      </c>
      <c r="H77580">
        <v>93</v>
      </c>
      <c r="I77580">
        <v>0.1</v>
      </c>
      <c r="J77580" t="s">
        <v>364</v>
      </c>
      <c r="K77580">
        <v>1</v>
      </c>
      <c r="L77580">
        <v>2</v>
      </c>
      <c r="M77580" s="1">
        <v>45192</v>
      </c>
    </row>
    <row r="77581" spans="1:13" x14ac:dyDescent="0.3">
      <c r="A77581">
        <v>274</v>
      </c>
      <c r="B77581" t="s">
        <v>595</v>
      </c>
      <c r="C77581" t="s">
        <v>14</v>
      </c>
      <c r="D77581">
        <v>204900002</v>
      </c>
      <c r="E77581" t="s">
        <v>35</v>
      </c>
      <c r="F77581">
        <v>5200</v>
      </c>
      <c r="G77581">
        <v>230000</v>
      </c>
      <c r="H77581">
        <v>102</v>
      </c>
      <c r="I77581">
        <v>0.34</v>
      </c>
      <c r="J77581" t="s">
        <v>303</v>
      </c>
      <c r="K77581">
        <v>1</v>
      </c>
      <c r="L77581">
        <v>9</v>
      </c>
      <c r="M77581" s="1">
        <v>45192</v>
      </c>
    </row>
    <row r="77582" spans="1:13" x14ac:dyDescent="0.3">
      <c r="A77582">
        <v>275</v>
      </c>
      <c r="B77582" t="s">
        <v>596</v>
      </c>
      <c r="C77582" t="s">
        <v>485</v>
      </c>
      <c r="D77582">
        <v>422207789</v>
      </c>
      <c r="E77582" t="s">
        <v>363</v>
      </c>
      <c r="F77582">
        <v>101449</v>
      </c>
      <c r="G77582">
        <v>90000</v>
      </c>
      <c r="H77582">
        <v>255</v>
      </c>
      <c r="I77582">
        <v>0.56999999999999995</v>
      </c>
      <c r="J77582" t="s">
        <v>297</v>
      </c>
      <c r="K77582">
        <v>0.94</v>
      </c>
      <c r="L77582">
        <v>7</v>
      </c>
      <c r="M77582" s="1">
        <v>45192</v>
      </c>
    </row>
    <row r="77583" spans="1:13" x14ac:dyDescent="0.3">
      <c r="A77583">
        <v>276</v>
      </c>
      <c r="B77583" t="s">
        <v>597</v>
      </c>
      <c r="C77583" t="s">
        <v>598</v>
      </c>
      <c r="D77583">
        <v>100220009</v>
      </c>
      <c r="E77583" t="s">
        <v>599</v>
      </c>
      <c r="F77583">
        <v>1971</v>
      </c>
      <c r="G77583">
        <v>111000</v>
      </c>
      <c r="H77583">
        <v>206</v>
      </c>
      <c r="I77583">
        <v>0.18</v>
      </c>
      <c r="J77583" t="s">
        <v>589</v>
      </c>
      <c r="K77583">
        <v>0.94</v>
      </c>
      <c r="L77583">
        <v>42</v>
      </c>
      <c r="M77583" s="1">
        <v>45192</v>
      </c>
    </row>
    <row r="77584" spans="1:13" x14ac:dyDescent="0.3">
      <c r="A77584">
        <v>277</v>
      </c>
      <c r="B77584" t="s">
        <v>600</v>
      </c>
      <c r="C77584" t="s">
        <v>194</v>
      </c>
      <c r="D77584">
        <v>204100025</v>
      </c>
      <c r="E77584" t="s">
        <v>119</v>
      </c>
      <c r="F77584">
        <v>53668</v>
      </c>
      <c r="G77584">
        <v>312000</v>
      </c>
      <c r="H77584">
        <v>73</v>
      </c>
      <c r="I77584">
        <v>0.2</v>
      </c>
      <c r="J77584" t="s">
        <v>104</v>
      </c>
      <c r="K77584">
        <v>0.9</v>
      </c>
      <c r="L77584">
        <v>8</v>
      </c>
      <c r="M77584" s="1">
        <v>45192</v>
      </c>
    </row>
    <row r="77585" spans="1:13" x14ac:dyDescent="0.3">
      <c r="A77585">
        <v>278</v>
      </c>
      <c r="B77585" t="s">
        <v>601</v>
      </c>
      <c r="C77585" t="s">
        <v>305</v>
      </c>
      <c r="D77585">
        <v>422213041</v>
      </c>
      <c r="E77585" t="s">
        <v>602</v>
      </c>
      <c r="F77585">
        <v>108866</v>
      </c>
      <c r="G77585">
        <v>109000</v>
      </c>
      <c r="H77585">
        <v>207</v>
      </c>
      <c r="I77585">
        <v>0.5</v>
      </c>
      <c r="J77585" t="s">
        <v>603</v>
      </c>
      <c r="K77585">
        <v>0.88</v>
      </c>
      <c r="L77585">
        <v>11</v>
      </c>
      <c r="M77585" s="1">
        <v>45192</v>
      </c>
    </row>
    <row r="77586" spans="1:13" x14ac:dyDescent="0.3">
      <c r="A77586">
        <v>279</v>
      </c>
      <c r="B77586" t="s">
        <v>604</v>
      </c>
      <c r="C77586" t="s">
        <v>88</v>
      </c>
      <c r="D77586">
        <v>422207892</v>
      </c>
      <c r="E77586" t="s">
        <v>85</v>
      </c>
      <c r="F77586">
        <v>101651</v>
      </c>
      <c r="G77586">
        <v>379000</v>
      </c>
      <c r="H77586">
        <v>60</v>
      </c>
      <c r="I77586">
        <v>0.18</v>
      </c>
      <c r="J77586" t="s">
        <v>179</v>
      </c>
      <c r="K77586">
        <v>0.84</v>
      </c>
      <c r="L77586">
        <v>6</v>
      </c>
      <c r="M77586" s="1">
        <v>45192</v>
      </c>
    </row>
    <row r="77587" spans="1:13" x14ac:dyDescent="0.3">
      <c r="A77587">
        <v>280</v>
      </c>
      <c r="B77587" t="s">
        <v>605</v>
      </c>
      <c r="C77587" t="s">
        <v>46</v>
      </c>
      <c r="D77587">
        <v>422203146</v>
      </c>
      <c r="E77587" t="s">
        <v>103</v>
      </c>
      <c r="F77587">
        <v>93675</v>
      </c>
      <c r="G77587">
        <v>148000</v>
      </c>
      <c r="H77587">
        <v>152</v>
      </c>
      <c r="I77587">
        <v>0.2</v>
      </c>
      <c r="J77587" t="s">
        <v>114</v>
      </c>
      <c r="K77587">
        <v>0.96</v>
      </c>
      <c r="L77587">
        <v>71</v>
      </c>
      <c r="M77587" s="1">
        <v>45192</v>
      </c>
    </row>
    <row r="77588" spans="1:13" x14ac:dyDescent="0.3">
      <c r="A77588">
        <v>281</v>
      </c>
      <c r="B77588" t="s">
        <v>606</v>
      </c>
      <c r="C77588" t="s">
        <v>22</v>
      </c>
      <c r="D77588">
        <v>318900006</v>
      </c>
      <c r="E77588" t="s">
        <v>231</v>
      </c>
      <c r="F77588">
        <v>66022</v>
      </c>
      <c r="G77588">
        <v>354000</v>
      </c>
      <c r="H77588">
        <v>63</v>
      </c>
      <c r="I77588">
        <v>0.35</v>
      </c>
      <c r="J77588" t="s">
        <v>607</v>
      </c>
      <c r="K77588">
        <v>0.86</v>
      </c>
      <c r="L77588">
        <v>9</v>
      </c>
      <c r="M77588" s="1">
        <v>45192</v>
      </c>
    </row>
    <row r="77589" spans="1:13" x14ac:dyDescent="0.3">
      <c r="A77589">
        <v>282</v>
      </c>
      <c r="B77589" t="s">
        <v>608</v>
      </c>
      <c r="C77589" t="s">
        <v>308</v>
      </c>
      <c r="D77589">
        <v>422206100</v>
      </c>
      <c r="E77589" t="s">
        <v>309</v>
      </c>
      <c r="F77589">
        <v>98721</v>
      </c>
      <c r="G77589">
        <v>10000</v>
      </c>
      <c r="H77589">
        <v>2.2250000000000001</v>
      </c>
      <c r="I77589">
        <v>0.47</v>
      </c>
      <c r="J77589" t="s">
        <v>310</v>
      </c>
      <c r="K77589">
        <v>0.9</v>
      </c>
      <c r="L77589">
        <v>22</v>
      </c>
      <c r="M77589" s="1">
        <v>45192</v>
      </c>
    </row>
    <row r="77590" spans="1:13" x14ac:dyDescent="0.3">
      <c r="A77590">
        <v>283</v>
      </c>
      <c r="B77590" t="s">
        <v>609</v>
      </c>
      <c r="C77590" t="s">
        <v>305</v>
      </c>
      <c r="D77590">
        <v>422212977</v>
      </c>
      <c r="E77590" t="s">
        <v>610</v>
      </c>
      <c r="F77590">
        <v>108782</v>
      </c>
      <c r="G77590">
        <v>215000</v>
      </c>
      <c r="H77590">
        <v>103</v>
      </c>
      <c r="I77590">
        <v>0.5</v>
      </c>
      <c r="J77590" t="s">
        <v>139</v>
      </c>
      <c r="K77590">
        <v>0.92</v>
      </c>
      <c r="L77590">
        <v>52</v>
      </c>
      <c r="M77590" s="1">
        <v>45192</v>
      </c>
    </row>
    <row r="77591" spans="1:13" x14ac:dyDescent="0.3">
      <c r="A77591">
        <v>284</v>
      </c>
      <c r="B77591" t="s">
        <v>611</v>
      </c>
      <c r="C77591" t="s">
        <v>91</v>
      </c>
      <c r="D77591">
        <v>422203671</v>
      </c>
      <c r="E77591" t="s">
        <v>66</v>
      </c>
      <c r="F77591">
        <v>94767</v>
      </c>
      <c r="G77591">
        <v>123000</v>
      </c>
      <c r="H77591">
        <v>180</v>
      </c>
      <c r="I77591">
        <v>0.15</v>
      </c>
      <c r="J77591" t="s">
        <v>218</v>
      </c>
      <c r="K77591">
        <v>0.96</v>
      </c>
      <c r="L77591">
        <v>17</v>
      </c>
      <c r="M77591" s="1">
        <v>45192</v>
      </c>
    </row>
    <row r="77592" spans="1:13" x14ac:dyDescent="0.3">
      <c r="A77592">
        <v>285</v>
      </c>
      <c r="B77592" t="s">
        <v>612</v>
      </c>
      <c r="C77592" t="s">
        <v>41</v>
      </c>
      <c r="D77592">
        <v>422208983</v>
      </c>
      <c r="E77592" t="s">
        <v>15</v>
      </c>
      <c r="F77592">
        <v>102979</v>
      </c>
      <c r="G77592">
        <v>132000</v>
      </c>
      <c r="H77592">
        <v>167</v>
      </c>
      <c r="I77592">
        <v>0.09</v>
      </c>
      <c r="J77592" t="s">
        <v>218</v>
      </c>
      <c r="K77592">
        <v>1</v>
      </c>
      <c r="L77592">
        <v>6</v>
      </c>
      <c r="M77592" s="1">
        <v>45192</v>
      </c>
    </row>
    <row r="77593" spans="1:13" x14ac:dyDescent="0.3">
      <c r="A77593">
        <v>286</v>
      </c>
      <c r="B77593" t="s">
        <v>613</v>
      </c>
      <c r="C77593" t="s">
        <v>614</v>
      </c>
      <c r="D77593">
        <v>422203485</v>
      </c>
      <c r="E77593" t="s">
        <v>103</v>
      </c>
      <c r="F77593">
        <v>94117</v>
      </c>
      <c r="G77593">
        <v>218000</v>
      </c>
      <c r="H77593">
        <v>101</v>
      </c>
      <c r="I77593">
        <v>0.43</v>
      </c>
      <c r="J77593" t="s">
        <v>197</v>
      </c>
      <c r="K77593">
        <v>1</v>
      </c>
      <c r="L77593">
        <v>3</v>
      </c>
      <c r="M77593" s="1">
        <v>45192</v>
      </c>
    </row>
    <row r="77594" spans="1:13" x14ac:dyDescent="0.3">
      <c r="A77594">
        <v>287</v>
      </c>
      <c r="B77594" t="s">
        <v>615</v>
      </c>
      <c r="C77594" t="s">
        <v>616</v>
      </c>
      <c r="D77594">
        <v>399600001</v>
      </c>
      <c r="E77594" t="s">
        <v>15</v>
      </c>
      <c r="F77594">
        <v>85505</v>
      </c>
      <c r="G77594">
        <v>339000</v>
      </c>
      <c r="H77594">
        <v>65</v>
      </c>
      <c r="I77594">
        <v>0.25</v>
      </c>
      <c r="J77594" t="s">
        <v>143</v>
      </c>
      <c r="K77594">
        <v>0.98</v>
      </c>
      <c r="L77594">
        <v>48</v>
      </c>
      <c r="M77594" s="1">
        <v>45192</v>
      </c>
    </row>
    <row r="77595" spans="1:13" x14ac:dyDescent="0.3">
      <c r="A77595">
        <v>288</v>
      </c>
      <c r="B77595" t="s">
        <v>617</v>
      </c>
      <c r="C77595" t="s">
        <v>618</v>
      </c>
      <c r="D77595">
        <v>237100001</v>
      </c>
      <c r="E77595" t="s">
        <v>619</v>
      </c>
      <c r="F77595">
        <v>7444</v>
      </c>
      <c r="G77595">
        <v>205000</v>
      </c>
      <c r="H77595">
        <v>106</v>
      </c>
      <c r="I77595">
        <v>0.27</v>
      </c>
      <c r="J77595" t="s">
        <v>364</v>
      </c>
      <c r="K77595">
        <v>0.8</v>
      </c>
      <c r="L77595">
        <v>1</v>
      </c>
      <c r="M77595" s="1">
        <v>45192</v>
      </c>
    </row>
    <row r="77596" spans="1:13" x14ac:dyDescent="0.3">
      <c r="A77596">
        <v>289</v>
      </c>
      <c r="B77596" t="s">
        <v>74</v>
      </c>
      <c r="C77596" t="s">
        <v>18</v>
      </c>
      <c r="D77596">
        <v>422204154</v>
      </c>
      <c r="E77596" t="s">
        <v>15</v>
      </c>
      <c r="F77596">
        <v>95677</v>
      </c>
      <c r="G77596">
        <v>219000</v>
      </c>
      <c r="H77596">
        <v>99</v>
      </c>
      <c r="I77596">
        <v>0.27</v>
      </c>
      <c r="J77596" t="s">
        <v>191</v>
      </c>
      <c r="K77596">
        <v>0.76</v>
      </c>
      <c r="L77596">
        <v>31</v>
      </c>
      <c r="M77596" s="1">
        <v>45192</v>
      </c>
    </row>
    <row r="77597" spans="1:13" x14ac:dyDescent="0.3">
      <c r="A77597">
        <v>290</v>
      </c>
      <c r="B77597" t="s">
        <v>620</v>
      </c>
      <c r="C77597" t="s">
        <v>194</v>
      </c>
      <c r="D77597">
        <v>100180189</v>
      </c>
      <c r="E77597" t="s">
        <v>15</v>
      </c>
      <c r="F77597">
        <v>3176</v>
      </c>
      <c r="G77597">
        <v>337000</v>
      </c>
      <c r="H77597">
        <v>65</v>
      </c>
      <c r="I77597">
        <v>0.2</v>
      </c>
      <c r="J77597" t="s">
        <v>621</v>
      </c>
      <c r="K77597">
        <v>0.96</v>
      </c>
      <c r="L77597">
        <v>5</v>
      </c>
      <c r="M77597" s="1">
        <v>45192</v>
      </c>
    </row>
    <row r="77598" spans="1:13" x14ac:dyDescent="0.3">
      <c r="A77598">
        <v>291</v>
      </c>
      <c r="B77598" t="s">
        <v>622</v>
      </c>
      <c r="C77598" t="s">
        <v>46</v>
      </c>
      <c r="D77598">
        <v>249500001</v>
      </c>
      <c r="E77598" t="s">
        <v>623</v>
      </c>
      <c r="F77598">
        <v>12054</v>
      </c>
      <c r="G77598">
        <v>82000</v>
      </c>
      <c r="H77598">
        <v>263</v>
      </c>
      <c r="I77598">
        <v>0.15</v>
      </c>
      <c r="J77598" t="s">
        <v>624</v>
      </c>
      <c r="K77598">
        <v>0.98</v>
      </c>
      <c r="L77598">
        <v>10</v>
      </c>
      <c r="M77598" s="1">
        <v>45192</v>
      </c>
    </row>
    <row r="77599" spans="1:13" x14ac:dyDescent="0.3">
      <c r="A77599">
        <v>292</v>
      </c>
      <c r="B77599" t="s">
        <v>625</v>
      </c>
      <c r="C77599" t="s">
        <v>30</v>
      </c>
      <c r="D77599">
        <v>297700024</v>
      </c>
      <c r="E77599" t="s">
        <v>626</v>
      </c>
      <c r="F77599">
        <v>87889</v>
      </c>
      <c r="G77599">
        <v>280000</v>
      </c>
      <c r="H77599">
        <v>77</v>
      </c>
      <c r="I77599">
        <v>0.25</v>
      </c>
      <c r="J77599" t="s">
        <v>326</v>
      </c>
      <c r="K77599">
        <v>1</v>
      </c>
      <c r="L77599">
        <v>5</v>
      </c>
      <c r="M77599" s="1">
        <v>45192</v>
      </c>
    </row>
    <row r="77600" spans="1:13" x14ac:dyDescent="0.3">
      <c r="A77600">
        <v>293</v>
      </c>
      <c r="B77600" t="s">
        <v>627</v>
      </c>
      <c r="C77600" t="s">
        <v>305</v>
      </c>
      <c r="D77600">
        <v>223600058</v>
      </c>
      <c r="E77600" t="s">
        <v>103</v>
      </c>
      <c r="F77600">
        <v>88233</v>
      </c>
      <c r="G77600">
        <v>147000</v>
      </c>
      <c r="H77600">
        <v>146</v>
      </c>
      <c r="I77600">
        <v>0.3</v>
      </c>
      <c r="J77600" t="s">
        <v>628</v>
      </c>
      <c r="K77600">
        <v>0.94</v>
      </c>
      <c r="L77600">
        <v>22</v>
      </c>
      <c r="M77600" s="1">
        <v>45192</v>
      </c>
    </row>
    <row r="77601" spans="1:13" x14ac:dyDescent="0.3">
      <c r="A77601">
        <v>294</v>
      </c>
      <c r="B77601" t="s">
        <v>629</v>
      </c>
      <c r="C77601" t="s">
        <v>62</v>
      </c>
      <c r="D77601">
        <v>422207386</v>
      </c>
      <c r="E77601" t="s">
        <v>630</v>
      </c>
      <c r="F77601">
        <v>100921</v>
      </c>
      <c r="G77601">
        <v>265000</v>
      </c>
      <c r="H77601">
        <v>81</v>
      </c>
      <c r="I77601">
        <v>0.14000000000000001</v>
      </c>
      <c r="J77601" t="s">
        <v>631</v>
      </c>
      <c r="M77601" s="1">
        <v>45192</v>
      </c>
    </row>
    <row r="77602" spans="1:13" x14ac:dyDescent="0.3">
      <c r="A77602">
        <v>295</v>
      </c>
      <c r="B77602" t="s">
        <v>632</v>
      </c>
      <c r="C77602" t="s">
        <v>633</v>
      </c>
      <c r="D77602">
        <v>227200001</v>
      </c>
      <c r="E77602" t="s">
        <v>35</v>
      </c>
      <c r="F77602">
        <v>5820</v>
      </c>
      <c r="G77602">
        <v>300000</v>
      </c>
      <c r="H77602">
        <v>71</v>
      </c>
      <c r="I77602">
        <v>0.12</v>
      </c>
      <c r="J77602" t="s">
        <v>634</v>
      </c>
      <c r="K77602">
        <v>0.92</v>
      </c>
      <c r="L77602">
        <v>11</v>
      </c>
      <c r="M77602" s="1">
        <v>45192</v>
      </c>
    </row>
    <row r="77603" spans="1:13" x14ac:dyDescent="0.3">
      <c r="A77603">
        <v>296</v>
      </c>
      <c r="B77603" t="s">
        <v>635</v>
      </c>
      <c r="C77603" t="s">
        <v>636</v>
      </c>
      <c r="D77603">
        <v>422210956</v>
      </c>
      <c r="E77603" t="s">
        <v>306</v>
      </c>
      <c r="F77603">
        <v>106227</v>
      </c>
      <c r="G77603">
        <v>114000</v>
      </c>
      <c r="H77603">
        <v>187</v>
      </c>
      <c r="I77603">
        <v>0.36</v>
      </c>
      <c r="J77603" t="s">
        <v>637</v>
      </c>
      <c r="K77603">
        <v>1</v>
      </c>
      <c r="L77603">
        <v>3</v>
      </c>
      <c r="M77603" s="1">
        <v>45192</v>
      </c>
    </row>
    <row r="77604" spans="1:13" x14ac:dyDescent="0.3">
      <c r="A77604">
        <v>297</v>
      </c>
      <c r="B77604" t="s">
        <v>638</v>
      </c>
      <c r="C77604" t="s">
        <v>91</v>
      </c>
      <c r="D77604">
        <v>422207121</v>
      </c>
      <c r="E77604" t="s">
        <v>451</v>
      </c>
      <c r="F77604">
        <v>100391</v>
      </c>
      <c r="G77604">
        <v>155000</v>
      </c>
      <c r="H77604">
        <v>136</v>
      </c>
      <c r="I77604">
        <v>0.21</v>
      </c>
      <c r="J77604" t="s">
        <v>106</v>
      </c>
      <c r="K77604">
        <v>1</v>
      </c>
      <c r="L77604">
        <v>6</v>
      </c>
      <c r="M77604" s="1">
        <v>45192</v>
      </c>
    </row>
    <row r="77605" spans="1:13" x14ac:dyDescent="0.3">
      <c r="A77605">
        <v>298</v>
      </c>
      <c r="B77605" t="s">
        <v>639</v>
      </c>
      <c r="C77605" t="s">
        <v>524</v>
      </c>
      <c r="D77605">
        <v>377400002</v>
      </c>
      <c r="E77605" t="s">
        <v>27</v>
      </c>
      <c r="F77605">
        <v>81851</v>
      </c>
      <c r="G77605">
        <v>189000</v>
      </c>
      <c r="H77605">
        <v>111</v>
      </c>
      <c r="I77605">
        <v>0.68</v>
      </c>
      <c r="J77605" t="s">
        <v>640</v>
      </c>
      <c r="K77605">
        <v>0.98</v>
      </c>
      <c r="L77605">
        <v>30</v>
      </c>
      <c r="M77605" s="1">
        <v>45192</v>
      </c>
    </row>
    <row r="77606" spans="1:13" x14ac:dyDescent="0.3">
      <c r="A77606">
        <v>299</v>
      </c>
      <c r="B77606" t="s">
        <v>641</v>
      </c>
      <c r="C77606" t="s">
        <v>642</v>
      </c>
      <c r="D77606">
        <v>422209255</v>
      </c>
      <c r="E77606" t="s">
        <v>15</v>
      </c>
      <c r="F77606">
        <v>103445</v>
      </c>
      <c r="G77606">
        <v>365000</v>
      </c>
      <c r="H77606">
        <v>57</v>
      </c>
      <c r="I77606">
        <v>0.27</v>
      </c>
      <c r="J77606" t="s">
        <v>384</v>
      </c>
      <c r="K77606">
        <v>0.76</v>
      </c>
      <c r="L77606">
        <v>4</v>
      </c>
      <c r="M77606" s="1">
        <v>45192</v>
      </c>
    </row>
    <row r="77607" spans="1:13" x14ac:dyDescent="0.3">
      <c r="A77607">
        <v>300</v>
      </c>
      <c r="B77607" t="s">
        <v>643</v>
      </c>
      <c r="C77607" t="s">
        <v>497</v>
      </c>
      <c r="D77607">
        <v>343100024</v>
      </c>
      <c r="E77607" t="s">
        <v>15</v>
      </c>
      <c r="F77607">
        <v>71979</v>
      </c>
      <c r="G77607">
        <v>434000</v>
      </c>
      <c r="H77607">
        <v>48</v>
      </c>
      <c r="I77607">
        <v>0.11</v>
      </c>
      <c r="J77607" t="s">
        <v>98</v>
      </c>
      <c r="K77607">
        <v>0.94</v>
      </c>
      <c r="L77607">
        <v>23</v>
      </c>
      <c r="M77607" s="1">
        <v>45192</v>
      </c>
    </row>
    <row r="77608" spans="1:13" x14ac:dyDescent="0.3">
      <c r="A77608">
        <v>301</v>
      </c>
      <c r="B77608" t="s">
        <v>644</v>
      </c>
      <c r="C77608" t="s">
        <v>46</v>
      </c>
      <c r="D77608">
        <v>249500027</v>
      </c>
      <c r="E77608" t="s">
        <v>103</v>
      </c>
      <c r="F77608">
        <v>87613</v>
      </c>
      <c r="G77608">
        <v>150000</v>
      </c>
      <c r="H77608">
        <v>139</v>
      </c>
      <c r="I77608">
        <v>0.19</v>
      </c>
      <c r="J77608" t="s">
        <v>114</v>
      </c>
      <c r="K77608">
        <v>0.88</v>
      </c>
      <c r="L77608">
        <v>150</v>
      </c>
      <c r="M77608" s="1">
        <v>45192</v>
      </c>
    </row>
    <row r="77609" spans="1:13" x14ac:dyDescent="0.3">
      <c r="A77609">
        <v>302</v>
      </c>
      <c r="B77609" t="s">
        <v>645</v>
      </c>
      <c r="C77609" t="s">
        <v>376</v>
      </c>
      <c r="D77609">
        <v>358700003</v>
      </c>
      <c r="E77609" t="s">
        <v>35</v>
      </c>
      <c r="F77609">
        <v>78138</v>
      </c>
      <c r="G77609">
        <v>239000</v>
      </c>
      <c r="H77609">
        <v>87</v>
      </c>
      <c r="I77609">
        <v>0.32</v>
      </c>
      <c r="J77609" t="s">
        <v>303</v>
      </c>
      <c r="K77609">
        <v>0.86</v>
      </c>
      <c r="L77609">
        <v>6</v>
      </c>
      <c r="M77609" s="1">
        <v>45192</v>
      </c>
    </row>
    <row r="77610" spans="1:13" x14ac:dyDescent="0.3">
      <c r="A77610">
        <v>303</v>
      </c>
      <c r="B77610" t="s">
        <v>646</v>
      </c>
      <c r="C77610" t="s">
        <v>225</v>
      </c>
      <c r="D77610">
        <v>345800003</v>
      </c>
      <c r="E77610" t="s">
        <v>15</v>
      </c>
      <c r="F77610">
        <v>73952</v>
      </c>
      <c r="G77610">
        <v>289000</v>
      </c>
      <c r="H77610">
        <v>71</v>
      </c>
      <c r="I77610">
        <v>0.35</v>
      </c>
      <c r="J77610" t="s">
        <v>453</v>
      </c>
      <c r="K77610">
        <v>0.92</v>
      </c>
      <c r="L77610">
        <v>26</v>
      </c>
      <c r="M77610" s="1">
        <v>45192</v>
      </c>
    </row>
    <row r="77611" spans="1:13" x14ac:dyDescent="0.3">
      <c r="A77611">
        <v>304</v>
      </c>
      <c r="B77611" t="s">
        <v>647</v>
      </c>
      <c r="C77611" t="s">
        <v>557</v>
      </c>
      <c r="D77611">
        <v>100140042</v>
      </c>
      <c r="F77611">
        <v>1265</v>
      </c>
      <c r="G77611">
        <v>94000</v>
      </c>
      <c r="H77611">
        <v>219</v>
      </c>
      <c r="I77611">
        <v>0.25</v>
      </c>
      <c r="J77611" t="s">
        <v>648</v>
      </c>
      <c r="K77611">
        <v>0.96</v>
      </c>
      <c r="L77611">
        <v>19</v>
      </c>
      <c r="M77611" s="1">
        <v>45192</v>
      </c>
    </row>
    <row r="77612" spans="1:13" x14ac:dyDescent="0.3">
      <c r="A77612">
        <v>305</v>
      </c>
      <c r="B77612" t="s">
        <v>649</v>
      </c>
      <c r="C77612" t="s">
        <v>650</v>
      </c>
      <c r="D77612">
        <v>422206729</v>
      </c>
      <c r="E77612" t="s">
        <v>152</v>
      </c>
      <c r="F77612">
        <v>99775</v>
      </c>
      <c r="G77612">
        <v>659000</v>
      </c>
      <c r="H77612">
        <v>31</v>
      </c>
      <c r="I77612">
        <v>0.27</v>
      </c>
      <c r="J77612" t="s">
        <v>651</v>
      </c>
      <c r="K77612">
        <v>0.96</v>
      </c>
      <c r="L77612">
        <v>26</v>
      </c>
      <c r="M77612" s="1">
        <v>45192</v>
      </c>
    </row>
    <row r="77613" spans="1:13" x14ac:dyDescent="0.3">
      <c r="A77613">
        <v>306</v>
      </c>
      <c r="B77613" t="s">
        <v>652</v>
      </c>
      <c r="C77613" t="s">
        <v>653</v>
      </c>
      <c r="D77613">
        <v>422207233</v>
      </c>
      <c r="E77613" t="s">
        <v>578</v>
      </c>
      <c r="F77613">
        <v>100593</v>
      </c>
      <c r="G77613">
        <v>119000</v>
      </c>
      <c r="H77613">
        <v>169</v>
      </c>
      <c r="I77613">
        <v>0.47</v>
      </c>
      <c r="J77613" t="s">
        <v>415</v>
      </c>
      <c r="K77613">
        <v>0.8</v>
      </c>
      <c r="L77613">
        <v>1</v>
      </c>
      <c r="M77613" s="1">
        <v>45192</v>
      </c>
    </row>
    <row r="77614" spans="1:13" x14ac:dyDescent="0.3">
      <c r="A77614">
        <v>307</v>
      </c>
      <c r="B77614" t="s">
        <v>654</v>
      </c>
      <c r="C77614" t="s">
        <v>175</v>
      </c>
      <c r="D77614">
        <v>371600001</v>
      </c>
      <c r="E77614" t="s">
        <v>168</v>
      </c>
      <c r="F77614">
        <v>79895</v>
      </c>
      <c r="G77614">
        <v>94000</v>
      </c>
      <c r="H77614">
        <v>213</v>
      </c>
      <c r="I77614">
        <v>0.41</v>
      </c>
      <c r="J77614" t="s">
        <v>60</v>
      </c>
      <c r="K77614">
        <v>1</v>
      </c>
      <c r="L77614">
        <v>10</v>
      </c>
      <c r="M77614" s="1">
        <v>45192</v>
      </c>
    </row>
    <row r="77615" spans="1:13" x14ac:dyDescent="0.3">
      <c r="A77615">
        <v>308</v>
      </c>
      <c r="B77615" t="s">
        <v>655</v>
      </c>
      <c r="C77615" t="s">
        <v>656</v>
      </c>
      <c r="D77615">
        <v>422200367</v>
      </c>
      <c r="E77615" t="s">
        <v>204</v>
      </c>
      <c r="F77615">
        <v>90441</v>
      </c>
      <c r="G77615">
        <v>272000</v>
      </c>
      <c r="H77615">
        <v>74</v>
      </c>
      <c r="I77615">
        <v>0.3</v>
      </c>
      <c r="J77615" t="s">
        <v>100</v>
      </c>
      <c r="K77615">
        <v>1</v>
      </c>
      <c r="L77615">
        <v>4</v>
      </c>
      <c r="M77615" s="1">
        <v>45192</v>
      </c>
    </row>
    <row r="77616" spans="1:13" x14ac:dyDescent="0.3">
      <c r="A77616">
        <v>309</v>
      </c>
      <c r="B77616" t="s">
        <v>471</v>
      </c>
      <c r="C77616" t="s">
        <v>18</v>
      </c>
      <c r="D77616">
        <v>205100422</v>
      </c>
      <c r="E77616" t="s">
        <v>472</v>
      </c>
      <c r="F77616">
        <v>74832</v>
      </c>
      <c r="G77616">
        <v>65000</v>
      </c>
      <c r="H77616">
        <v>306</v>
      </c>
      <c r="I77616">
        <v>0.34</v>
      </c>
      <c r="J77616" t="s">
        <v>657</v>
      </c>
      <c r="K77616">
        <v>0.94</v>
      </c>
      <c r="L77616">
        <v>261</v>
      </c>
      <c r="M77616" s="1">
        <v>45192</v>
      </c>
    </row>
    <row r="77617" spans="1:13" x14ac:dyDescent="0.3">
      <c r="A77617">
        <v>310</v>
      </c>
      <c r="B77617" t="s">
        <v>658</v>
      </c>
      <c r="C77617" t="s">
        <v>132</v>
      </c>
      <c r="D77617">
        <v>224100007</v>
      </c>
      <c r="E77617" t="s">
        <v>103</v>
      </c>
      <c r="F77617">
        <v>4360</v>
      </c>
      <c r="G77617">
        <v>167000</v>
      </c>
      <c r="H77617">
        <v>118</v>
      </c>
      <c r="I77617">
        <v>0.2</v>
      </c>
      <c r="J77617" t="s">
        <v>297</v>
      </c>
      <c r="K77617">
        <v>0.84</v>
      </c>
      <c r="L77617">
        <v>10</v>
      </c>
      <c r="M77617" s="1">
        <v>45192</v>
      </c>
    </row>
    <row r="77618" spans="1:13" x14ac:dyDescent="0.3">
      <c r="A77618">
        <v>311</v>
      </c>
      <c r="B77618" t="s">
        <v>659</v>
      </c>
      <c r="C77618" t="s">
        <v>660</v>
      </c>
      <c r="D77618">
        <v>422207149</v>
      </c>
      <c r="E77618" t="s">
        <v>183</v>
      </c>
      <c r="F77618">
        <v>100437</v>
      </c>
      <c r="G77618">
        <v>13000</v>
      </c>
      <c r="H77618">
        <v>1.5089999999999999</v>
      </c>
      <c r="I77618">
        <v>0.48</v>
      </c>
      <c r="J77618" t="s">
        <v>661</v>
      </c>
      <c r="K77618">
        <v>0.94</v>
      </c>
      <c r="L77618">
        <v>9</v>
      </c>
      <c r="M77618" s="1">
        <v>45192</v>
      </c>
    </row>
    <row r="77619" spans="1:13" x14ac:dyDescent="0.3">
      <c r="A77619">
        <v>312</v>
      </c>
      <c r="B77619" t="s">
        <v>662</v>
      </c>
      <c r="C77619" t="s">
        <v>663</v>
      </c>
      <c r="D77619">
        <v>303300025</v>
      </c>
      <c r="E77619" t="s">
        <v>168</v>
      </c>
      <c r="F77619">
        <v>78908</v>
      </c>
      <c r="G77619">
        <v>120000</v>
      </c>
      <c r="H77619">
        <v>162</v>
      </c>
      <c r="I77619">
        <v>0.28999999999999998</v>
      </c>
      <c r="J77619" t="s">
        <v>664</v>
      </c>
      <c r="K77619">
        <v>0.86</v>
      </c>
      <c r="L77619">
        <v>6</v>
      </c>
      <c r="M77619" s="1">
        <v>45192</v>
      </c>
    </row>
    <row r="77620" spans="1:13" x14ac:dyDescent="0.3">
      <c r="A77620">
        <v>313</v>
      </c>
      <c r="B77620" t="s">
        <v>665</v>
      </c>
      <c r="C77620" t="s">
        <v>91</v>
      </c>
      <c r="D77620">
        <v>422201374</v>
      </c>
      <c r="E77620" t="s">
        <v>666</v>
      </c>
      <c r="F77620">
        <v>91595</v>
      </c>
      <c r="G77620">
        <v>60000</v>
      </c>
      <c r="H77620">
        <v>323</v>
      </c>
      <c r="I77620">
        <v>0.2</v>
      </c>
      <c r="J77620" t="s">
        <v>667</v>
      </c>
      <c r="K77620">
        <v>0.96</v>
      </c>
      <c r="L77620">
        <v>25</v>
      </c>
      <c r="M77620" s="1">
        <v>45192</v>
      </c>
    </row>
    <row r="77621" spans="1:13" x14ac:dyDescent="0.3">
      <c r="A77621">
        <v>314</v>
      </c>
      <c r="B77621" t="s">
        <v>668</v>
      </c>
      <c r="C77621" t="s">
        <v>337</v>
      </c>
      <c r="D77621">
        <v>422202580</v>
      </c>
      <c r="E77621" t="s">
        <v>66</v>
      </c>
      <c r="F77621">
        <v>92979</v>
      </c>
      <c r="G77621">
        <v>419000</v>
      </c>
      <c r="H77621">
        <v>46</v>
      </c>
      <c r="I77621">
        <v>0.48</v>
      </c>
      <c r="J77621" t="s">
        <v>338</v>
      </c>
      <c r="K77621">
        <v>0.94</v>
      </c>
      <c r="L77621">
        <v>35</v>
      </c>
      <c r="M77621" s="1">
        <v>45192</v>
      </c>
    </row>
    <row r="77622" spans="1:13" x14ac:dyDescent="0.3">
      <c r="A77622">
        <v>315</v>
      </c>
      <c r="B77622" t="s">
        <v>669</v>
      </c>
      <c r="C77622" t="s">
        <v>132</v>
      </c>
      <c r="D77622">
        <v>224100004</v>
      </c>
      <c r="E77622" t="s">
        <v>437</v>
      </c>
      <c r="F77622">
        <v>4363</v>
      </c>
      <c r="G77622">
        <v>158000</v>
      </c>
      <c r="H77622">
        <v>122</v>
      </c>
      <c r="I77622">
        <v>0.21</v>
      </c>
      <c r="J77622" t="s">
        <v>447</v>
      </c>
      <c r="K77622">
        <v>1</v>
      </c>
      <c r="L77622">
        <v>12</v>
      </c>
      <c r="M77622" s="1">
        <v>45192</v>
      </c>
    </row>
    <row r="77623" spans="1:13" x14ac:dyDescent="0.3">
      <c r="A77623">
        <v>316</v>
      </c>
      <c r="B77623" t="s">
        <v>670</v>
      </c>
      <c r="C77623" t="s">
        <v>149</v>
      </c>
      <c r="D77623">
        <v>422203182</v>
      </c>
      <c r="E77623" t="s">
        <v>183</v>
      </c>
      <c r="F77623">
        <v>93715</v>
      </c>
      <c r="G77623">
        <v>23000</v>
      </c>
      <c r="H77623">
        <v>831</v>
      </c>
      <c r="I77623">
        <v>0.54</v>
      </c>
      <c r="J77623" t="s">
        <v>671</v>
      </c>
      <c r="K77623">
        <v>0.96</v>
      </c>
      <c r="L77623">
        <v>13</v>
      </c>
      <c r="M77623" s="1">
        <v>45192</v>
      </c>
    </row>
    <row r="77624" spans="1:13" x14ac:dyDescent="0.3">
      <c r="A77624">
        <v>317</v>
      </c>
      <c r="B77624" t="s">
        <v>672</v>
      </c>
      <c r="C77624" t="s">
        <v>14</v>
      </c>
      <c r="D77624">
        <v>204900116</v>
      </c>
      <c r="E77624" t="s">
        <v>66</v>
      </c>
      <c r="F77624">
        <v>82421</v>
      </c>
      <c r="G77624">
        <v>1084000</v>
      </c>
      <c r="H77624">
        <v>18</v>
      </c>
      <c r="I77624">
        <v>0.23</v>
      </c>
      <c r="J77624" t="s">
        <v>673</v>
      </c>
      <c r="K77624">
        <v>0.9</v>
      </c>
      <c r="L77624">
        <v>4</v>
      </c>
      <c r="M77624" s="1">
        <v>45192</v>
      </c>
    </row>
    <row r="77625" spans="1:13" x14ac:dyDescent="0.3">
      <c r="A77625">
        <v>318</v>
      </c>
      <c r="B77625" t="s">
        <v>674</v>
      </c>
      <c r="C77625" t="s">
        <v>14</v>
      </c>
      <c r="D77625">
        <v>422207250</v>
      </c>
      <c r="E77625" t="s">
        <v>15</v>
      </c>
      <c r="F77625">
        <v>100621</v>
      </c>
      <c r="G77625">
        <v>451000</v>
      </c>
      <c r="H77625">
        <v>42</v>
      </c>
      <c r="I77625">
        <v>0.18</v>
      </c>
      <c r="J77625" t="s">
        <v>675</v>
      </c>
      <c r="K77625">
        <v>0.62</v>
      </c>
      <c r="L77625">
        <v>18</v>
      </c>
      <c r="M77625" s="1">
        <v>45192</v>
      </c>
    </row>
    <row r="77626" spans="1:13" x14ac:dyDescent="0.3">
      <c r="A77626">
        <v>319</v>
      </c>
      <c r="B77626" t="s">
        <v>676</v>
      </c>
      <c r="C77626" t="s">
        <v>376</v>
      </c>
      <c r="D77626">
        <v>422206774</v>
      </c>
      <c r="E77626" t="s">
        <v>363</v>
      </c>
      <c r="F77626">
        <v>99925</v>
      </c>
      <c r="G77626">
        <v>255000</v>
      </c>
      <c r="H77626">
        <v>74</v>
      </c>
      <c r="I77626">
        <v>0.43</v>
      </c>
      <c r="J77626" t="s">
        <v>143</v>
      </c>
      <c r="K77626">
        <v>1</v>
      </c>
      <c r="L77626">
        <v>2</v>
      </c>
      <c r="M77626" s="1">
        <v>45192</v>
      </c>
    </row>
    <row r="77627" spans="1:13" x14ac:dyDescent="0.3">
      <c r="A77627">
        <v>320</v>
      </c>
      <c r="B77627" t="s">
        <v>677</v>
      </c>
      <c r="C77627" t="s">
        <v>26</v>
      </c>
      <c r="D77627">
        <v>200400048</v>
      </c>
      <c r="E77627" t="s">
        <v>85</v>
      </c>
      <c r="F77627">
        <v>80835</v>
      </c>
      <c r="G77627">
        <v>383000</v>
      </c>
      <c r="H77627">
        <v>49</v>
      </c>
      <c r="I77627">
        <v>0.1</v>
      </c>
      <c r="J77627" t="s">
        <v>39</v>
      </c>
      <c r="K77627">
        <v>0.86</v>
      </c>
      <c r="L77627">
        <v>3</v>
      </c>
      <c r="M77627" s="1">
        <v>45192</v>
      </c>
    </row>
    <row r="77628" spans="1:13" x14ac:dyDescent="0.3">
      <c r="A77628">
        <v>321</v>
      </c>
      <c r="B77628" t="s">
        <v>678</v>
      </c>
      <c r="C77628" t="s">
        <v>14</v>
      </c>
      <c r="D77628">
        <v>100150033</v>
      </c>
      <c r="E77628" t="s">
        <v>103</v>
      </c>
      <c r="F77628">
        <v>987</v>
      </c>
      <c r="G77628">
        <v>99000</v>
      </c>
      <c r="H77628">
        <v>188</v>
      </c>
      <c r="I77628">
        <v>0.32</v>
      </c>
      <c r="J77628" t="s">
        <v>218</v>
      </c>
      <c r="K77628">
        <v>0.92</v>
      </c>
      <c r="L77628">
        <v>7</v>
      </c>
      <c r="M77628" s="1">
        <v>45192</v>
      </c>
    </row>
    <row r="77629" spans="1:13" x14ac:dyDescent="0.3">
      <c r="A77629">
        <v>322</v>
      </c>
      <c r="B77629" t="s">
        <v>679</v>
      </c>
      <c r="C77629" t="s">
        <v>194</v>
      </c>
      <c r="D77629">
        <v>100270011</v>
      </c>
      <c r="E77629" t="s">
        <v>168</v>
      </c>
      <c r="F77629">
        <v>3289</v>
      </c>
      <c r="G77629">
        <v>971000</v>
      </c>
      <c r="H77629">
        <v>20</v>
      </c>
      <c r="I77629">
        <v>0.1</v>
      </c>
      <c r="J77629" t="s">
        <v>680</v>
      </c>
      <c r="K77629">
        <v>1</v>
      </c>
      <c r="L77629">
        <v>1</v>
      </c>
      <c r="M77629" s="1">
        <v>45192</v>
      </c>
    </row>
    <row r="77630" spans="1:13" x14ac:dyDescent="0.3">
      <c r="A77630">
        <v>323</v>
      </c>
      <c r="B77630" t="s">
        <v>681</v>
      </c>
      <c r="C77630" t="s">
        <v>406</v>
      </c>
      <c r="D77630">
        <v>422210146</v>
      </c>
      <c r="E77630" t="s">
        <v>152</v>
      </c>
      <c r="F77630">
        <v>105083</v>
      </c>
      <c r="G77630">
        <v>268000</v>
      </c>
      <c r="H77630">
        <v>70</v>
      </c>
      <c r="I77630">
        <v>0.23</v>
      </c>
      <c r="J77630" t="s">
        <v>303</v>
      </c>
      <c r="K77630">
        <v>0.92</v>
      </c>
      <c r="L77630">
        <v>15</v>
      </c>
      <c r="M77630" s="1">
        <v>45192</v>
      </c>
    </row>
    <row r="77631" spans="1:13" x14ac:dyDescent="0.3">
      <c r="A77631">
        <v>324</v>
      </c>
      <c r="B77631" t="s">
        <v>682</v>
      </c>
      <c r="C77631" t="s">
        <v>194</v>
      </c>
      <c r="D77631">
        <v>422203816</v>
      </c>
      <c r="E77631" t="s">
        <v>66</v>
      </c>
      <c r="F77631">
        <v>95035</v>
      </c>
      <c r="G77631">
        <v>584000</v>
      </c>
      <c r="H77631">
        <v>32</v>
      </c>
      <c r="I77631">
        <v>0.1</v>
      </c>
      <c r="J77631" t="s">
        <v>518</v>
      </c>
      <c r="K77631">
        <v>1</v>
      </c>
      <c r="L77631">
        <v>6</v>
      </c>
      <c r="M77631" s="1">
        <v>45192</v>
      </c>
    </row>
    <row r="77632" spans="1:13" x14ac:dyDescent="0.3">
      <c r="A77632">
        <v>325</v>
      </c>
      <c r="B77632" t="s">
        <v>683</v>
      </c>
      <c r="C77632" t="s">
        <v>485</v>
      </c>
      <c r="D77632">
        <v>256700017</v>
      </c>
      <c r="E77632" t="s">
        <v>684</v>
      </c>
      <c r="F77632">
        <v>16931</v>
      </c>
      <c r="G77632">
        <v>65000</v>
      </c>
      <c r="H77632">
        <v>285</v>
      </c>
      <c r="I77632">
        <v>0.44</v>
      </c>
      <c r="J77632" t="s">
        <v>685</v>
      </c>
      <c r="K77632">
        <v>0.96</v>
      </c>
      <c r="L77632">
        <v>19</v>
      </c>
      <c r="M77632" s="1">
        <v>45192</v>
      </c>
    </row>
    <row r="77633" spans="1:13" x14ac:dyDescent="0.3">
      <c r="A77633">
        <v>326</v>
      </c>
      <c r="B77633" t="s">
        <v>686</v>
      </c>
      <c r="C77633" t="s">
        <v>91</v>
      </c>
      <c r="D77633">
        <v>422212874</v>
      </c>
      <c r="E77633" t="s">
        <v>320</v>
      </c>
      <c r="F77633">
        <v>108672</v>
      </c>
      <c r="G77633">
        <v>219000</v>
      </c>
      <c r="H77633">
        <v>84</v>
      </c>
      <c r="I77633">
        <v>0.11</v>
      </c>
      <c r="J77633" t="s">
        <v>687</v>
      </c>
      <c r="M77633" s="1">
        <v>45192</v>
      </c>
    </row>
    <row r="77634" spans="1:13" x14ac:dyDescent="0.3">
      <c r="A77634">
        <v>327</v>
      </c>
      <c r="B77634" t="s">
        <v>688</v>
      </c>
      <c r="C77634" t="s">
        <v>194</v>
      </c>
      <c r="D77634">
        <v>100160019</v>
      </c>
      <c r="E77634" t="s">
        <v>15</v>
      </c>
      <c r="F77634">
        <v>3172</v>
      </c>
      <c r="G77634">
        <v>684000</v>
      </c>
      <c r="H77634">
        <v>27</v>
      </c>
      <c r="I77634">
        <v>0.1</v>
      </c>
      <c r="J77634" t="s">
        <v>689</v>
      </c>
      <c r="K77634">
        <v>0.98</v>
      </c>
      <c r="L77634">
        <v>7</v>
      </c>
      <c r="M77634" s="1">
        <v>45192</v>
      </c>
    </row>
    <row r="77635" spans="1:13" x14ac:dyDescent="0.3">
      <c r="A77635">
        <v>328</v>
      </c>
      <c r="B77635" t="s">
        <v>690</v>
      </c>
      <c r="C77635" t="s">
        <v>91</v>
      </c>
      <c r="D77635">
        <v>422208059</v>
      </c>
      <c r="E77635" t="s">
        <v>320</v>
      </c>
      <c r="F77635">
        <v>101935</v>
      </c>
      <c r="G77635">
        <v>250000</v>
      </c>
      <c r="H77635">
        <v>74</v>
      </c>
      <c r="I77635">
        <v>0.15</v>
      </c>
      <c r="J77635" t="s">
        <v>171</v>
      </c>
      <c r="K77635">
        <v>0.98</v>
      </c>
      <c r="L77635">
        <v>7</v>
      </c>
      <c r="M77635" s="1">
        <v>45192</v>
      </c>
    </row>
    <row r="77636" spans="1:13" x14ac:dyDescent="0.3">
      <c r="A77636">
        <v>329</v>
      </c>
      <c r="B77636" t="s">
        <v>691</v>
      </c>
      <c r="C77636" t="s">
        <v>299</v>
      </c>
      <c r="D77636">
        <v>248700076</v>
      </c>
      <c r="E77636" t="s">
        <v>103</v>
      </c>
      <c r="F77636">
        <v>75576</v>
      </c>
      <c r="G77636">
        <v>499000</v>
      </c>
      <c r="H77636">
        <v>37</v>
      </c>
      <c r="I77636">
        <v>0.28000000000000003</v>
      </c>
      <c r="J77636" t="s">
        <v>692</v>
      </c>
      <c r="K77636">
        <v>0.98</v>
      </c>
      <c r="L77636">
        <v>10</v>
      </c>
      <c r="M77636" s="1">
        <v>45192</v>
      </c>
    </row>
    <row r="77637" spans="1:13" x14ac:dyDescent="0.3">
      <c r="A77637">
        <v>330</v>
      </c>
      <c r="B77637" t="s">
        <v>693</v>
      </c>
      <c r="C77637" t="s">
        <v>194</v>
      </c>
      <c r="D77637">
        <v>204100071</v>
      </c>
      <c r="E77637" t="s">
        <v>592</v>
      </c>
      <c r="F77637">
        <v>86133</v>
      </c>
      <c r="G77637">
        <v>332000</v>
      </c>
      <c r="H77637">
        <v>55</v>
      </c>
      <c r="I77637">
        <v>0.15</v>
      </c>
      <c r="J77637" t="s">
        <v>104</v>
      </c>
      <c r="K77637">
        <v>0.98</v>
      </c>
      <c r="L77637">
        <v>8</v>
      </c>
      <c r="M77637" s="1">
        <v>45192</v>
      </c>
    </row>
    <row r="77638" spans="1:13" x14ac:dyDescent="0.3">
      <c r="A77638">
        <v>331</v>
      </c>
      <c r="B77638" t="s">
        <v>694</v>
      </c>
      <c r="C77638" t="s">
        <v>14</v>
      </c>
      <c r="D77638">
        <v>422208837</v>
      </c>
      <c r="E77638" t="s">
        <v>124</v>
      </c>
      <c r="F77638">
        <v>102681</v>
      </c>
      <c r="G77638">
        <v>395000</v>
      </c>
      <c r="H77638">
        <v>46</v>
      </c>
      <c r="I77638">
        <v>0.39</v>
      </c>
      <c r="J77638" t="s">
        <v>343</v>
      </c>
      <c r="K77638">
        <v>0.2</v>
      </c>
      <c r="L77638">
        <v>2</v>
      </c>
      <c r="M77638" s="1">
        <v>45192</v>
      </c>
    </row>
    <row r="77639" spans="1:13" x14ac:dyDescent="0.3">
      <c r="A77639">
        <v>332</v>
      </c>
      <c r="B77639" t="s">
        <v>695</v>
      </c>
      <c r="C77639" t="s">
        <v>149</v>
      </c>
      <c r="D77639">
        <v>222500006</v>
      </c>
      <c r="E77639" t="s">
        <v>696</v>
      </c>
      <c r="F77639">
        <v>6104</v>
      </c>
      <c r="G77639">
        <v>28000</v>
      </c>
      <c r="H77639">
        <v>647</v>
      </c>
      <c r="I77639">
        <v>0.53</v>
      </c>
      <c r="J77639" t="s">
        <v>697</v>
      </c>
      <c r="K77639">
        <v>0.96</v>
      </c>
      <c r="L77639">
        <v>32</v>
      </c>
      <c r="M77639" s="1">
        <v>45192</v>
      </c>
    </row>
    <row r="77640" spans="1:13" x14ac:dyDescent="0.3">
      <c r="A77640">
        <v>333</v>
      </c>
      <c r="B77640" t="s">
        <v>4305</v>
      </c>
      <c r="C77640" t="s">
        <v>4304</v>
      </c>
      <c r="D77640">
        <v>422209506</v>
      </c>
      <c r="E77640" t="s">
        <v>168</v>
      </c>
      <c r="F77640">
        <v>103873</v>
      </c>
      <c r="G77640">
        <v>2250000</v>
      </c>
      <c r="H77640">
        <v>8</v>
      </c>
      <c r="M77640" s="1">
        <v>45192</v>
      </c>
    </row>
    <row r="77641" spans="1:13" x14ac:dyDescent="0.3">
      <c r="A77641">
        <v>334</v>
      </c>
      <c r="B77641" t="s">
        <v>698</v>
      </c>
      <c r="C77641" t="s">
        <v>26</v>
      </c>
      <c r="D77641">
        <v>422200375</v>
      </c>
      <c r="E77641" t="s">
        <v>145</v>
      </c>
      <c r="F77641">
        <v>90415</v>
      </c>
      <c r="G77641">
        <v>335000</v>
      </c>
      <c r="H77641">
        <v>54</v>
      </c>
      <c r="I77641">
        <v>0.25</v>
      </c>
      <c r="J77641" t="s">
        <v>453</v>
      </c>
      <c r="K77641">
        <v>1</v>
      </c>
      <c r="L77641">
        <v>5</v>
      </c>
      <c r="M77641" s="1">
        <v>45192</v>
      </c>
    </row>
    <row r="77642" spans="1:13" x14ac:dyDescent="0.3">
      <c r="A77642">
        <v>335</v>
      </c>
      <c r="B77642" t="s">
        <v>699</v>
      </c>
      <c r="C77642" t="s">
        <v>220</v>
      </c>
      <c r="D77642">
        <v>422200342</v>
      </c>
      <c r="E77642" t="s">
        <v>168</v>
      </c>
      <c r="F77642">
        <v>90391</v>
      </c>
      <c r="G77642">
        <v>199000</v>
      </c>
      <c r="H77642">
        <v>91</v>
      </c>
      <c r="I77642">
        <v>0.2</v>
      </c>
      <c r="J77642" t="s">
        <v>367</v>
      </c>
      <c r="K77642">
        <v>0.98</v>
      </c>
      <c r="L77642">
        <v>23</v>
      </c>
      <c r="M77642" s="1">
        <v>45192</v>
      </c>
    </row>
    <row r="77643" spans="1:13" x14ac:dyDescent="0.3">
      <c r="A77643">
        <v>336</v>
      </c>
      <c r="B77643" t="s">
        <v>700</v>
      </c>
      <c r="C77643" t="s">
        <v>316</v>
      </c>
      <c r="D77643">
        <v>422206421</v>
      </c>
      <c r="E77643" t="s">
        <v>271</v>
      </c>
      <c r="F77643">
        <v>99209</v>
      </c>
      <c r="G77643">
        <v>97000</v>
      </c>
      <c r="H77643">
        <v>184</v>
      </c>
      <c r="I77643">
        <v>0.46</v>
      </c>
      <c r="J77643" t="s">
        <v>637</v>
      </c>
      <c r="K77643">
        <v>0.84</v>
      </c>
      <c r="L77643">
        <v>28</v>
      </c>
      <c r="M77643" s="1">
        <v>45192</v>
      </c>
    </row>
    <row r="77644" spans="1:13" x14ac:dyDescent="0.3">
      <c r="A77644">
        <v>337</v>
      </c>
      <c r="B77644" t="s">
        <v>701</v>
      </c>
      <c r="C77644" t="s">
        <v>194</v>
      </c>
      <c r="D77644">
        <v>422204575</v>
      </c>
      <c r="E77644" t="s">
        <v>66</v>
      </c>
      <c r="F77644">
        <v>96067</v>
      </c>
      <c r="G77644">
        <v>1250000</v>
      </c>
      <c r="H77644">
        <v>15</v>
      </c>
      <c r="I77644">
        <v>0.14000000000000001</v>
      </c>
      <c r="J77644" t="s">
        <v>702</v>
      </c>
      <c r="K77644">
        <v>0.7</v>
      </c>
      <c r="L77644">
        <v>2</v>
      </c>
      <c r="M77644" s="1">
        <v>45192</v>
      </c>
    </row>
    <row r="77645" spans="1:13" x14ac:dyDescent="0.3">
      <c r="A77645">
        <v>338</v>
      </c>
      <c r="B77645" t="s">
        <v>703</v>
      </c>
      <c r="C77645" t="s">
        <v>372</v>
      </c>
      <c r="D77645">
        <v>422206917</v>
      </c>
      <c r="E77645" t="s">
        <v>59</v>
      </c>
      <c r="F77645">
        <v>100053</v>
      </c>
      <c r="G77645">
        <v>234000</v>
      </c>
      <c r="H77645">
        <v>76</v>
      </c>
      <c r="I77645">
        <v>0.05</v>
      </c>
      <c r="J77645" t="s">
        <v>704</v>
      </c>
      <c r="K77645">
        <v>1</v>
      </c>
      <c r="L77645">
        <v>1</v>
      </c>
      <c r="M77645" s="1">
        <v>45192</v>
      </c>
    </row>
    <row r="77646" spans="1:13" x14ac:dyDescent="0.3">
      <c r="A77646">
        <v>339</v>
      </c>
      <c r="B77646" t="s">
        <v>705</v>
      </c>
      <c r="C77646" t="s">
        <v>38</v>
      </c>
      <c r="D77646">
        <v>422202628</v>
      </c>
      <c r="E77646" t="s">
        <v>243</v>
      </c>
      <c r="F77646">
        <v>93003</v>
      </c>
      <c r="G77646">
        <v>319000</v>
      </c>
      <c r="H77646">
        <v>56</v>
      </c>
      <c r="I77646">
        <v>0.35</v>
      </c>
      <c r="J77646" t="s">
        <v>98</v>
      </c>
      <c r="K77646">
        <v>1</v>
      </c>
      <c r="L77646">
        <v>4</v>
      </c>
      <c r="M77646" s="1">
        <v>45192</v>
      </c>
    </row>
    <row r="77647" spans="1:13" x14ac:dyDescent="0.3">
      <c r="A77647">
        <v>340</v>
      </c>
      <c r="B77647" t="s">
        <v>706</v>
      </c>
      <c r="C77647" t="s">
        <v>65</v>
      </c>
      <c r="D77647">
        <v>100240039</v>
      </c>
      <c r="E77647" t="s">
        <v>66</v>
      </c>
      <c r="F77647">
        <v>2348</v>
      </c>
      <c r="G77647">
        <v>1690000</v>
      </c>
      <c r="H77647">
        <v>11</v>
      </c>
      <c r="I77647">
        <v>0.13</v>
      </c>
      <c r="J77647" t="s">
        <v>707</v>
      </c>
      <c r="K77647">
        <v>1</v>
      </c>
      <c r="L77647">
        <v>3</v>
      </c>
      <c r="M77647" s="1">
        <v>45192</v>
      </c>
    </row>
    <row r="77648" spans="1:13" x14ac:dyDescent="0.3">
      <c r="A77648">
        <v>341</v>
      </c>
      <c r="B77648" t="s">
        <v>708</v>
      </c>
      <c r="C77648" t="s">
        <v>225</v>
      </c>
      <c r="D77648">
        <v>345800014</v>
      </c>
      <c r="E77648" t="s">
        <v>119</v>
      </c>
      <c r="F77648">
        <v>78448</v>
      </c>
      <c r="G77648">
        <v>177000</v>
      </c>
      <c r="H77648">
        <v>100</v>
      </c>
      <c r="I77648">
        <v>0.46</v>
      </c>
      <c r="J77648" t="s">
        <v>237</v>
      </c>
      <c r="K77648">
        <v>0.86</v>
      </c>
      <c r="L77648">
        <v>7</v>
      </c>
      <c r="M77648" s="1">
        <v>45192</v>
      </c>
    </row>
    <row r="77649" spans="1:13" x14ac:dyDescent="0.3">
      <c r="A77649">
        <v>342</v>
      </c>
      <c r="B77649" t="s">
        <v>709</v>
      </c>
      <c r="C77649" t="s">
        <v>158</v>
      </c>
      <c r="D77649">
        <v>201600081</v>
      </c>
      <c r="E77649" t="s">
        <v>15</v>
      </c>
      <c r="F77649">
        <v>70900</v>
      </c>
      <c r="G77649">
        <v>755000</v>
      </c>
      <c r="H77649">
        <v>24</v>
      </c>
      <c r="I77649">
        <v>0.2</v>
      </c>
      <c r="J77649" t="s">
        <v>710</v>
      </c>
      <c r="K77649">
        <v>1</v>
      </c>
      <c r="L77649">
        <v>2</v>
      </c>
      <c r="M77649" s="1">
        <v>45192</v>
      </c>
    </row>
    <row r="77650" spans="1:13" x14ac:dyDescent="0.3">
      <c r="A77650">
        <v>343</v>
      </c>
      <c r="B77650" t="s">
        <v>711</v>
      </c>
      <c r="C77650" t="s">
        <v>91</v>
      </c>
      <c r="D77650">
        <v>422207122</v>
      </c>
      <c r="E77650" t="s">
        <v>451</v>
      </c>
      <c r="F77650">
        <v>100393</v>
      </c>
      <c r="G77650">
        <v>165000</v>
      </c>
      <c r="H77650">
        <v>107</v>
      </c>
      <c r="I77650">
        <v>0.15</v>
      </c>
      <c r="J77650" t="s">
        <v>106</v>
      </c>
      <c r="K77650">
        <v>0.96</v>
      </c>
      <c r="L77650">
        <v>4</v>
      </c>
      <c r="M77650" s="1">
        <v>45192</v>
      </c>
    </row>
    <row r="77651" spans="1:13" x14ac:dyDescent="0.3">
      <c r="A77651">
        <v>344</v>
      </c>
      <c r="B77651" t="s">
        <v>712</v>
      </c>
      <c r="C77651" t="s">
        <v>14</v>
      </c>
      <c r="D77651">
        <v>204900073</v>
      </c>
      <c r="E77651" t="s">
        <v>15</v>
      </c>
      <c r="F77651">
        <v>73506</v>
      </c>
      <c r="G77651">
        <v>390000</v>
      </c>
      <c r="H77651">
        <v>44</v>
      </c>
      <c r="I77651">
        <v>0.18</v>
      </c>
      <c r="J77651" t="s">
        <v>210</v>
      </c>
      <c r="K77651">
        <v>1</v>
      </c>
      <c r="L77651">
        <v>2</v>
      </c>
      <c r="M77651" s="1">
        <v>45192</v>
      </c>
    </row>
    <row r="77652" spans="1:13" x14ac:dyDescent="0.3">
      <c r="A77652">
        <v>345</v>
      </c>
      <c r="B77652" t="s">
        <v>713</v>
      </c>
      <c r="C77652" t="s">
        <v>714</v>
      </c>
      <c r="D77652">
        <v>422200148</v>
      </c>
      <c r="E77652" t="s">
        <v>715</v>
      </c>
      <c r="F77652">
        <v>90027</v>
      </c>
      <c r="G77652">
        <v>209000</v>
      </c>
      <c r="H77652">
        <v>82</v>
      </c>
      <c r="I77652">
        <v>0.22</v>
      </c>
      <c r="J77652" t="s">
        <v>716</v>
      </c>
      <c r="K77652">
        <v>1</v>
      </c>
      <c r="L77652">
        <v>185</v>
      </c>
      <c r="M77652" s="1">
        <v>45192</v>
      </c>
    </row>
    <row r="77653" spans="1:13" x14ac:dyDescent="0.3">
      <c r="A77653">
        <v>346</v>
      </c>
      <c r="B77653" t="s">
        <v>717</v>
      </c>
      <c r="C77653" t="s">
        <v>51</v>
      </c>
      <c r="D77653">
        <v>100180184</v>
      </c>
      <c r="E77653" t="s">
        <v>103</v>
      </c>
      <c r="F77653">
        <v>3089</v>
      </c>
      <c r="G77653">
        <v>226000</v>
      </c>
      <c r="H77653">
        <v>76</v>
      </c>
      <c r="I77653">
        <v>0.19</v>
      </c>
      <c r="J77653" t="s">
        <v>364</v>
      </c>
      <c r="K77653">
        <v>0.94</v>
      </c>
      <c r="L77653">
        <v>7</v>
      </c>
      <c r="M77653" s="1">
        <v>45192</v>
      </c>
    </row>
    <row r="77654" spans="1:13" x14ac:dyDescent="0.3">
      <c r="A77654">
        <v>347</v>
      </c>
      <c r="B77654" t="s">
        <v>718</v>
      </c>
      <c r="C77654" t="s">
        <v>378</v>
      </c>
      <c r="D77654">
        <v>422204776</v>
      </c>
      <c r="E77654" t="s">
        <v>27</v>
      </c>
      <c r="F77654">
        <v>96491</v>
      </c>
      <c r="G77654">
        <v>74000</v>
      </c>
      <c r="H77654">
        <v>231</v>
      </c>
      <c r="I77654">
        <v>0.56000000000000005</v>
      </c>
      <c r="J77654" t="s">
        <v>63</v>
      </c>
      <c r="K77654">
        <v>0.86</v>
      </c>
      <c r="L77654">
        <v>4</v>
      </c>
      <c r="M77654" s="1">
        <v>45192</v>
      </c>
    </row>
    <row r="77655" spans="1:13" x14ac:dyDescent="0.3">
      <c r="A77655">
        <v>348</v>
      </c>
      <c r="B77655" t="s">
        <v>283</v>
      </c>
      <c r="C77655" t="s">
        <v>65</v>
      </c>
      <c r="D77655">
        <v>422204825</v>
      </c>
      <c r="E77655" t="s">
        <v>66</v>
      </c>
      <c r="F77655">
        <v>96547</v>
      </c>
      <c r="G77655">
        <v>1040000</v>
      </c>
      <c r="H77655">
        <v>17</v>
      </c>
      <c r="I77655">
        <v>0.35</v>
      </c>
      <c r="J77655" t="s">
        <v>719</v>
      </c>
      <c r="K77655">
        <v>0.9</v>
      </c>
      <c r="L77655">
        <v>2</v>
      </c>
      <c r="M77655" s="1">
        <v>45192</v>
      </c>
    </row>
    <row r="77656" spans="1:13" x14ac:dyDescent="0.3">
      <c r="A77656">
        <v>349</v>
      </c>
      <c r="B77656" t="s">
        <v>720</v>
      </c>
      <c r="C77656" t="s">
        <v>51</v>
      </c>
      <c r="D77656">
        <v>200900037</v>
      </c>
      <c r="E77656" t="s">
        <v>721</v>
      </c>
      <c r="F77656">
        <v>73948</v>
      </c>
      <c r="G77656">
        <v>49000</v>
      </c>
      <c r="H77656">
        <v>344</v>
      </c>
      <c r="I77656">
        <v>0.59</v>
      </c>
      <c r="J77656" t="s">
        <v>340</v>
      </c>
      <c r="K77656">
        <v>0.9</v>
      </c>
      <c r="L77656">
        <v>35</v>
      </c>
      <c r="M77656" s="1">
        <v>45192</v>
      </c>
    </row>
    <row r="77657" spans="1:13" x14ac:dyDescent="0.3">
      <c r="A77657">
        <v>350</v>
      </c>
      <c r="B77657" t="s">
        <v>722</v>
      </c>
      <c r="C77657" t="s">
        <v>132</v>
      </c>
      <c r="D77657">
        <v>422211230</v>
      </c>
      <c r="E77657" t="s">
        <v>15</v>
      </c>
      <c r="F77657">
        <v>106617</v>
      </c>
      <c r="G77657">
        <v>215000</v>
      </c>
      <c r="H77657">
        <v>79</v>
      </c>
      <c r="I77657">
        <v>0.17</v>
      </c>
      <c r="J77657" t="s">
        <v>136</v>
      </c>
      <c r="K77657">
        <v>0.94</v>
      </c>
      <c r="L77657">
        <v>42</v>
      </c>
      <c r="M77657" s="1">
        <v>45192</v>
      </c>
    </row>
    <row r="77658" spans="1:13" x14ac:dyDescent="0.3">
      <c r="A77658">
        <v>351</v>
      </c>
      <c r="B77658" t="s">
        <v>723</v>
      </c>
      <c r="C77658" t="s">
        <v>91</v>
      </c>
      <c r="D77658">
        <v>422203463</v>
      </c>
      <c r="E77658" t="s">
        <v>66</v>
      </c>
      <c r="F77658">
        <v>94089</v>
      </c>
      <c r="G77658">
        <v>225000</v>
      </c>
      <c r="H77658">
        <v>75</v>
      </c>
      <c r="I77658">
        <v>0.15</v>
      </c>
      <c r="J77658" t="s">
        <v>724</v>
      </c>
      <c r="K77658">
        <v>0.76</v>
      </c>
      <c r="L77658">
        <v>6</v>
      </c>
      <c r="M77658" s="1">
        <v>45192</v>
      </c>
    </row>
    <row r="77659" spans="1:13" x14ac:dyDescent="0.3">
      <c r="A77659">
        <v>352</v>
      </c>
      <c r="B77659" t="s">
        <v>725</v>
      </c>
      <c r="C77659" t="s">
        <v>14</v>
      </c>
      <c r="D77659">
        <v>100250014</v>
      </c>
      <c r="F77659">
        <v>1092</v>
      </c>
      <c r="G77659">
        <v>426000</v>
      </c>
      <c r="H77659">
        <v>40</v>
      </c>
      <c r="I77659">
        <v>0.25</v>
      </c>
      <c r="J77659" t="s">
        <v>726</v>
      </c>
      <c r="K77659">
        <v>0.88</v>
      </c>
      <c r="L77659">
        <v>8</v>
      </c>
      <c r="M77659" s="1">
        <v>45192</v>
      </c>
    </row>
    <row r="77660" spans="1:13" x14ac:dyDescent="0.3">
      <c r="A77660">
        <v>353</v>
      </c>
      <c r="B77660" t="s">
        <v>727</v>
      </c>
      <c r="C77660" t="s">
        <v>158</v>
      </c>
      <c r="D77660">
        <v>422201117</v>
      </c>
      <c r="E77660" t="s">
        <v>168</v>
      </c>
      <c r="F77660">
        <v>91269</v>
      </c>
      <c r="G77660">
        <v>149000</v>
      </c>
      <c r="H77660">
        <v>113</v>
      </c>
      <c r="I77660">
        <v>0.5</v>
      </c>
      <c r="J77660" t="s">
        <v>429</v>
      </c>
      <c r="K77660">
        <v>1</v>
      </c>
      <c r="L77660">
        <v>2</v>
      </c>
      <c r="M77660" s="1">
        <v>45192</v>
      </c>
    </row>
    <row r="77661" spans="1:13" x14ac:dyDescent="0.3">
      <c r="A77661">
        <v>354</v>
      </c>
      <c r="B77661" t="s">
        <v>728</v>
      </c>
      <c r="C77661" t="s">
        <v>308</v>
      </c>
      <c r="D77661">
        <v>365000017</v>
      </c>
      <c r="E77661" t="s">
        <v>729</v>
      </c>
      <c r="F77661">
        <v>85445</v>
      </c>
      <c r="G77661">
        <v>9000</v>
      </c>
      <c r="H77661">
        <v>1.8660000000000001</v>
      </c>
      <c r="I77661">
        <v>0.59</v>
      </c>
      <c r="J77661" t="s">
        <v>730</v>
      </c>
      <c r="K77661">
        <v>0.92</v>
      </c>
      <c r="L77661">
        <v>35</v>
      </c>
      <c r="M77661" s="1">
        <v>45192</v>
      </c>
    </row>
    <row r="77662" spans="1:13" x14ac:dyDescent="0.3">
      <c r="A77662">
        <v>355</v>
      </c>
      <c r="B77662" t="s">
        <v>731</v>
      </c>
      <c r="C77662" t="s">
        <v>650</v>
      </c>
      <c r="D77662">
        <v>422206730</v>
      </c>
      <c r="E77662" t="s">
        <v>152</v>
      </c>
      <c r="F77662">
        <v>99773</v>
      </c>
      <c r="G77662">
        <v>799000</v>
      </c>
      <c r="H77662">
        <v>21</v>
      </c>
      <c r="I77662">
        <v>0.2</v>
      </c>
      <c r="J77662" t="s">
        <v>732</v>
      </c>
      <c r="K77662">
        <v>0.96</v>
      </c>
      <c r="L77662">
        <v>26</v>
      </c>
      <c r="M77662" s="1">
        <v>45192</v>
      </c>
    </row>
    <row r="77663" spans="1:13" x14ac:dyDescent="0.3">
      <c r="A77663">
        <v>356</v>
      </c>
      <c r="B77663" t="s">
        <v>336</v>
      </c>
      <c r="C77663" t="s">
        <v>337</v>
      </c>
      <c r="D77663">
        <v>358300001</v>
      </c>
      <c r="E77663" t="s">
        <v>15</v>
      </c>
      <c r="F77663">
        <v>76426</v>
      </c>
      <c r="G77663">
        <v>399000</v>
      </c>
      <c r="H77663">
        <v>42</v>
      </c>
      <c r="I77663">
        <v>0.5</v>
      </c>
      <c r="J77663" t="s">
        <v>338</v>
      </c>
      <c r="K77663">
        <v>0.9</v>
      </c>
      <c r="L77663">
        <v>30</v>
      </c>
      <c r="M77663" s="1">
        <v>45192</v>
      </c>
    </row>
    <row r="77664" spans="1:13" x14ac:dyDescent="0.3">
      <c r="A77664">
        <v>357</v>
      </c>
      <c r="B77664" t="s">
        <v>733</v>
      </c>
      <c r="C77664" t="s">
        <v>149</v>
      </c>
      <c r="D77664">
        <v>422209599</v>
      </c>
      <c r="E77664" t="s">
        <v>150</v>
      </c>
      <c r="F77664">
        <v>103985</v>
      </c>
      <c r="G77664">
        <v>179000</v>
      </c>
      <c r="H77664">
        <v>94</v>
      </c>
      <c r="I77664">
        <v>0.63</v>
      </c>
      <c r="J77664" t="s">
        <v>98</v>
      </c>
      <c r="K77664">
        <v>0.98</v>
      </c>
      <c r="L77664">
        <v>106</v>
      </c>
      <c r="M77664" s="1">
        <v>45192</v>
      </c>
    </row>
    <row r="77665" spans="1:13" x14ac:dyDescent="0.3">
      <c r="A77665">
        <v>358</v>
      </c>
      <c r="B77665" t="s">
        <v>734</v>
      </c>
      <c r="C77665" t="s">
        <v>91</v>
      </c>
      <c r="D77665">
        <v>422204657</v>
      </c>
      <c r="E77665" t="s">
        <v>451</v>
      </c>
      <c r="F77665">
        <v>96273</v>
      </c>
      <c r="G77665">
        <v>123000</v>
      </c>
      <c r="H77665">
        <v>136</v>
      </c>
      <c r="I77665">
        <v>0.15</v>
      </c>
      <c r="J77665" t="s">
        <v>218</v>
      </c>
      <c r="K77665">
        <v>1</v>
      </c>
      <c r="L77665">
        <v>27</v>
      </c>
      <c r="M77665" s="1">
        <v>45192</v>
      </c>
    </row>
    <row r="77666" spans="1:13" x14ac:dyDescent="0.3">
      <c r="A77666">
        <v>359</v>
      </c>
      <c r="B77666" t="s">
        <v>735</v>
      </c>
      <c r="C77666" t="s">
        <v>194</v>
      </c>
      <c r="D77666">
        <v>100210020</v>
      </c>
      <c r="E77666" t="s">
        <v>684</v>
      </c>
      <c r="F77666">
        <v>3180</v>
      </c>
      <c r="G77666">
        <v>599000</v>
      </c>
      <c r="H77666">
        <v>28</v>
      </c>
      <c r="I77666">
        <v>0.11</v>
      </c>
      <c r="J77666" t="s">
        <v>736</v>
      </c>
      <c r="K77666">
        <v>0.94</v>
      </c>
      <c r="L77666">
        <v>29</v>
      </c>
      <c r="M77666" s="1">
        <v>45192</v>
      </c>
    </row>
    <row r="77667" spans="1:13" x14ac:dyDescent="0.3">
      <c r="A77667">
        <v>360</v>
      </c>
      <c r="B77667" t="s">
        <v>737</v>
      </c>
      <c r="C77667" t="s">
        <v>469</v>
      </c>
      <c r="D77667">
        <v>222600015</v>
      </c>
      <c r="E77667" t="s">
        <v>223</v>
      </c>
      <c r="F77667">
        <v>4000</v>
      </c>
      <c r="G77667">
        <v>279000</v>
      </c>
      <c r="H77667">
        <v>60</v>
      </c>
      <c r="I77667">
        <v>0.32</v>
      </c>
      <c r="J77667" t="s">
        <v>738</v>
      </c>
      <c r="K77667">
        <v>0.94</v>
      </c>
      <c r="L77667">
        <v>7</v>
      </c>
      <c r="M77667" s="1">
        <v>45192</v>
      </c>
    </row>
    <row r="77668" spans="1:13" x14ac:dyDescent="0.3">
      <c r="A77668">
        <v>361</v>
      </c>
      <c r="B77668" t="s">
        <v>739</v>
      </c>
      <c r="C77668" t="s">
        <v>740</v>
      </c>
      <c r="D77668">
        <v>331300023</v>
      </c>
      <c r="E77668" t="s">
        <v>31</v>
      </c>
      <c r="F77668">
        <v>71107</v>
      </c>
      <c r="G77668">
        <v>349000</v>
      </c>
      <c r="H77668">
        <v>48</v>
      </c>
      <c r="I77668">
        <v>0.31</v>
      </c>
      <c r="J77668" t="s">
        <v>741</v>
      </c>
      <c r="K77668">
        <v>0.8</v>
      </c>
      <c r="L77668">
        <v>37</v>
      </c>
      <c r="M77668" s="1">
        <v>45192</v>
      </c>
    </row>
    <row r="77669" spans="1:13" x14ac:dyDescent="0.3">
      <c r="A77669">
        <v>362</v>
      </c>
      <c r="B77669" t="s">
        <v>742</v>
      </c>
      <c r="C77669" t="s">
        <v>591</v>
      </c>
      <c r="D77669">
        <v>422209133</v>
      </c>
      <c r="E77669" t="s">
        <v>15</v>
      </c>
      <c r="F77669">
        <v>103289</v>
      </c>
      <c r="G77669">
        <v>450000</v>
      </c>
      <c r="H77669">
        <v>37</v>
      </c>
      <c r="I77669">
        <v>0.1</v>
      </c>
      <c r="J77669" t="s">
        <v>513</v>
      </c>
      <c r="K77669">
        <v>0.2</v>
      </c>
      <c r="L77669">
        <v>1</v>
      </c>
      <c r="M77669" s="1">
        <v>45192</v>
      </c>
    </row>
    <row r="77670" spans="1:13" x14ac:dyDescent="0.3">
      <c r="A77670">
        <v>363</v>
      </c>
      <c r="B77670" t="s">
        <v>743</v>
      </c>
      <c r="C77670" t="s">
        <v>26</v>
      </c>
      <c r="D77670">
        <v>422211389</v>
      </c>
      <c r="E77670" t="s">
        <v>27</v>
      </c>
      <c r="F77670">
        <v>106815</v>
      </c>
      <c r="G77670">
        <v>394000</v>
      </c>
      <c r="H77670">
        <v>42</v>
      </c>
      <c r="I77670">
        <v>0.25</v>
      </c>
      <c r="J77670" t="s">
        <v>28</v>
      </c>
      <c r="K77670">
        <v>0.92</v>
      </c>
      <c r="L77670">
        <v>9</v>
      </c>
      <c r="M77670" s="1">
        <v>45192</v>
      </c>
    </row>
    <row r="77671" spans="1:13" x14ac:dyDescent="0.3">
      <c r="A77671">
        <v>364</v>
      </c>
      <c r="B77671" t="s">
        <v>744</v>
      </c>
      <c r="C77671" t="s">
        <v>65</v>
      </c>
      <c r="D77671">
        <v>201900001</v>
      </c>
      <c r="E77671" t="s">
        <v>231</v>
      </c>
      <c r="F77671">
        <v>4007</v>
      </c>
      <c r="G77671">
        <v>895000</v>
      </c>
      <c r="H77671">
        <v>19</v>
      </c>
      <c r="I77671">
        <v>0.5</v>
      </c>
      <c r="J77671" t="s">
        <v>745</v>
      </c>
      <c r="K77671">
        <v>0.96</v>
      </c>
      <c r="L77671">
        <v>4</v>
      </c>
      <c r="M77671" s="1">
        <v>45192</v>
      </c>
    </row>
    <row r="77672" spans="1:13" x14ac:dyDescent="0.3">
      <c r="A77672">
        <v>365</v>
      </c>
      <c r="B77672" t="s">
        <v>746</v>
      </c>
      <c r="C77672" t="s">
        <v>149</v>
      </c>
      <c r="D77672">
        <v>222500005</v>
      </c>
      <c r="E77672" t="s">
        <v>696</v>
      </c>
      <c r="F77672">
        <v>6108</v>
      </c>
      <c r="G77672">
        <v>28000</v>
      </c>
      <c r="H77672">
        <v>587</v>
      </c>
      <c r="I77672">
        <v>0.53</v>
      </c>
      <c r="J77672" t="s">
        <v>697</v>
      </c>
      <c r="K77672">
        <v>0.96</v>
      </c>
      <c r="L77672">
        <v>32</v>
      </c>
      <c r="M77672" s="1">
        <v>45192</v>
      </c>
    </row>
    <row r="77673" spans="1:13" x14ac:dyDescent="0.3">
      <c r="A77673">
        <v>366</v>
      </c>
      <c r="B77673" t="s">
        <v>747</v>
      </c>
      <c r="C77673" t="s">
        <v>469</v>
      </c>
      <c r="D77673">
        <v>222600030</v>
      </c>
      <c r="E77673" t="s">
        <v>35</v>
      </c>
      <c r="F77673">
        <v>11575</v>
      </c>
      <c r="G77673">
        <v>459000</v>
      </c>
      <c r="H77673">
        <v>36</v>
      </c>
      <c r="I77673">
        <v>7.0000000000000007E-2</v>
      </c>
      <c r="J77673" t="s">
        <v>748</v>
      </c>
      <c r="K77673">
        <v>1</v>
      </c>
      <c r="L77673">
        <v>12</v>
      </c>
      <c r="M77673" s="1">
        <v>45192</v>
      </c>
    </row>
    <row r="77674" spans="1:13" x14ac:dyDescent="0.3">
      <c r="A77674">
        <v>367</v>
      </c>
      <c r="B77674" t="s">
        <v>749</v>
      </c>
      <c r="C77674" t="s">
        <v>316</v>
      </c>
      <c r="D77674">
        <v>422205382</v>
      </c>
      <c r="E77674" t="s">
        <v>27</v>
      </c>
      <c r="F77674">
        <v>97619</v>
      </c>
      <c r="G77674">
        <v>148000</v>
      </c>
      <c r="H77674">
        <v>111</v>
      </c>
      <c r="I77674">
        <v>0.41</v>
      </c>
      <c r="J77674" t="s">
        <v>750</v>
      </c>
      <c r="K77674">
        <v>0.8</v>
      </c>
      <c r="L77674">
        <v>2</v>
      </c>
      <c r="M77674" s="1">
        <v>45192</v>
      </c>
    </row>
    <row r="77675" spans="1:13" x14ac:dyDescent="0.3">
      <c r="A77675">
        <v>368</v>
      </c>
      <c r="B77675" t="s">
        <v>751</v>
      </c>
      <c r="C77675" t="s">
        <v>752</v>
      </c>
      <c r="D77675">
        <v>422205345</v>
      </c>
      <c r="E77675" t="s">
        <v>66</v>
      </c>
      <c r="F77675">
        <v>97555</v>
      </c>
      <c r="G77675">
        <v>236000</v>
      </c>
      <c r="H77675">
        <v>69</v>
      </c>
      <c r="I77675">
        <v>0.2</v>
      </c>
      <c r="J77675" t="s">
        <v>753</v>
      </c>
      <c r="K77675">
        <v>1</v>
      </c>
      <c r="L77675">
        <v>9</v>
      </c>
      <c r="M77675" s="1">
        <v>45192</v>
      </c>
    </row>
    <row r="77676" spans="1:13" x14ac:dyDescent="0.3">
      <c r="A77676">
        <v>369</v>
      </c>
      <c r="B77676" t="s">
        <v>754</v>
      </c>
      <c r="C77676" t="s">
        <v>755</v>
      </c>
      <c r="D77676">
        <v>232100012</v>
      </c>
      <c r="E77676" t="s">
        <v>756</v>
      </c>
      <c r="F77676">
        <v>35397</v>
      </c>
      <c r="G77676">
        <v>285000</v>
      </c>
      <c r="H77676">
        <v>57</v>
      </c>
      <c r="I77676">
        <v>0.19</v>
      </c>
      <c r="J77676" t="s">
        <v>303</v>
      </c>
      <c r="K77676">
        <v>0.7</v>
      </c>
      <c r="L77676">
        <v>4</v>
      </c>
      <c r="M77676" s="1">
        <v>45192</v>
      </c>
    </row>
    <row r="77677" spans="1:13" x14ac:dyDescent="0.3">
      <c r="A77677">
        <v>370</v>
      </c>
      <c r="B77677" t="s">
        <v>757</v>
      </c>
      <c r="C77677" t="s">
        <v>14</v>
      </c>
      <c r="D77677">
        <v>422208917</v>
      </c>
      <c r="E77677" t="s">
        <v>66</v>
      </c>
      <c r="F77677">
        <v>102861</v>
      </c>
      <c r="G77677">
        <v>844000</v>
      </c>
      <c r="H77677">
        <v>20</v>
      </c>
      <c r="I77677">
        <v>0.15</v>
      </c>
      <c r="J77677" t="s">
        <v>294</v>
      </c>
      <c r="K77677">
        <v>1</v>
      </c>
      <c r="L77677">
        <v>1</v>
      </c>
      <c r="M77677" s="1">
        <v>45192</v>
      </c>
    </row>
    <row r="77678" spans="1:13" x14ac:dyDescent="0.3">
      <c r="A77678">
        <v>371</v>
      </c>
      <c r="B77678" t="s">
        <v>758</v>
      </c>
      <c r="C77678" t="s">
        <v>194</v>
      </c>
      <c r="D77678">
        <v>422206537</v>
      </c>
      <c r="E77678" t="s">
        <v>163</v>
      </c>
      <c r="F77678">
        <v>99529</v>
      </c>
      <c r="G77678">
        <v>179000</v>
      </c>
      <c r="H77678">
        <v>90</v>
      </c>
      <c r="I77678">
        <v>0.1</v>
      </c>
      <c r="J77678" t="s">
        <v>447</v>
      </c>
      <c r="K77678">
        <v>1</v>
      </c>
      <c r="L77678">
        <v>224</v>
      </c>
      <c r="M77678" s="1">
        <v>45192</v>
      </c>
    </row>
    <row r="77679" spans="1:13" x14ac:dyDescent="0.3">
      <c r="A77679">
        <v>372</v>
      </c>
      <c r="B77679" t="s">
        <v>4297</v>
      </c>
      <c r="C77679" t="s">
        <v>1764</v>
      </c>
      <c r="D77679">
        <v>364700001</v>
      </c>
      <c r="E77679" t="s">
        <v>223</v>
      </c>
      <c r="F77679">
        <v>77505</v>
      </c>
      <c r="G77679">
        <v>189000</v>
      </c>
      <c r="H77679">
        <v>85</v>
      </c>
      <c r="I77679">
        <v>0.46</v>
      </c>
      <c r="J77679" t="s">
        <v>303</v>
      </c>
      <c r="K77679">
        <v>0.8</v>
      </c>
      <c r="L77679">
        <v>4</v>
      </c>
      <c r="M77679" s="1">
        <v>45192</v>
      </c>
    </row>
    <row r="77680" spans="1:13" x14ac:dyDescent="0.3">
      <c r="A77680">
        <v>373</v>
      </c>
      <c r="B77680" t="s">
        <v>759</v>
      </c>
      <c r="C77680" t="s">
        <v>149</v>
      </c>
      <c r="D77680">
        <v>222500007</v>
      </c>
      <c r="E77680" t="s">
        <v>696</v>
      </c>
      <c r="F77680">
        <v>6112</v>
      </c>
      <c r="G77680">
        <v>28000</v>
      </c>
      <c r="H77680">
        <v>573</v>
      </c>
      <c r="I77680">
        <v>0.53</v>
      </c>
      <c r="J77680" t="s">
        <v>697</v>
      </c>
      <c r="K77680">
        <v>0.96</v>
      </c>
      <c r="L77680">
        <v>32</v>
      </c>
      <c r="M77680" s="1">
        <v>45192</v>
      </c>
    </row>
    <row r="77681" spans="1:13" x14ac:dyDescent="0.3">
      <c r="A77681">
        <v>374</v>
      </c>
      <c r="B77681" t="s">
        <v>760</v>
      </c>
      <c r="C77681" t="s">
        <v>194</v>
      </c>
      <c r="D77681">
        <v>422210949</v>
      </c>
      <c r="E77681" t="s">
        <v>363</v>
      </c>
      <c r="F77681">
        <v>106271</v>
      </c>
      <c r="G77681">
        <v>276000</v>
      </c>
      <c r="H77681">
        <v>58</v>
      </c>
      <c r="I77681">
        <v>0.25</v>
      </c>
      <c r="J77681" t="s">
        <v>374</v>
      </c>
      <c r="K77681">
        <v>1</v>
      </c>
      <c r="L77681">
        <v>19</v>
      </c>
      <c r="M77681" s="1">
        <v>45192</v>
      </c>
    </row>
    <row r="77682" spans="1:13" x14ac:dyDescent="0.3">
      <c r="A77682">
        <v>375</v>
      </c>
      <c r="B77682" t="s">
        <v>761</v>
      </c>
      <c r="C77682" t="s">
        <v>84</v>
      </c>
      <c r="D77682">
        <v>422208329</v>
      </c>
      <c r="E77682" t="s">
        <v>124</v>
      </c>
      <c r="F77682">
        <v>102351</v>
      </c>
      <c r="G77682">
        <v>990000</v>
      </c>
      <c r="H77682">
        <v>16</v>
      </c>
      <c r="I77682">
        <v>0.45</v>
      </c>
      <c r="J77682" t="s">
        <v>762</v>
      </c>
      <c r="K77682">
        <v>1</v>
      </c>
      <c r="L77682">
        <v>1</v>
      </c>
      <c r="M77682" s="1">
        <v>45192</v>
      </c>
    </row>
    <row r="77683" spans="1:13" x14ac:dyDescent="0.3">
      <c r="A77683">
        <v>376</v>
      </c>
      <c r="B77683" t="s">
        <v>763</v>
      </c>
      <c r="C77683" t="s">
        <v>84</v>
      </c>
      <c r="D77683">
        <v>422203535</v>
      </c>
      <c r="E77683" t="s">
        <v>66</v>
      </c>
      <c r="F77683">
        <v>94295</v>
      </c>
      <c r="G77683">
        <v>585000</v>
      </c>
      <c r="H77683">
        <v>27</v>
      </c>
      <c r="I77683">
        <v>0.25</v>
      </c>
      <c r="J77683" t="s">
        <v>764</v>
      </c>
      <c r="K77683">
        <v>1</v>
      </c>
      <c r="L77683">
        <v>1</v>
      </c>
      <c r="M77683" s="1">
        <v>45192</v>
      </c>
    </row>
    <row r="77684" spans="1:13" x14ac:dyDescent="0.3">
      <c r="A77684">
        <v>377</v>
      </c>
      <c r="B77684" t="s">
        <v>765</v>
      </c>
      <c r="C77684" t="s">
        <v>22</v>
      </c>
      <c r="D77684">
        <v>318900003</v>
      </c>
      <c r="E77684" t="s">
        <v>35</v>
      </c>
      <c r="F77684">
        <v>66046</v>
      </c>
      <c r="G77684">
        <v>289000</v>
      </c>
      <c r="H77684">
        <v>55</v>
      </c>
      <c r="I77684">
        <v>0.32</v>
      </c>
      <c r="J77684" t="s">
        <v>39</v>
      </c>
      <c r="K77684">
        <v>0.9</v>
      </c>
      <c r="L77684">
        <v>2</v>
      </c>
      <c r="M77684" s="1">
        <v>45192</v>
      </c>
    </row>
    <row r="77685" spans="1:13" x14ac:dyDescent="0.3">
      <c r="A77685">
        <v>378</v>
      </c>
      <c r="B77685" t="s">
        <v>766</v>
      </c>
      <c r="C77685" t="s">
        <v>305</v>
      </c>
      <c r="D77685">
        <v>422202173</v>
      </c>
      <c r="E77685" t="s">
        <v>103</v>
      </c>
      <c r="F77685">
        <v>92847</v>
      </c>
      <c r="G77685">
        <v>156000</v>
      </c>
      <c r="H77685">
        <v>101</v>
      </c>
      <c r="I77685">
        <v>0.34</v>
      </c>
      <c r="J77685" t="s">
        <v>767</v>
      </c>
      <c r="K77685">
        <v>0.94</v>
      </c>
      <c r="L77685">
        <v>3</v>
      </c>
      <c r="M77685" s="1">
        <v>45192</v>
      </c>
    </row>
    <row r="77686" spans="1:13" x14ac:dyDescent="0.3">
      <c r="A77686">
        <v>379</v>
      </c>
      <c r="B77686" t="s">
        <v>768</v>
      </c>
      <c r="C77686" t="s">
        <v>4438</v>
      </c>
      <c r="D77686">
        <v>329700005</v>
      </c>
      <c r="E77686" t="s">
        <v>66</v>
      </c>
      <c r="F77686">
        <v>68128</v>
      </c>
      <c r="G77686">
        <v>388000</v>
      </c>
      <c r="H77686">
        <v>41</v>
      </c>
      <c r="I77686">
        <v>0.16</v>
      </c>
      <c r="J77686" t="s">
        <v>770</v>
      </c>
      <c r="K77686">
        <v>1</v>
      </c>
      <c r="L77686">
        <v>8</v>
      </c>
      <c r="M77686" s="1">
        <v>45192</v>
      </c>
    </row>
    <row r="77687" spans="1:13" x14ac:dyDescent="0.3">
      <c r="A77687">
        <v>380</v>
      </c>
      <c r="B77687" t="s">
        <v>771</v>
      </c>
      <c r="C77687" t="s">
        <v>591</v>
      </c>
      <c r="D77687">
        <v>422209306</v>
      </c>
      <c r="E77687" t="s">
        <v>592</v>
      </c>
      <c r="F77687">
        <v>103515</v>
      </c>
      <c r="G77687">
        <v>234000</v>
      </c>
      <c r="H77687">
        <v>67</v>
      </c>
      <c r="I77687">
        <v>0.1</v>
      </c>
      <c r="J77687" t="s">
        <v>136</v>
      </c>
      <c r="K77687">
        <v>1</v>
      </c>
      <c r="L77687">
        <v>2</v>
      </c>
      <c r="M77687" s="1">
        <v>45192</v>
      </c>
    </row>
    <row r="77688" spans="1:13" x14ac:dyDescent="0.3">
      <c r="A77688">
        <v>381</v>
      </c>
      <c r="B77688" t="s">
        <v>772</v>
      </c>
      <c r="C77688" t="s">
        <v>316</v>
      </c>
      <c r="D77688">
        <v>422203509</v>
      </c>
      <c r="E77688" t="s">
        <v>773</v>
      </c>
      <c r="F77688">
        <v>94177</v>
      </c>
      <c r="G77688">
        <v>96000</v>
      </c>
      <c r="H77688">
        <v>162</v>
      </c>
      <c r="I77688">
        <v>0.52</v>
      </c>
      <c r="J77688" t="s">
        <v>447</v>
      </c>
      <c r="K77688">
        <v>0.8</v>
      </c>
      <c r="L77688">
        <v>2</v>
      </c>
      <c r="M77688" s="1">
        <v>45192</v>
      </c>
    </row>
    <row r="77689" spans="1:13" x14ac:dyDescent="0.3">
      <c r="A77689">
        <v>382</v>
      </c>
      <c r="B77689" t="s">
        <v>774</v>
      </c>
      <c r="C77689" t="s">
        <v>91</v>
      </c>
      <c r="D77689">
        <v>422203541</v>
      </c>
      <c r="E77689" t="s">
        <v>775</v>
      </c>
      <c r="F77689">
        <v>94277</v>
      </c>
      <c r="G77689">
        <v>175000</v>
      </c>
      <c r="H77689">
        <v>89</v>
      </c>
      <c r="I77689">
        <v>0.1</v>
      </c>
      <c r="J77689" t="s">
        <v>106</v>
      </c>
      <c r="K77689">
        <v>0.98</v>
      </c>
      <c r="L77689">
        <v>7</v>
      </c>
      <c r="M77689" s="1">
        <v>45192</v>
      </c>
    </row>
    <row r="77690" spans="1:13" x14ac:dyDescent="0.3">
      <c r="A77690">
        <v>383</v>
      </c>
      <c r="B77690" t="s">
        <v>776</v>
      </c>
      <c r="C77690" t="s">
        <v>14</v>
      </c>
      <c r="D77690">
        <v>204900009</v>
      </c>
      <c r="E77690" t="s">
        <v>145</v>
      </c>
      <c r="F77690">
        <v>8395</v>
      </c>
      <c r="G77690">
        <v>316000</v>
      </c>
      <c r="H77690">
        <v>49</v>
      </c>
      <c r="I77690">
        <v>0.2</v>
      </c>
      <c r="J77690" t="s">
        <v>92</v>
      </c>
      <c r="K77690">
        <v>0.96</v>
      </c>
      <c r="L77690">
        <v>28</v>
      </c>
      <c r="M77690" s="1">
        <v>45192</v>
      </c>
    </row>
    <row r="77691" spans="1:13" x14ac:dyDescent="0.3">
      <c r="A77691">
        <v>384</v>
      </c>
      <c r="B77691" t="s">
        <v>777</v>
      </c>
      <c r="C77691" t="s">
        <v>316</v>
      </c>
      <c r="D77691">
        <v>422203510</v>
      </c>
      <c r="E77691" t="s">
        <v>575</v>
      </c>
      <c r="F77691">
        <v>94179</v>
      </c>
      <c r="G77691">
        <v>49000</v>
      </c>
      <c r="H77691">
        <v>315</v>
      </c>
      <c r="I77691">
        <v>0.55000000000000004</v>
      </c>
      <c r="J77691" t="s">
        <v>778</v>
      </c>
      <c r="K77691">
        <v>1</v>
      </c>
      <c r="L77691">
        <v>1</v>
      </c>
      <c r="M77691" s="1">
        <v>45192</v>
      </c>
    </row>
    <row r="77692" spans="1:13" x14ac:dyDescent="0.3">
      <c r="A77692">
        <v>385</v>
      </c>
      <c r="B77692" t="s">
        <v>779</v>
      </c>
      <c r="C77692" t="s">
        <v>299</v>
      </c>
      <c r="D77692">
        <v>248700054</v>
      </c>
      <c r="E77692" t="s">
        <v>578</v>
      </c>
      <c r="F77692">
        <v>71185</v>
      </c>
      <c r="G77692">
        <v>348000</v>
      </c>
      <c r="H77692">
        <v>45</v>
      </c>
      <c r="I77692">
        <v>0.2</v>
      </c>
      <c r="J77692" t="s">
        <v>540</v>
      </c>
      <c r="K77692">
        <v>0.98</v>
      </c>
      <c r="L77692">
        <v>14</v>
      </c>
      <c r="M77692" s="1">
        <v>45192</v>
      </c>
    </row>
    <row r="77693" spans="1:13" x14ac:dyDescent="0.3">
      <c r="A77693">
        <v>386</v>
      </c>
      <c r="B77693" t="s">
        <v>780</v>
      </c>
      <c r="C77693" t="s">
        <v>591</v>
      </c>
      <c r="D77693">
        <v>422209130</v>
      </c>
      <c r="E77693" t="s">
        <v>592</v>
      </c>
      <c r="F77693">
        <v>103283</v>
      </c>
      <c r="G77693">
        <v>207000</v>
      </c>
      <c r="H77693">
        <v>75</v>
      </c>
      <c r="I77693">
        <v>0.1</v>
      </c>
      <c r="J77693" t="s">
        <v>781</v>
      </c>
      <c r="K77693">
        <v>0.86</v>
      </c>
      <c r="L77693">
        <v>3</v>
      </c>
      <c r="M77693" s="1">
        <v>45192</v>
      </c>
    </row>
    <row r="77694" spans="1:13" x14ac:dyDescent="0.3">
      <c r="A77694">
        <v>387</v>
      </c>
      <c r="B77694" t="s">
        <v>782</v>
      </c>
      <c r="C77694" t="s">
        <v>376</v>
      </c>
      <c r="D77694">
        <v>422205736</v>
      </c>
      <c r="E77694" t="s">
        <v>66</v>
      </c>
      <c r="F77694">
        <v>98247</v>
      </c>
      <c r="G77694">
        <v>450000</v>
      </c>
      <c r="H77694">
        <v>35</v>
      </c>
      <c r="I77694">
        <v>0.24</v>
      </c>
      <c r="J77694" t="s">
        <v>109</v>
      </c>
      <c r="K77694">
        <v>0.92</v>
      </c>
      <c r="L77694">
        <v>21</v>
      </c>
      <c r="M77694" s="1">
        <v>45192</v>
      </c>
    </row>
    <row r="77695" spans="1:13" x14ac:dyDescent="0.3">
      <c r="A77695">
        <v>388</v>
      </c>
      <c r="B77695" t="s">
        <v>783</v>
      </c>
      <c r="C77695" t="s">
        <v>14</v>
      </c>
      <c r="D77695">
        <v>422204278</v>
      </c>
      <c r="E77695" t="s">
        <v>124</v>
      </c>
      <c r="F77695">
        <v>95707</v>
      </c>
      <c r="G77695">
        <v>539000</v>
      </c>
      <c r="H77695">
        <v>29</v>
      </c>
      <c r="I77695">
        <v>0.24</v>
      </c>
      <c r="J77695" t="s">
        <v>784</v>
      </c>
      <c r="M77695" s="1">
        <v>45192</v>
      </c>
    </row>
    <row r="77696" spans="1:13" x14ac:dyDescent="0.3">
      <c r="A77696">
        <v>389</v>
      </c>
      <c r="B77696" t="s">
        <v>785</v>
      </c>
      <c r="C77696" t="s">
        <v>158</v>
      </c>
      <c r="D77696">
        <v>201600135</v>
      </c>
      <c r="E77696" t="s">
        <v>15</v>
      </c>
      <c r="F77696">
        <v>80909</v>
      </c>
      <c r="G77696">
        <v>399000</v>
      </c>
      <c r="H77696">
        <v>39</v>
      </c>
      <c r="I77696">
        <v>0.33</v>
      </c>
      <c r="J77696" t="s">
        <v>79</v>
      </c>
      <c r="K77696">
        <v>0.94</v>
      </c>
      <c r="L77696">
        <v>3</v>
      </c>
      <c r="M77696" s="1">
        <v>45192</v>
      </c>
    </row>
    <row r="77697" spans="1:13" x14ac:dyDescent="0.3">
      <c r="A77697">
        <v>390</v>
      </c>
      <c r="B77697" t="s">
        <v>786</v>
      </c>
      <c r="C77697" t="s">
        <v>787</v>
      </c>
      <c r="D77697">
        <v>422202151</v>
      </c>
      <c r="E77697" t="s">
        <v>19</v>
      </c>
      <c r="F77697">
        <v>92707</v>
      </c>
      <c r="G77697">
        <v>138000</v>
      </c>
      <c r="H77697">
        <v>111</v>
      </c>
      <c r="I77697">
        <v>0.27</v>
      </c>
      <c r="J77697" t="s">
        <v>130</v>
      </c>
      <c r="K77697">
        <v>0.94</v>
      </c>
      <c r="L77697">
        <v>15</v>
      </c>
      <c r="M77697" s="1">
        <v>45192</v>
      </c>
    </row>
    <row r="77698" spans="1:13" x14ac:dyDescent="0.3">
      <c r="A77698">
        <v>391</v>
      </c>
      <c r="B77698" t="s">
        <v>788</v>
      </c>
      <c r="C77698" t="s">
        <v>789</v>
      </c>
      <c r="D77698">
        <v>213300003</v>
      </c>
      <c r="E77698" t="s">
        <v>66</v>
      </c>
      <c r="F77698">
        <v>6418</v>
      </c>
      <c r="G77698">
        <v>77000</v>
      </c>
      <c r="H77698">
        <v>198</v>
      </c>
      <c r="I77698">
        <v>0.25</v>
      </c>
      <c r="J77698" t="s">
        <v>790</v>
      </c>
      <c r="K77698">
        <v>0.94</v>
      </c>
      <c r="L77698">
        <v>11</v>
      </c>
      <c r="M77698" s="1">
        <v>45192</v>
      </c>
    </row>
    <row r="77699" spans="1:13" x14ac:dyDescent="0.3">
      <c r="A77699">
        <v>392</v>
      </c>
      <c r="B77699" t="s">
        <v>791</v>
      </c>
      <c r="C77699" t="s">
        <v>18</v>
      </c>
      <c r="D77699">
        <v>100190025</v>
      </c>
      <c r="E77699" t="s">
        <v>119</v>
      </c>
      <c r="F77699">
        <v>1311</v>
      </c>
      <c r="G77699">
        <v>102000</v>
      </c>
      <c r="H77699">
        <v>149</v>
      </c>
      <c r="I77699">
        <v>0.14000000000000001</v>
      </c>
      <c r="J77699" t="s">
        <v>215</v>
      </c>
      <c r="K77699">
        <v>1</v>
      </c>
      <c r="L77699">
        <v>3</v>
      </c>
      <c r="M77699" s="1">
        <v>45192</v>
      </c>
    </row>
    <row r="77700" spans="1:13" x14ac:dyDescent="0.3">
      <c r="A77700">
        <v>393</v>
      </c>
      <c r="B77700" t="s">
        <v>794</v>
      </c>
      <c r="C77700" t="s">
        <v>102</v>
      </c>
      <c r="D77700">
        <v>100160006</v>
      </c>
      <c r="E77700" t="s">
        <v>795</v>
      </c>
      <c r="F77700">
        <v>1910</v>
      </c>
      <c r="G77700">
        <v>278000</v>
      </c>
      <c r="H77700">
        <v>55</v>
      </c>
      <c r="I77700">
        <v>0.3</v>
      </c>
      <c r="J77700" t="s">
        <v>796</v>
      </c>
      <c r="K77700">
        <v>0.62</v>
      </c>
      <c r="L77700">
        <v>9</v>
      </c>
      <c r="M77700" s="1">
        <v>45192</v>
      </c>
    </row>
    <row r="77701" spans="1:13" x14ac:dyDescent="0.3">
      <c r="A77701">
        <v>394</v>
      </c>
      <c r="B77701" t="s">
        <v>797</v>
      </c>
      <c r="C77701" t="s">
        <v>650</v>
      </c>
      <c r="D77701">
        <v>422206418</v>
      </c>
      <c r="E77701" t="s">
        <v>152</v>
      </c>
      <c r="F77701">
        <v>99207</v>
      </c>
      <c r="G77701">
        <v>384000</v>
      </c>
      <c r="H77701">
        <v>40</v>
      </c>
      <c r="I77701">
        <v>0.52</v>
      </c>
      <c r="J77701" t="s">
        <v>338</v>
      </c>
      <c r="K77701">
        <v>0.96</v>
      </c>
      <c r="L77701">
        <v>26</v>
      </c>
      <c r="M77701" s="1">
        <v>45192</v>
      </c>
    </row>
    <row r="77702" spans="1:13" x14ac:dyDescent="0.3">
      <c r="A77702">
        <v>395</v>
      </c>
      <c r="B77702" t="s">
        <v>798</v>
      </c>
      <c r="C77702" t="s">
        <v>194</v>
      </c>
      <c r="D77702">
        <v>422207283</v>
      </c>
      <c r="E77702" t="s">
        <v>15</v>
      </c>
      <c r="F77702">
        <v>100677</v>
      </c>
      <c r="G77702">
        <v>375000</v>
      </c>
      <c r="H77702">
        <v>40</v>
      </c>
      <c r="I77702">
        <v>0.25</v>
      </c>
      <c r="J77702" t="s">
        <v>513</v>
      </c>
      <c r="K77702">
        <v>0.94</v>
      </c>
      <c r="L77702">
        <v>3</v>
      </c>
      <c r="M77702" s="1">
        <v>45192</v>
      </c>
    </row>
    <row r="77703" spans="1:13" x14ac:dyDescent="0.3">
      <c r="A77703">
        <v>396</v>
      </c>
      <c r="B77703" t="s">
        <v>799</v>
      </c>
      <c r="C77703" t="s">
        <v>84</v>
      </c>
      <c r="D77703">
        <v>422203534</v>
      </c>
      <c r="E77703" t="s">
        <v>85</v>
      </c>
      <c r="F77703">
        <v>94297</v>
      </c>
      <c r="G77703">
        <v>786000</v>
      </c>
      <c r="H77703">
        <v>19</v>
      </c>
      <c r="I77703">
        <v>0.2</v>
      </c>
      <c r="J77703" t="s">
        <v>229</v>
      </c>
      <c r="K77703">
        <v>1</v>
      </c>
      <c r="L77703">
        <v>1</v>
      </c>
      <c r="M77703" s="1">
        <v>45192</v>
      </c>
    </row>
    <row r="77704" spans="1:13" x14ac:dyDescent="0.3">
      <c r="A77704">
        <v>397</v>
      </c>
      <c r="B77704" t="s">
        <v>800</v>
      </c>
      <c r="C77704" t="s">
        <v>801</v>
      </c>
      <c r="D77704">
        <v>248100018</v>
      </c>
      <c r="E77704" t="s">
        <v>19</v>
      </c>
      <c r="F77704">
        <v>79813</v>
      </c>
      <c r="G77704">
        <v>181000</v>
      </c>
      <c r="H77704">
        <v>83</v>
      </c>
      <c r="I77704">
        <v>0.28999999999999998</v>
      </c>
      <c r="J77704" t="s">
        <v>536</v>
      </c>
      <c r="K77704">
        <v>1</v>
      </c>
      <c r="L77704">
        <v>11</v>
      </c>
      <c r="M77704" s="1">
        <v>45192</v>
      </c>
    </row>
    <row r="77705" spans="1:13" x14ac:dyDescent="0.3">
      <c r="A77705">
        <v>398</v>
      </c>
      <c r="B77705" t="s">
        <v>802</v>
      </c>
      <c r="C77705" t="s">
        <v>158</v>
      </c>
      <c r="D77705">
        <v>422206716</v>
      </c>
      <c r="E77705" t="s">
        <v>260</v>
      </c>
      <c r="F77705">
        <v>99769</v>
      </c>
      <c r="G77705">
        <v>1123000</v>
      </c>
      <c r="H77705">
        <v>14</v>
      </c>
      <c r="I77705">
        <v>0.4</v>
      </c>
      <c r="J77705" t="s">
        <v>803</v>
      </c>
      <c r="K77705">
        <v>1</v>
      </c>
      <c r="L77705">
        <v>1</v>
      </c>
      <c r="M77705" s="1">
        <v>45192</v>
      </c>
    </row>
    <row r="77706" spans="1:13" x14ac:dyDescent="0.3">
      <c r="A77706">
        <v>399</v>
      </c>
      <c r="B77706" t="s">
        <v>804</v>
      </c>
      <c r="C77706" t="s">
        <v>376</v>
      </c>
      <c r="D77706">
        <v>422201120</v>
      </c>
      <c r="E77706" t="s">
        <v>27</v>
      </c>
      <c r="F77706">
        <v>91531</v>
      </c>
      <c r="G77706">
        <v>242000</v>
      </c>
      <c r="H77706">
        <v>61</v>
      </c>
      <c r="I77706">
        <v>0.47</v>
      </c>
      <c r="J77706" t="s">
        <v>505</v>
      </c>
      <c r="K77706">
        <v>0.96</v>
      </c>
      <c r="L77706">
        <v>9</v>
      </c>
      <c r="M77706" s="1">
        <v>45192</v>
      </c>
    </row>
    <row r="77707" spans="1:13" x14ac:dyDescent="0.3">
      <c r="A77707">
        <v>400</v>
      </c>
      <c r="B77707" t="s">
        <v>805</v>
      </c>
      <c r="C77707" t="s">
        <v>266</v>
      </c>
      <c r="D77707">
        <v>245500002</v>
      </c>
      <c r="E77707" t="s">
        <v>204</v>
      </c>
      <c r="F77707">
        <v>11035</v>
      </c>
      <c r="G77707">
        <v>88000</v>
      </c>
      <c r="H77707">
        <v>165</v>
      </c>
      <c r="I77707">
        <v>0.48</v>
      </c>
      <c r="J77707" t="s">
        <v>267</v>
      </c>
      <c r="K77707">
        <v>0.94</v>
      </c>
      <c r="L77707">
        <v>44</v>
      </c>
      <c r="M77707" s="1">
        <v>45192</v>
      </c>
    </row>
    <row r="77708" spans="1:13" x14ac:dyDescent="0.3">
      <c r="A77708">
        <v>401</v>
      </c>
      <c r="B77708" t="s">
        <v>806</v>
      </c>
      <c r="C77708" t="s">
        <v>308</v>
      </c>
      <c r="D77708">
        <v>422206101</v>
      </c>
      <c r="E77708" t="s">
        <v>309</v>
      </c>
      <c r="F77708">
        <v>98719</v>
      </c>
      <c r="G77708">
        <v>10000</v>
      </c>
      <c r="H77708">
        <v>1.4379999999999999</v>
      </c>
      <c r="I77708">
        <v>0.47</v>
      </c>
      <c r="J77708" t="s">
        <v>310</v>
      </c>
      <c r="K77708">
        <v>0.9</v>
      </c>
      <c r="L77708">
        <v>22</v>
      </c>
      <c r="M77708" s="1">
        <v>45192</v>
      </c>
    </row>
    <row r="77709" spans="1:13" x14ac:dyDescent="0.3">
      <c r="A77709">
        <v>402</v>
      </c>
      <c r="B77709" t="s">
        <v>807</v>
      </c>
      <c r="C77709" t="s">
        <v>305</v>
      </c>
      <c r="D77709">
        <v>223600003</v>
      </c>
      <c r="E77709" t="s">
        <v>204</v>
      </c>
      <c r="F77709">
        <v>3799</v>
      </c>
      <c r="G77709">
        <v>75000</v>
      </c>
      <c r="H77709">
        <v>192</v>
      </c>
      <c r="I77709">
        <v>0.31</v>
      </c>
      <c r="J77709" t="s">
        <v>808</v>
      </c>
      <c r="K77709">
        <v>0.88</v>
      </c>
      <c r="L77709">
        <v>11</v>
      </c>
      <c r="M77709" s="1">
        <v>45192</v>
      </c>
    </row>
    <row r="77710" spans="1:13" x14ac:dyDescent="0.3">
      <c r="A77710">
        <v>403</v>
      </c>
      <c r="B77710" t="s">
        <v>809</v>
      </c>
      <c r="C77710" t="s">
        <v>65</v>
      </c>
      <c r="D77710">
        <v>201900022</v>
      </c>
      <c r="E77710" t="s">
        <v>31</v>
      </c>
      <c r="F77710">
        <v>88559</v>
      </c>
      <c r="G77710">
        <v>699000</v>
      </c>
      <c r="H77710">
        <v>21</v>
      </c>
      <c r="I77710">
        <v>0.22</v>
      </c>
      <c r="J77710" t="s">
        <v>651</v>
      </c>
      <c r="K77710">
        <v>0.6</v>
      </c>
      <c r="L77710">
        <v>1</v>
      </c>
      <c r="M77710" s="1">
        <v>45192</v>
      </c>
    </row>
    <row r="77711" spans="1:13" x14ac:dyDescent="0.3">
      <c r="A77711">
        <v>404</v>
      </c>
      <c r="B77711" t="s">
        <v>810</v>
      </c>
      <c r="C77711" t="s">
        <v>132</v>
      </c>
      <c r="D77711">
        <v>224100003</v>
      </c>
      <c r="E77711" t="s">
        <v>437</v>
      </c>
      <c r="F77711">
        <v>4364</v>
      </c>
      <c r="G77711">
        <v>157000</v>
      </c>
      <c r="H77711">
        <v>91</v>
      </c>
      <c r="I77711">
        <v>0.21</v>
      </c>
      <c r="J77711" t="s">
        <v>447</v>
      </c>
      <c r="K77711">
        <v>0.82</v>
      </c>
      <c r="L77711">
        <v>10</v>
      </c>
      <c r="M77711" s="1">
        <v>45192</v>
      </c>
    </row>
    <row r="77712" spans="1:13" x14ac:dyDescent="0.3">
      <c r="A77712">
        <v>405</v>
      </c>
      <c r="B77712" t="s">
        <v>811</v>
      </c>
      <c r="C77712" t="s">
        <v>308</v>
      </c>
      <c r="D77712">
        <v>422206102</v>
      </c>
      <c r="E77712" t="s">
        <v>309</v>
      </c>
      <c r="F77712">
        <v>98717</v>
      </c>
      <c r="G77712">
        <v>10000</v>
      </c>
      <c r="H77712">
        <v>1.407</v>
      </c>
      <c r="I77712">
        <v>0.47</v>
      </c>
      <c r="J77712" t="s">
        <v>310</v>
      </c>
      <c r="K77712">
        <v>0.9</v>
      </c>
      <c r="L77712">
        <v>22</v>
      </c>
      <c r="M77712" s="1">
        <v>45192</v>
      </c>
    </row>
    <row r="77713" spans="1:13" x14ac:dyDescent="0.3">
      <c r="A77713">
        <v>406</v>
      </c>
      <c r="B77713" t="s">
        <v>812</v>
      </c>
      <c r="C77713" t="s">
        <v>46</v>
      </c>
      <c r="D77713">
        <v>249500010</v>
      </c>
      <c r="E77713" t="s">
        <v>214</v>
      </c>
      <c r="F77713">
        <v>12094</v>
      </c>
      <c r="G77713">
        <v>108000</v>
      </c>
      <c r="H77713">
        <v>131</v>
      </c>
      <c r="I77713">
        <v>0.2</v>
      </c>
      <c r="J77713" t="s">
        <v>589</v>
      </c>
      <c r="K77713">
        <v>0.86</v>
      </c>
      <c r="L77713">
        <v>6</v>
      </c>
      <c r="M77713" s="1">
        <v>45192</v>
      </c>
    </row>
    <row r="77714" spans="1:13" x14ac:dyDescent="0.3">
      <c r="A77714">
        <v>407</v>
      </c>
      <c r="B77714" t="s">
        <v>813</v>
      </c>
      <c r="C77714" t="s">
        <v>46</v>
      </c>
      <c r="D77714">
        <v>422203145</v>
      </c>
      <c r="E77714" t="s">
        <v>103</v>
      </c>
      <c r="F77714">
        <v>93673</v>
      </c>
      <c r="G77714">
        <v>147000</v>
      </c>
      <c r="H77714">
        <v>95</v>
      </c>
      <c r="I77714">
        <v>0.21</v>
      </c>
      <c r="J77714" t="s">
        <v>114</v>
      </c>
      <c r="K77714">
        <v>0.88</v>
      </c>
      <c r="L77714">
        <v>150</v>
      </c>
      <c r="M77714" s="1">
        <v>45192</v>
      </c>
    </row>
    <row r="77715" spans="1:13" x14ac:dyDescent="0.3">
      <c r="A77715">
        <v>408</v>
      </c>
      <c r="B77715" t="s">
        <v>814</v>
      </c>
      <c r="C77715" t="s">
        <v>801</v>
      </c>
      <c r="D77715">
        <v>422202531</v>
      </c>
      <c r="E77715" t="s">
        <v>19</v>
      </c>
      <c r="F77715">
        <v>92899</v>
      </c>
      <c r="G77715">
        <v>194000</v>
      </c>
      <c r="H77715">
        <v>72</v>
      </c>
      <c r="I77715">
        <v>0.28000000000000003</v>
      </c>
      <c r="J77715" t="s">
        <v>128</v>
      </c>
      <c r="K77715">
        <v>0.96</v>
      </c>
      <c r="L77715">
        <v>6</v>
      </c>
      <c r="M77715" s="1">
        <v>45192</v>
      </c>
    </row>
    <row r="77716" spans="1:13" x14ac:dyDescent="0.3">
      <c r="A77716">
        <v>409</v>
      </c>
      <c r="B77716" t="s">
        <v>815</v>
      </c>
      <c r="C77716" t="s">
        <v>816</v>
      </c>
      <c r="D77716">
        <v>422202216</v>
      </c>
      <c r="E77716" t="s">
        <v>817</v>
      </c>
      <c r="F77716">
        <v>92563</v>
      </c>
      <c r="G77716">
        <v>629000</v>
      </c>
      <c r="H77716">
        <v>22</v>
      </c>
      <c r="I77716">
        <v>0.27</v>
      </c>
      <c r="J77716" t="s">
        <v>818</v>
      </c>
      <c r="K77716">
        <v>1</v>
      </c>
      <c r="L77716">
        <v>18</v>
      </c>
      <c r="M77716" s="1">
        <v>45192</v>
      </c>
    </row>
    <row r="77717" spans="1:13" x14ac:dyDescent="0.3">
      <c r="A77717">
        <v>410</v>
      </c>
      <c r="B77717" t="s">
        <v>819</v>
      </c>
      <c r="C77717" t="s">
        <v>820</v>
      </c>
      <c r="D77717">
        <v>422201171</v>
      </c>
      <c r="E77717" t="s">
        <v>163</v>
      </c>
      <c r="F77717">
        <v>91585</v>
      </c>
      <c r="G77717">
        <v>59000</v>
      </c>
      <c r="H77717">
        <v>233</v>
      </c>
      <c r="I77717">
        <v>0.5</v>
      </c>
      <c r="J77717" t="s">
        <v>215</v>
      </c>
      <c r="K77717">
        <v>0.92</v>
      </c>
      <c r="L77717">
        <v>8</v>
      </c>
      <c r="M77717" s="1">
        <v>45192</v>
      </c>
    </row>
    <row r="77718" spans="1:13" x14ac:dyDescent="0.3">
      <c r="A77718">
        <v>411</v>
      </c>
      <c r="B77718" t="s">
        <v>821</v>
      </c>
      <c r="C77718" t="s">
        <v>822</v>
      </c>
      <c r="D77718">
        <v>422211256</v>
      </c>
      <c r="E77718" t="s">
        <v>823</v>
      </c>
      <c r="F77718">
        <v>106665</v>
      </c>
      <c r="G77718">
        <v>199000</v>
      </c>
      <c r="H77718">
        <v>69</v>
      </c>
      <c r="I77718">
        <v>0.53</v>
      </c>
      <c r="J77718" t="s">
        <v>314</v>
      </c>
      <c r="K77718">
        <v>0.94</v>
      </c>
      <c r="L77718">
        <v>18</v>
      </c>
      <c r="M77718" s="1">
        <v>45192</v>
      </c>
    </row>
    <row r="77719" spans="1:13" x14ac:dyDescent="0.3">
      <c r="A77719">
        <v>412</v>
      </c>
      <c r="B77719" t="s">
        <v>824</v>
      </c>
      <c r="C77719" t="s">
        <v>510</v>
      </c>
      <c r="D77719">
        <v>422212422</v>
      </c>
      <c r="E77719" t="s">
        <v>825</v>
      </c>
      <c r="F77719">
        <v>108018</v>
      </c>
      <c r="G77719">
        <v>836000</v>
      </c>
      <c r="H77719">
        <v>17</v>
      </c>
      <c r="I77719">
        <v>0.12</v>
      </c>
      <c r="J77719" t="s">
        <v>826</v>
      </c>
      <c r="M77719" s="1">
        <v>45192</v>
      </c>
    </row>
    <row r="77720" spans="1:13" x14ac:dyDescent="0.3">
      <c r="A77720">
        <v>413</v>
      </c>
      <c r="B77720" t="s">
        <v>827</v>
      </c>
      <c r="C77720" t="s">
        <v>581</v>
      </c>
      <c r="D77720">
        <v>232500001</v>
      </c>
      <c r="E77720" t="s">
        <v>828</v>
      </c>
      <c r="F77720">
        <v>6708</v>
      </c>
      <c r="G77720">
        <v>159000</v>
      </c>
      <c r="H77720">
        <v>87</v>
      </c>
      <c r="I77720">
        <v>0.43</v>
      </c>
      <c r="J77720" t="s">
        <v>364</v>
      </c>
      <c r="K77720">
        <v>0.9</v>
      </c>
      <c r="L77720">
        <v>18</v>
      </c>
      <c r="M77720" s="1">
        <v>45192</v>
      </c>
    </row>
    <row r="77721" spans="1:13" x14ac:dyDescent="0.3">
      <c r="A77721">
        <v>414</v>
      </c>
      <c r="B77721" t="s">
        <v>829</v>
      </c>
      <c r="C77721" t="s">
        <v>46</v>
      </c>
      <c r="D77721">
        <v>422207414</v>
      </c>
      <c r="E77721" t="s">
        <v>103</v>
      </c>
      <c r="F77721">
        <v>100857</v>
      </c>
      <c r="G77721">
        <v>147000</v>
      </c>
      <c r="H77721">
        <v>93</v>
      </c>
      <c r="I77721">
        <v>0.21</v>
      </c>
      <c r="J77721" t="s">
        <v>114</v>
      </c>
      <c r="K77721">
        <v>0.96</v>
      </c>
      <c r="L77721">
        <v>71</v>
      </c>
      <c r="M77721" s="1">
        <v>45192</v>
      </c>
    </row>
    <row r="77722" spans="1:13" x14ac:dyDescent="0.3">
      <c r="A77722">
        <v>415</v>
      </c>
      <c r="B77722" t="s">
        <v>830</v>
      </c>
      <c r="C77722" t="s">
        <v>158</v>
      </c>
      <c r="D77722">
        <v>201600144</v>
      </c>
      <c r="E77722" t="s">
        <v>15</v>
      </c>
      <c r="F77722">
        <v>80971</v>
      </c>
      <c r="G77722">
        <v>98000</v>
      </c>
      <c r="H77722">
        <v>139</v>
      </c>
      <c r="I77722">
        <v>0.3</v>
      </c>
      <c r="J77722" t="s">
        <v>252</v>
      </c>
      <c r="K77722">
        <v>0.96</v>
      </c>
      <c r="L77722">
        <v>21</v>
      </c>
      <c r="M77722" s="1">
        <v>45192</v>
      </c>
    </row>
    <row r="77723" spans="1:13" x14ac:dyDescent="0.3">
      <c r="A77723">
        <v>416</v>
      </c>
      <c r="B77723" t="s">
        <v>831</v>
      </c>
      <c r="C77723" t="s">
        <v>158</v>
      </c>
      <c r="D77723">
        <v>100150039</v>
      </c>
      <c r="E77723" t="s">
        <v>223</v>
      </c>
      <c r="F77723">
        <v>988</v>
      </c>
      <c r="G77723">
        <v>364000</v>
      </c>
      <c r="H77723">
        <v>37</v>
      </c>
      <c r="I77723">
        <v>0.2</v>
      </c>
      <c r="J77723" t="s">
        <v>153</v>
      </c>
      <c r="K77723">
        <v>0.64</v>
      </c>
      <c r="L77723">
        <v>5</v>
      </c>
      <c r="M77723" s="1">
        <v>45192</v>
      </c>
    </row>
    <row r="77724" spans="1:13" x14ac:dyDescent="0.3">
      <c r="A77724">
        <v>417</v>
      </c>
      <c r="B77724" t="s">
        <v>832</v>
      </c>
      <c r="C77724" t="s">
        <v>305</v>
      </c>
      <c r="D77724">
        <v>422213666</v>
      </c>
      <c r="E77724" t="s">
        <v>833</v>
      </c>
      <c r="F77724">
        <v>109926</v>
      </c>
      <c r="G77724">
        <v>119000</v>
      </c>
      <c r="H77724">
        <v>113</v>
      </c>
      <c r="I77724">
        <v>0.5</v>
      </c>
      <c r="J77724" t="s">
        <v>834</v>
      </c>
      <c r="K77724">
        <v>0.82</v>
      </c>
      <c r="L77724">
        <v>8</v>
      </c>
      <c r="M77724" s="1">
        <v>45192</v>
      </c>
    </row>
    <row r="77725" spans="1:13" x14ac:dyDescent="0.3">
      <c r="A77725">
        <v>418</v>
      </c>
      <c r="B77725" t="s">
        <v>835</v>
      </c>
      <c r="C77725" t="s">
        <v>91</v>
      </c>
      <c r="D77725">
        <v>422212330</v>
      </c>
      <c r="E77725" t="s">
        <v>836</v>
      </c>
      <c r="F77725">
        <v>107936</v>
      </c>
      <c r="G77725">
        <v>395000</v>
      </c>
      <c r="H77725">
        <v>34</v>
      </c>
      <c r="I77725">
        <v>0.43</v>
      </c>
      <c r="J77725" t="s">
        <v>328</v>
      </c>
      <c r="K77725">
        <v>0.94</v>
      </c>
      <c r="L77725">
        <v>3</v>
      </c>
      <c r="M77725" s="1">
        <v>45192</v>
      </c>
    </row>
    <row r="77726" spans="1:13" x14ac:dyDescent="0.3">
      <c r="A77726">
        <v>419</v>
      </c>
      <c r="B77726" t="s">
        <v>837</v>
      </c>
      <c r="C77726" t="s">
        <v>316</v>
      </c>
      <c r="D77726">
        <v>422208345</v>
      </c>
      <c r="E77726" t="s">
        <v>271</v>
      </c>
      <c r="F77726">
        <v>102355</v>
      </c>
      <c r="G77726">
        <v>88000</v>
      </c>
      <c r="H77726">
        <v>153</v>
      </c>
      <c r="I77726">
        <v>0.56000000000000005</v>
      </c>
      <c r="J77726" t="s">
        <v>447</v>
      </c>
      <c r="K77726">
        <v>0.84</v>
      </c>
      <c r="L77726">
        <v>28</v>
      </c>
      <c r="M77726" s="1">
        <v>45192</v>
      </c>
    </row>
    <row r="77727" spans="1:13" x14ac:dyDescent="0.3">
      <c r="A77727">
        <v>420</v>
      </c>
      <c r="B77727" t="s">
        <v>838</v>
      </c>
      <c r="C77727" t="s">
        <v>194</v>
      </c>
      <c r="D77727">
        <v>204100070</v>
      </c>
      <c r="E77727" t="s">
        <v>66</v>
      </c>
      <c r="F77727">
        <v>86131</v>
      </c>
      <c r="G77727">
        <v>710000</v>
      </c>
      <c r="H77727">
        <v>19</v>
      </c>
      <c r="I77727">
        <v>0.2</v>
      </c>
      <c r="J77727" t="s">
        <v>839</v>
      </c>
      <c r="K77727">
        <v>0.96</v>
      </c>
      <c r="L77727">
        <v>24</v>
      </c>
      <c r="M77727" s="1">
        <v>45192</v>
      </c>
    </row>
    <row r="77728" spans="1:13" x14ac:dyDescent="0.3">
      <c r="A77728">
        <v>421</v>
      </c>
      <c r="B77728" t="s">
        <v>840</v>
      </c>
      <c r="C77728" t="s">
        <v>22</v>
      </c>
      <c r="D77728">
        <v>318900022</v>
      </c>
      <c r="E77728" t="s">
        <v>828</v>
      </c>
      <c r="F77728">
        <v>84367</v>
      </c>
      <c r="G77728">
        <v>360000</v>
      </c>
      <c r="H77728">
        <v>38</v>
      </c>
      <c r="I77728">
        <v>0.34</v>
      </c>
      <c r="J77728" t="s">
        <v>607</v>
      </c>
      <c r="K77728">
        <v>0.72</v>
      </c>
      <c r="L77728">
        <v>5</v>
      </c>
      <c r="M77728" s="1">
        <v>45192</v>
      </c>
    </row>
    <row r="77729" spans="1:13" x14ac:dyDescent="0.3">
      <c r="A77729">
        <v>422</v>
      </c>
      <c r="B77729" t="s">
        <v>841</v>
      </c>
      <c r="C77729" t="s">
        <v>359</v>
      </c>
      <c r="D77729">
        <v>422207157</v>
      </c>
      <c r="E77729" t="s">
        <v>583</v>
      </c>
      <c r="F77729">
        <v>100459</v>
      </c>
      <c r="G77729">
        <v>620000</v>
      </c>
      <c r="H77729">
        <v>22</v>
      </c>
      <c r="I77729">
        <v>0.02</v>
      </c>
      <c r="J77729" t="s">
        <v>475</v>
      </c>
      <c r="K77729">
        <v>1</v>
      </c>
      <c r="L77729">
        <v>1</v>
      </c>
      <c r="M77729" s="1">
        <v>45192</v>
      </c>
    </row>
    <row r="77730" spans="1:13" x14ac:dyDescent="0.3">
      <c r="A77730">
        <v>423</v>
      </c>
      <c r="B77730" t="s">
        <v>842</v>
      </c>
      <c r="C77730" t="s">
        <v>660</v>
      </c>
      <c r="D77730">
        <v>422207151</v>
      </c>
      <c r="E77730" t="s">
        <v>183</v>
      </c>
      <c r="F77730">
        <v>100435</v>
      </c>
      <c r="G77730">
        <v>13000</v>
      </c>
      <c r="H77730">
        <v>1.0069999999999999</v>
      </c>
      <c r="I77730">
        <v>0.48</v>
      </c>
      <c r="J77730" t="s">
        <v>661</v>
      </c>
      <c r="K77730">
        <v>0.94</v>
      </c>
      <c r="L77730">
        <v>9</v>
      </c>
      <c r="M77730" s="1">
        <v>45192</v>
      </c>
    </row>
    <row r="77731" spans="1:13" x14ac:dyDescent="0.3">
      <c r="A77731">
        <v>424</v>
      </c>
      <c r="B77731" t="s">
        <v>843</v>
      </c>
      <c r="C77731" t="s">
        <v>65</v>
      </c>
      <c r="D77731">
        <v>100210014</v>
      </c>
      <c r="E77731" t="s">
        <v>15</v>
      </c>
      <c r="F77731">
        <v>2719</v>
      </c>
      <c r="G77731">
        <v>680000</v>
      </c>
      <c r="H77731">
        <v>20</v>
      </c>
      <c r="I77731">
        <v>0.28000000000000003</v>
      </c>
      <c r="J77731" t="s">
        <v>334</v>
      </c>
      <c r="K77731">
        <v>1</v>
      </c>
      <c r="L77731">
        <v>1</v>
      </c>
      <c r="M77731" s="1">
        <v>45192</v>
      </c>
    </row>
    <row r="77732" spans="1:13" x14ac:dyDescent="0.3">
      <c r="A77732">
        <v>425</v>
      </c>
      <c r="B77732" t="s">
        <v>844</v>
      </c>
      <c r="C77732" t="s">
        <v>194</v>
      </c>
      <c r="D77732">
        <v>422203299</v>
      </c>
      <c r="E77732" t="s">
        <v>19</v>
      </c>
      <c r="F77732">
        <v>93949</v>
      </c>
      <c r="G77732">
        <v>376000</v>
      </c>
      <c r="H77732">
        <v>35</v>
      </c>
      <c r="I77732">
        <v>0.14000000000000001</v>
      </c>
      <c r="J77732" t="s">
        <v>845</v>
      </c>
      <c r="K77732">
        <v>1</v>
      </c>
      <c r="L77732">
        <v>1</v>
      </c>
      <c r="M77732" s="1">
        <v>45192</v>
      </c>
    </row>
    <row r="77733" spans="1:13" x14ac:dyDescent="0.3">
      <c r="A77733">
        <v>426</v>
      </c>
      <c r="B77733" t="s">
        <v>846</v>
      </c>
      <c r="C77733" t="s">
        <v>91</v>
      </c>
      <c r="D77733">
        <v>422207812</v>
      </c>
      <c r="E77733" t="s">
        <v>124</v>
      </c>
      <c r="F77733">
        <v>101467</v>
      </c>
      <c r="G77733">
        <v>325000</v>
      </c>
      <c r="H77733">
        <v>40</v>
      </c>
      <c r="I77733">
        <v>0.26</v>
      </c>
      <c r="J77733" t="s">
        <v>43</v>
      </c>
      <c r="K77733">
        <v>1</v>
      </c>
      <c r="L77733">
        <v>2</v>
      </c>
      <c r="M77733" s="1">
        <v>45192</v>
      </c>
    </row>
    <row r="77734" spans="1:13" x14ac:dyDescent="0.3">
      <c r="A77734">
        <v>427</v>
      </c>
      <c r="B77734" t="s">
        <v>847</v>
      </c>
      <c r="C77734" t="s">
        <v>158</v>
      </c>
      <c r="D77734">
        <v>422210847</v>
      </c>
      <c r="E77734" t="s">
        <v>142</v>
      </c>
      <c r="F77734">
        <v>106091</v>
      </c>
      <c r="G77734">
        <v>116000</v>
      </c>
      <c r="H77734">
        <v>113</v>
      </c>
      <c r="I77734">
        <v>0.42</v>
      </c>
      <c r="J77734" t="s">
        <v>447</v>
      </c>
      <c r="M77734" s="1">
        <v>45192</v>
      </c>
    </row>
    <row r="77735" spans="1:13" x14ac:dyDescent="0.3">
      <c r="A77735">
        <v>428</v>
      </c>
      <c r="B77735" t="s">
        <v>848</v>
      </c>
      <c r="C77735" t="s">
        <v>376</v>
      </c>
      <c r="D77735">
        <v>358700002</v>
      </c>
      <c r="E77735" t="s">
        <v>223</v>
      </c>
      <c r="F77735">
        <v>78140</v>
      </c>
      <c r="G77735">
        <v>299000</v>
      </c>
      <c r="H77735">
        <v>43</v>
      </c>
      <c r="I77735">
        <v>0.25</v>
      </c>
      <c r="J77735" t="s">
        <v>796</v>
      </c>
      <c r="K77735">
        <v>0.78</v>
      </c>
      <c r="L77735">
        <v>8</v>
      </c>
      <c r="M77735" s="1">
        <v>45192</v>
      </c>
    </row>
    <row r="77736" spans="1:13" x14ac:dyDescent="0.3">
      <c r="A77736">
        <v>429</v>
      </c>
      <c r="B77736" t="s">
        <v>849</v>
      </c>
      <c r="C77736" t="s">
        <v>305</v>
      </c>
      <c r="D77736">
        <v>223600023</v>
      </c>
      <c r="E77736" t="s">
        <v>306</v>
      </c>
      <c r="F77736">
        <v>69552</v>
      </c>
      <c r="G77736">
        <v>200000</v>
      </c>
      <c r="H77736">
        <v>65</v>
      </c>
      <c r="I77736">
        <v>0.28999999999999998</v>
      </c>
      <c r="J77736" t="s">
        <v>364</v>
      </c>
      <c r="K77736">
        <v>0.9</v>
      </c>
      <c r="L77736">
        <v>10</v>
      </c>
      <c r="M77736" s="1">
        <v>45192</v>
      </c>
    </row>
    <row r="77737" spans="1:13" x14ac:dyDescent="0.3">
      <c r="A77737">
        <v>430</v>
      </c>
      <c r="B77737" t="s">
        <v>850</v>
      </c>
      <c r="C77737" t="s">
        <v>299</v>
      </c>
      <c r="D77737">
        <v>248700042</v>
      </c>
      <c r="E77737" t="s">
        <v>851</v>
      </c>
      <c r="F77737">
        <v>67982</v>
      </c>
      <c r="G77737">
        <v>446000</v>
      </c>
      <c r="H77737">
        <v>29</v>
      </c>
      <c r="I77737">
        <v>0.25</v>
      </c>
      <c r="J77737" t="s">
        <v>79</v>
      </c>
      <c r="K77737">
        <v>0.98</v>
      </c>
      <c r="L77737">
        <v>13</v>
      </c>
      <c r="M77737" s="1">
        <v>45192</v>
      </c>
    </row>
    <row r="77738" spans="1:13" x14ac:dyDescent="0.3">
      <c r="A77738">
        <v>431</v>
      </c>
      <c r="B77738" t="s">
        <v>852</v>
      </c>
      <c r="C77738" t="s">
        <v>88</v>
      </c>
      <c r="D77738">
        <v>422207893</v>
      </c>
      <c r="E77738" t="s">
        <v>145</v>
      </c>
      <c r="F77738">
        <v>101653</v>
      </c>
      <c r="G77738">
        <v>277000</v>
      </c>
      <c r="H77738">
        <v>46</v>
      </c>
      <c r="I77738">
        <v>0.13</v>
      </c>
      <c r="J77738" t="s">
        <v>280</v>
      </c>
      <c r="K77738">
        <v>0.6</v>
      </c>
      <c r="L77738">
        <v>4</v>
      </c>
      <c r="M77738" s="1">
        <v>45192</v>
      </c>
    </row>
    <row r="77739" spans="1:13" x14ac:dyDescent="0.3">
      <c r="A77739">
        <v>432</v>
      </c>
      <c r="B77739" t="s">
        <v>853</v>
      </c>
      <c r="C77739" t="s">
        <v>305</v>
      </c>
      <c r="D77739">
        <v>223600036</v>
      </c>
      <c r="E77739" t="s">
        <v>854</v>
      </c>
      <c r="F77739">
        <v>76276</v>
      </c>
      <c r="G77739">
        <v>177000</v>
      </c>
      <c r="H77739">
        <v>72</v>
      </c>
      <c r="I77739">
        <v>0.23</v>
      </c>
      <c r="J77739" t="s">
        <v>370</v>
      </c>
      <c r="K77739">
        <v>0.86</v>
      </c>
      <c r="L77739">
        <v>13</v>
      </c>
      <c r="M77739" s="1">
        <v>45192</v>
      </c>
    </row>
    <row r="77740" spans="1:13" x14ac:dyDescent="0.3">
      <c r="A77740">
        <v>433</v>
      </c>
      <c r="B77740" t="s">
        <v>855</v>
      </c>
      <c r="C77740" t="s">
        <v>485</v>
      </c>
      <c r="D77740">
        <v>256700003</v>
      </c>
      <c r="E77740" t="s">
        <v>419</v>
      </c>
      <c r="F77740">
        <v>16892</v>
      </c>
      <c r="G77740">
        <v>20000</v>
      </c>
      <c r="H77740">
        <v>632</v>
      </c>
      <c r="I77740">
        <v>0.52</v>
      </c>
      <c r="J77740" t="s">
        <v>856</v>
      </c>
      <c r="K77740">
        <v>0.84</v>
      </c>
      <c r="L77740">
        <v>5</v>
      </c>
      <c r="M77740" s="1">
        <v>45192</v>
      </c>
    </row>
    <row r="77741" spans="1:13" x14ac:dyDescent="0.3">
      <c r="A77741">
        <v>434</v>
      </c>
      <c r="B77741" t="s">
        <v>857</v>
      </c>
      <c r="C77741" t="s">
        <v>14</v>
      </c>
      <c r="D77741">
        <v>422205552</v>
      </c>
      <c r="E77741" t="s">
        <v>124</v>
      </c>
      <c r="F77741">
        <v>97875</v>
      </c>
      <c r="G77741">
        <v>420000</v>
      </c>
      <c r="H77741">
        <v>30</v>
      </c>
      <c r="I77741">
        <v>0.34</v>
      </c>
      <c r="J77741" t="s">
        <v>858</v>
      </c>
      <c r="M77741" s="1">
        <v>45192</v>
      </c>
    </row>
    <row r="77742" spans="1:13" x14ac:dyDescent="0.3">
      <c r="A77742">
        <v>435</v>
      </c>
      <c r="B77742" t="s">
        <v>860</v>
      </c>
      <c r="C77742" t="s">
        <v>84</v>
      </c>
      <c r="D77742">
        <v>422206504</v>
      </c>
      <c r="E77742" t="s">
        <v>66</v>
      </c>
      <c r="F77742">
        <v>99455</v>
      </c>
      <c r="G77742">
        <v>699000</v>
      </c>
      <c r="H77742">
        <v>18</v>
      </c>
      <c r="I77742">
        <v>0.21</v>
      </c>
      <c r="J77742" t="s">
        <v>861</v>
      </c>
      <c r="K77742">
        <v>1</v>
      </c>
      <c r="L77742">
        <v>1</v>
      </c>
      <c r="M77742" s="1">
        <v>45192</v>
      </c>
    </row>
    <row r="77743" spans="1:13" x14ac:dyDescent="0.3">
      <c r="A77743">
        <v>436</v>
      </c>
      <c r="B77743" t="s">
        <v>862</v>
      </c>
      <c r="C77743" t="s">
        <v>62</v>
      </c>
      <c r="D77743">
        <v>422209314</v>
      </c>
      <c r="E77743" t="s">
        <v>119</v>
      </c>
      <c r="F77743">
        <v>103519</v>
      </c>
      <c r="G77743">
        <v>109000</v>
      </c>
      <c r="H77743">
        <v>114</v>
      </c>
      <c r="K77743">
        <v>0.56000000000000005</v>
      </c>
      <c r="L77743">
        <v>6</v>
      </c>
      <c r="M77743" s="1">
        <v>45192</v>
      </c>
    </row>
    <row r="77744" spans="1:13" x14ac:dyDescent="0.3">
      <c r="A77744">
        <v>437</v>
      </c>
      <c r="B77744" t="s">
        <v>863</v>
      </c>
      <c r="C77744" t="s">
        <v>194</v>
      </c>
      <c r="D77744">
        <v>422211501</v>
      </c>
      <c r="E77744" t="s">
        <v>119</v>
      </c>
      <c r="F77744">
        <v>106927</v>
      </c>
      <c r="G77744">
        <v>97000</v>
      </c>
      <c r="H77744">
        <v>129</v>
      </c>
      <c r="I77744">
        <v>0.11</v>
      </c>
      <c r="J77744" t="s">
        <v>778</v>
      </c>
      <c r="K77744">
        <v>0.9</v>
      </c>
      <c r="L77744">
        <v>43</v>
      </c>
      <c r="M77744" s="1">
        <v>45192</v>
      </c>
    </row>
    <row r="77745" spans="1:13" x14ac:dyDescent="0.3">
      <c r="A77745">
        <v>438</v>
      </c>
      <c r="B77745" t="s">
        <v>864</v>
      </c>
      <c r="C77745" t="s">
        <v>316</v>
      </c>
      <c r="D77745">
        <v>422203505</v>
      </c>
      <c r="E77745" t="s">
        <v>363</v>
      </c>
      <c r="F77745">
        <v>94169</v>
      </c>
      <c r="G77745">
        <v>78000</v>
      </c>
      <c r="H77745">
        <v>160</v>
      </c>
      <c r="I77745">
        <v>0.48</v>
      </c>
      <c r="J77745" t="s">
        <v>865</v>
      </c>
      <c r="K77745">
        <v>0.98</v>
      </c>
      <c r="L77745">
        <v>7</v>
      </c>
      <c r="M77745" s="1">
        <v>45192</v>
      </c>
    </row>
    <row r="77746" spans="1:13" x14ac:dyDescent="0.3">
      <c r="A77746">
        <v>439</v>
      </c>
      <c r="B77746" t="s">
        <v>866</v>
      </c>
      <c r="C77746" t="s">
        <v>316</v>
      </c>
      <c r="D77746">
        <v>422204777</v>
      </c>
      <c r="E77746" t="s">
        <v>133</v>
      </c>
      <c r="F77746">
        <v>96493</v>
      </c>
      <c r="G77746">
        <v>114000</v>
      </c>
      <c r="H77746">
        <v>109</v>
      </c>
      <c r="I77746">
        <v>0.43</v>
      </c>
      <c r="J77746" t="s">
        <v>447</v>
      </c>
      <c r="K77746">
        <v>0.84</v>
      </c>
      <c r="L77746">
        <v>28</v>
      </c>
      <c r="M77746" s="1">
        <v>45192</v>
      </c>
    </row>
    <row r="77747" spans="1:13" x14ac:dyDescent="0.3">
      <c r="A77747">
        <v>440</v>
      </c>
      <c r="B77747" t="s">
        <v>867</v>
      </c>
      <c r="C77747" t="s">
        <v>127</v>
      </c>
      <c r="D77747">
        <v>422206957</v>
      </c>
      <c r="E77747" t="s">
        <v>103</v>
      </c>
      <c r="F77747">
        <v>100117</v>
      </c>
      <c r="G77747">
        <v>407000</v>
      </c>
      <c r="H77747">
        <v>31</v>
      </c>
      <c r="I77747">
        <v>0.26</v>
      </c>
      <c r="J77747" t="s">
        <v>195</v>
      </c>
      <c r="M77747" s="1">
        <v>45192</v>
      </c>
    </row>
    <row r="77748" spans="1:13" x14ac:dyDescent="0.3">
      <c r="A77748">
        <v>441</v>
      </c>
      <c r="B77748" t="s">
        <v>613</v>
      </c>
      <c r="C77748" t="s">
        <v>614</v>
      </c>
      <c r="D77748">
        <v>422203484</v>
      </c>
      <c r="E77748" t="s">
        <v>103</v>
      </c>
      <c r="F77748">
        <v>94119</v>
      </c>
      <c r="G77748">
        <v>218000</v>
      </c>
      <c r="H77748">
        <v>57</v>
      </c>
      <c r="I77748">
        <v>0.43</v>
      </c>
      <c r="J77748" t="s">
        <v>197</v>
      </c>
      <c r="K77748">
        <v>1</v>
      </c>
      <c r="L77748">
        <v>3</v>
      </c>
      <c r="M77748" s="1">
        <v>45192</v>
      </c>
    </row>
    <row r="77749" spans="1:13" x14ac:dyDescent="0.3">
      <c r="A77749">
        <v>442</v>
      </c>
      <c r="B77749" t="s">
        <v>868</v>
      </c>
      <c r="C77749" t="s">
        <v>740</v>
      </c>
      <c r="D77749">
        <v>331300002</v>
      </c>
      <c r="E77749" t="s">
        <v>35</v>
      </c>
      <c r="F77749">
        <v>71175</v>
      </c>
      <c r="G77749">
        <v>298000</v>
      </c>
      <c r="H77749">
        <v>42</v>
      </c>
      <c r="I77749">
        <v>0.27</v>
      </c>
      <c r="J77749" t="s">
        <v>869</v>
      </c>
      <c r="K77749">
        <v>0.9</v>
      </c>
      <c r="L77749">
        <v>15</v>
      </c>
      <c r="M77749" s="1">
        <v>45192</v>
      </c>
    </row>
    <row r="77750" spans="1:13" x14ac:dyDescent="0.3">
      <c r="A77750">
        <v>443</v>
      </c>
      <c r="B77750" t="s">
        <v>870</v>
      </c>
      <c r="C77750" t="s">
        <v>65</v>
      </c>
      <c r="D77750">
        <v>100550385</v>
      </c>
      <c r="E77750" t="s">
        <v>31</v>
      </c>
      <c r="F77750">
        <v>2509</v>
      </c>
      <c r="G77750">
        <v>694000</v>
      </c>
      <c r="H77750">
        <v>18</v>
      </c>
      <c r="I77750">
        <v>0.27</v>
      </c>
      <c r="J77750" t="s">
        <v>826</v>
      </c>
      <c r="K77750">
        <v>0.98</v>
      </c>
      <c r="L77750">
        <v>7</v>
      </c>
      <c r="M77750" s="1">
        <v>45192</v>
      </c>
    </row>
    <row r="77751" spans="1:13" x14ac:dyDescent="0.3">
      <c r="A77751">
        <v>444</v>
      </c>
      <c r="B77751" t="s">
        <v>871</v>
      </c>
      <c r="C77751" t="s">
        <v>614</v>
      </c>
      <c r="D77751">
        <v>422203479</v>
      </c>
      <c r="E77751" t="s">
        <v>66</v>
      </c>
      <c r="F77751">
        <v>94129</v>
      </c>
      <c r="G77751">
        <v>235000</v>
      </c>
      <c r="H77751">
        <v>53</v>
      </c>
      <c r="I77751">
        <v>0.32</v>
      </c>
      <c r="J77751" t="s">
        <v>246</v>
      </c>
      <c r="M77751" s="1">
        <v>45192</v>
      </c>
    </row>
    <row r="77752" spans="1:13" x14ac:dyDescent="0.3">
      <c r="A77752">
        <v>445</v>
      </c>
      <c r="B77752" t="s">
        <v>227</v>
      </c>
      <c r="C77752" t="s">
        <v>18</v>
      </c>
      <c r="D77752">
        <v>422204604</v>
      </c>
      <c r="E77752" t="s">
        <v>15</v>
      </c>
      <c r="F77752">
        <v>96181</v>
      </c>
      <c r="G77752">
        <v>299000</v>
      </c>
      <c r="H77752">
        <v>41</v>
      </c>
      <c r="I77752">
        <v>0.17</v>
      </c>
      <c r="J77752" t="s">
        <v>872</v>
      </c>
      <c r="K77752">
        <v>0.74</v>
      </c>
      <c r="L77752">
        <v>3</v>
      </c>
      <c r="M77752" s="1">
        <v>45192</v>
      </c>
    </row>
    <row r="77753" spans="1:13" x14ac:dyDescent="0.3">
      <c r="A77753">
        <v>446</v>
      </c>
      <c r="B77753" t="s">
        <v>471</v>
      </c>
      <c r="C77753" t="s">
        <v>18</v>
      </c>
      <c r="D77753">
        <v>205100398</v>
      </c>
      <c r="E77753" t="s">
        <v>472</v>
      </c>
      <c r="F77753">
        <v>5294</v>
      </c>
      <c r="G77753">
        <v>61000</v>
      </c>
      <c r="H77753">
        <v>201</v>
      </c>
      <c r="I77753">
        <v>0.38</v>
      </c>
      <c r="J77753" t="s">
        <v>657</v>
      </c>
      <c r="K77753">
        <v>0.94</v>
      </c>
      <c r="L77753">
        <v>261</v>
      </c>
      <c r="M77753" s="1">
        <v>45192</v>
      </c>
    </row>
    <row r="77754" spans="1:13" x14ac:dyDescent="0.3">
      <c r="A77754">
        <v>447</v>
      </c>
      <c r="B77754" t="s">
        <v>873</v>
      </c>
      <c r="C77754" t="s">
        <v>485</v>
      </c>
      <c r="D77754">
        <v>422207736</v>
      </c>
      <c r="E77754" t="s">
        <v>355</v>
      </c>
      <c r="F77754">
        <v>101391</v>
      </c>
      <c r="G77754">
        <v>59000</v>
      </c>
      <c r="H77754">
        <v>207</v>
      </c>
      <c r="I77754">
        <v>0.4</v>
      </c>
      <c r="J77754" t="s">
        <v>576</v>
      </c>
      <c r="K77754">
        <v>0.96</v>
      </c>
      <c r="L77754">
        <v>18</v>
      </c>
      <c r="M77754" s="1">
        <v>45192</v>
      </c>
    </row>
    <row r="77755" spans="1:13" x14ac:dyDescent="0.3">
      <c r="A77755">
        <v>448</v>
      </c>
      <c r="B77755" t="s">
        <v>874</v>
      </c>
      <c r="C77755" t="s">
        <v>308</v>
      </c>
      <c r="D77755">
        <v>365000015</v>
      </c>
      <c r="E77755" t="s">
        <v>729</v>
      </c>
      <c r="F77755">
        <v>85441</v>
      </c>
      <c r="G77755">
        <v>9000</v>
      </c>
      <c r="H77755">
        <v>1.353</v>
      </c>
      <c r="I77755">
        <v>0.59</v>
      </c>
      <c r="J77755" t="s">
        <v>730</v>
      </c>
      <c r="K77755">
        <v>0.92</v>
      </c>
      <c r="L77755">
        <v>35</v>
      </c>
      <c r="M77755" s="1">
        <v>45192</v>
      </c>
    </row>
    <row r="77756" spans="1:13" x14ac:dyDescent="0.3">
      <c r="A77756">
        <v>449</v>
      </c>
      <c r="B77756" t="s">
        <v>875</v>
      </c>
      <c r="C77756" t="s">
        <v>149</v>
      </c>
      <c r="D77756">
        <v>422209601</v>
      </c>
      <c r="E77756" t="s">
        <v>150</v>
      </c>
      <c r="F77756">
        <v>103989</v>
      </c>
      <c r="G77756">
        <v>280000</v>
      </c>
      <c r="H77756">
        <v>44</v>
      </c>
      <c r="I77756">
        <v>0.53</v>
      </c>
      <c r="J77756" t="s">
        <v>109</v>
      </c>
      <c r="K77756">
        <v>0.96</v>
      </c>
      <c r="L77756">
        <v>32</v>
      </c>
      <c r="M77756" s="1">
        <v>45192</v>
      </c>
    </row>
    <row r="77757" spans="1:13" x14ac:dyDescent="0.3">
      <c r="A77757">
        <v>450</v>
      </c>
      <c r="B77757" t="s">
        <v>876</v>
      </c>
      <c r="C77757" t="s">
        <v>598</v>
      </c>
      <c r="D77757">
        <v>100220010</v>
      </c>
      <c r="E77757" t="s">
        <v>599</v>
      </c>
      <c r="F77757">
        <v>1972</v>
      </c>
      <c r="G77757">
        <v>111000</v>
      </c>
      <c r="H77757">
        <v>109</v>
      </c>
      <c r="I77757">
        <v>0.18</v>
      </c>
      <c r="J77757" t="s">
        <v>589</v>
      </c>
      <c r="K77757">
        <v>0.94</v>
      </c>
      <c r="L77757">
        <v>42</v>
      </c>
      <c r="M77757" s="1">
        <v>45192</v>
      </c>
    </row>
    <row r="77758" spans="1:13" x14ac:dyDescent="0.3">
      <c r="A77758">
        <v>451</v>
      </c>
      <c r="B77758" t="s">
        <v>877</v>
      </c>
      <c r="C77758" t="s">
        <v>878</v>
      </c>
      <c r="D77758">
        <v>422211334</v>
      </c>
      <c r="E77758" t="s">
        <v>119</v>
      </c>
      <c r="F77758">
        <v>106709</v>
      </c>
      <c r="G77758">
        <v>319000</v>
      </c>
      <c r="H77758">
        <v>38</v>
      </c>
      <c r="I77758">
        <v>0.26</v>
      </c>
      <c r="J77758" t="s">
        <v>879</v>
      </c>
      <c r="K77758">
        <v>0.8</v>
      </c>
      <c r="L77758">
        <v>1</v>
      </c>
      <c r="M77758" s="1">
        <v>45192</v>
      </c>
    </row>
    <row r="77759" spans="1:13" x14ac:dyDescent="0.3">
      <c r="A77759">
        <v>452</v>
      </c>
      <c r="B77759" t="s">
        <v>880</v>
      </c>
      <c r="C77759" t="s">
        <v>158</v>
      </c>
      <c r="D77759">
        <v>100160021</v>
      </c>
      <c r="E77759" t="s">
        <v>15</v>
      </c>
      <c r="F77759">
        <v>1944</v>
      </c>
      <c r="G77759">
        <v>431000</v>
      </c>
      <c r="H77759">
        <v>29</v>
      </c>
      <c r="I77759">
        <v>0.2</v>
      </c>
      <c r="J77759" t="s">
        <v>89</v>
      </c>
      <c r="K77759">
        <v>0.8</v>
      </c>
      <c r="L77759">
        <v>11</v>
      </c>
      <c r="M77759" s="1">
        <v>45192</v>
      </c>
    </row>
    <row r="77760" spans="1:13" x14ac:dyDescent="0.3">
      <c r="A77760">
        <v>453</v>
      </c>
      <c r="B77760" t="s">
        <v>881</v>
      </c>
      <c r="C77760" t="s">
        <v>132</v>
      </c>
      <c r="D77760">
        <v>224100033</v>
      </c>
      <c r="E77760" t="s">
        <v>882</v>
      </c>
      <c r="F77760">
        <v>73390</v>
      </c>
      <c r="G77760">
        <v>155000</v>
      </c>
      <c r="H77760">
        <v>78</v>
      </c>
      <c r="I77760">
        <v>0.21</v>
      </c>
      <c r="J77760" t="s">
        <v>106</v>
      </c>
      <c r="K77760">
        <v>0.88</v>
      </c>
      <c r="L77760">
        <v>5</v>
      </c>
      <c r="M77760" s="1">
        <v>45192</v>
      </c>
    </row>
    <row r="77761" spans="1:13" x14ac:dyDescent="0.3">
      <c r="A77761">
        <v>454</v>
      </c>
      <c r="B77761" t="s">
        <v>883</v>
      </c>
      <c r="C77761" t="s">
        <v>376</v>
      </c>
      <c r="D77761">
        <v>358700001</v>
      </c>
      <c r="E77761" t="s">
        <v>142</v>
      </c>
      <c r="F77761">
        <v>78142</v>
      </c>
      <c r="G77761">
        <v>265000</v>
      </c>
      <c r="H77761">
        <v>46</v>
      </c>
      <c r="I77761">
        <v>0.34</v>
      </c>
      <c r="J77761" t="s">
        <v>796</v>
      </c>
      <c r="K77761">
        <v>0.92</v>
      </c>
      <c r="L77761">
        <v>21</v>
      </c>
      <c r="M77761" s="1">
        <v>45192</v>
      </c>
    </row>
    <row r="77762" spans="1:13" x14ac:dyDescent="0.3">
      <c r="A77762">
        <v>455</v>
      </c>
      <c r="B77762" t="s">
        <v>336</v>
      </c>
      <c r="C77762" t="s">
        <v>337</v>
      </c>
      <c r="D77762">
        <v>422205884</v>
      </c>
      <c r="E77762" t="s">
        <v>15</v>
      </c>
      <c r="F77762">
        <v>98581</v>
      </c>
      <c r="G77762">
        <v>599000</v>
      </c>
      <c r="H77762">
        <v>20</v>
      </c>
      <c r="I77762">
        <v>0.25</v>
      </c>
      <c r="J77762" t="s">
        <v>338</v>
      </c>
      <c r="K77762">
        <v>0.8</v>
      </c>
      <c r="L77762">
        <v>2</v>
      </c>
      <c r="M77762" s="1">
        <v>45192</v>
      </c>
    </row>
    <row r="77763" spans="1:13" x14ac:dyDescent="0.3">
      <c r="A77763">
        <v>456</v>
      </c>
      <c r="B77763" t="s">
        <v>884</v>
      </c>
      <c r="C77763" t="s">
        <v>175</v>
      </c>
      <c r="D77763">
        <v>371600004</v>
      </c>
      <c r="E77763" t="s">
        <v>66</v>
      </c>
      <c r="F77763">
        <v>79889</v>
      </c>
      <c r="G77763">
        <v>115000</v>
      </c>
      <c r="H77763">
        <v>104</v>
      </c>
      <c r="I77763">
        <v>0.42</v>
      </c>
      <c r="J77763" t="s">
        <v>380</v>
      </c>
      <c r="K77763">
        <v>0.92</v>
      </c>
      <c r="L77763">
        <v>14</v>
      </c>
      <c r="M77763" s="1">
        <v>45192</v>
      </c>
    </row>
    <row r="77764" spans="1:13" x14ac:dyDescent="0.3">
      <c r="A77764">
        <v>457</v>
      </c>
      <c r="B77764" t="s">
        <v>885</v>
      </c>
      <c r="C77764" t="s">
        <v>14</v>
      </c>
      <c r="D77764">
        <v>100150072</v>
      </c>
      <c r="E77764" t="s">
        <v>592</v>
      </c>
      <c r="F77764">
        <v>995</v>
      </c>
      <c r="G77764">
        <v>236000</v>
      </c>
      <c r="H77764">
        <v>51</v>
      </c>
      <c r="I77764">
        <v>0.21</v>
      </c>
      <c r="J77764" t="s">
        <v>429</v>
      </c>
      <c r="K77764">
        <v>0.92</v>
      </c>
      <c r="L77764">
        <v>7</v>
      </c>
      <c r="M77764" s="1">
        <v>45192</v>
      </c>
    </row>
    <row r="77765" spans="1:13" x14ac:dyDescent="0.3">
      <c r="A77765">
        <v>458</v>
      </c>
      <c r="B77765" t="s">
        <v>888</v>
      </c>
      <c r="C77765" t="s">
        <v>524</v>
      </c>
      <c r="D77765">
        <v>422205600</v>
      </c>
      <c r="E77765" t="s">
        <v>35</v>
      </c>
      <c r="F77765">
        <v>97955</v>
      </c>
      <c r="G77765">
        <v>129000</v>
      </c>
      <c r="H77765">
        <v>92</v>
      </c>
      <c r="I77765">
        <v>0.74</v>
      </c>
      <c r="J77765" t="s">
        <v>513</v>
      </c>
      <c r="K77765">
        <v>0.94</v>
      </c>
      <c r="L77765">
        <v>6</v>
      </c>
      <c r="M77765" s="1">
        <v>45192</v>
      </c>
    </row>
    <row r="77766" spans="1:13" x14ac:dyDescent="0.3">
      <c r="A77766">
        <v>459</v>
      </c>
      <c r="B77766" t="s">
        <v>889</v>
      </c>
      <c r="C77766" t="s">
        <v>469</v>
      </c>
      <c r="D77766">
        <v>222600033</v>
      </c>
      <c r="E77766" t="s">
        <v>854</v>
      </c>
      <c r="F77766">
        <v>11551</v>
      </c>
      <c r="G77766">
        <v>408000</v>
      </c>
      <c r="H77766">
        <v>29</v>
      </c>
      <c r="I77766">
        <v>0.28999999999999998</v>
      </c>
      <c r="J77766" t="s">
        <v>890</v>
      </c>
      <c r="K77766">
        <v>1</v>
      </c>
      <c r="L77766">
        <v>7</v>
      </c>
      <c r="M77766" s="1">
        <v>45192</v>
      </c>
    </row>
    <row r="77767" spans="1:13" x14ac:dyDescent="0.3">
      <c r="A77767">
        <v>460</v>
      </c>
      <c r="B77767" t="s">
        <v>891</v>
      </c>
      <c r="C77767" t="s">
        <v>127</v>
      </c>
      <c r="D77767">
        <v>206400010</v>
      </c>
      <c r="E77767" t="s">
        <v>103</v>
      </c>
      <c r="F77767">
        <v>83659</v>
      </c>
      <c r="G77767">
        <v>255000</v>
      </c>
      <c r="H77767">
        <v>47</v>
      </c>
      <c r="I77767">
        <v>0.22</v>
      </c>
      <c r="J77767" t="s">
        <v>77</v>
      </c>
      <c r="K77767">
        <v>0.88</v>
      </c>
      <c r="L77767">
        <v>7</v>
      </c>
      <c r="M77767" s="1">
        <v>45192</v>
      </c>
    </row>
    <row r="77768" spans="1:13" x14ac:dyDescent="0.3">
      <c r="A77768">
        <v>461</v>
      </c>
      <c r="B77768" t="s">
        <v>892</v>
      </c>
      <c r="C77768" t="s">
        <v>305</v>
      </c>
      <c r="D77768">
        <v>422212979</v>
      </c>
      <c r="E77768" t="s">
        <v>893</v>
      </c>
      <c r="F77768">
        <v>108786</v>
      </c>
      <c r="G77768">
        <v>190000</v>
      </c>
      <c r="H77768">
        <v>62</v>
      </c>
      <c r="I77768">
        <v>0.5</v>
      </c>
      <c r="J77768" t="s">
        <v>197</v>
      </c>
      <c r="K77768">
        <v>0.92</v>
      </c>
      <c r="L77768">
        <v>52</v>
      </c>
      <c r="M77768" s="1">
        <v>45192</v>
      </c>
    </row>
    <row r="77769" spans="1:13" x14ac:dyDescent="0.3">
      <c r="A77769">
        <v>462</v>
      </c>
      <c r="B77769" t="s">
        <v>894</v>
      </c>
      <c r="C77769" t="s">
        <v>65</v>
      </c>
      <c r="D77769">
        <v>100150018</v>
      </c>
      <c r="E77769" t="s">
        <v>895</v>
      </c>
      <c r="F77769">
        <v>2306</v>
      </c>
      <c r="G77769">
        <v>585000</v>
      </c>
      <c r="H77769">
        <v>21</v>
      </c>
      <c r="I77769">
        <v>0.2</v>
      </c>
      <c r="J77769" t="s">
        <v>896</v>
      </c>
      <c r="K77769">
        <v>1</v>
      </c>
      <c r="L77769">
        <v>2</v>
      </c>
      <c r="M77769" s="1">
        <v>45192</v>
      </c>
    </row>
    <row r="77770" spans="1:13" x14ac:dyDescent="0.3">
      <c r="A77770">
        <v>463</v>
      </c>
      <c r="B77770" t="s">
        <v>897</v>
      </c>
      <c r="C77770" t="s">
        <v>898</v>
      </c>
      <c r="D77770">
        <v>422205120</v>
      </c>
      <c r="E77770" t="s">
        <v>899</v>
      </c>
      <c r="F77770">
        <v>97045</v>
      </c>
      <c r="G77770">
        <v>1898000</v>
      </c>
      <c r="H77770">
        <v>7</v>
      </c>
      <c r="I77770">
        <v>0.21</v>
      </c>
      <c r="J77770" t="s">
        <v>900</v>
      </c>
      <c r="M77770" s="1">
        <v>45192</v>
      </c>
    </row>
    <row r="77771" spans="1:13" x14ac:dyDescent="0.3">
      <c r="A77771">
        <v>464</v>
      </c>
      <c r="B77771" t="s">
        <v>4306</v>
      </c>
      <c r="C77771" t="s">
        <v>4307</v>
      </c>
      <c r="D77771">
        <v>100190003</v>
      </c>
      <c r="E77771" t="s">
        <v>186</v>
      </c>
      <c r="F77771">
        <v>1670</v>
      </c>
      <c r="G77771">
        <v>1300000</v>
      </c>
      <c r="H77771">
        <v>9</v>
      </c>
      <c r="K77771">
        <v>0.98</v>
      </c>
      <c r="L77771">
        <v>9</v>
      </c>
      <c r="M77771" s="1">
        <v>45192</v>
      </c>
    </row>
    <row r="77772" spans="1:13" x14ac:dyDescent="0.3">
      <c r="A77772">
        <v>465</v>
      </c>
      <c r="B77772" t="s">
        <v>901</v>
      </c>
      <c r="C77772" t="s">
        <v>530</v>
      </c>
      <c r="D77772">
        <v>243900004</v>
      </c>
      <c r="E77772" t="s">
        <v>15</v>
      </c>
      <c r="F77772">
        <v>68098</v>
      </c>
      <c r="G77772">
        <v>354000</v>
      </c>
      <c r="H77772">
        <v>33</v>
      </c>
      <c r="I77772">
        <v>0.15</v>
      </c>
      <c r="J77772" t="s">
        <v>902</v>
      </c>
      <c r="K77772">
        <v>1</v>
      </c>
      <c r="L77772">
        <v>1</v>
      </c>
      <c r="M77772" s="1">
        <v>45192</v>
      </c>
    </row>
    <row r="77773" spans="1:13" x14ac:dyDescent="0.3">
      <c r="A77773">
        <v>466</v>
      </c>
      <c r="B77773" t="s">
        <v>903</v>
      </c>
      <c r="C77773" t="s">
        <v>904</v>
      </c>
      <c r="D77773">
        <v>422207868</v>
      </c>
      <c r="E77773" t="s">
        <v>66</v>
      </c>
      <c r="F77773">
        <v>101629</v>
      </c>
      <c r="G77773">
        <v>299000</v>
      </c>
      <c r="H77773">
        <v>39</v>
      </c>
      <c r="I77773">
        <v>0.3</v>
      </c>
      <c r="J77773" t="s">
        <v>39</v>
      </c>
      <c r="K77773">
        <v>1</v>
      </c>
      <c r="L77773">
        <v>2</v>
      </c>
      <c r="M77773" s="1">
        <v>45192</v>
      </c>
    </row>
    <row r="77774" spans="1:13" x14ac:dyDescent="0.3">
      <c r="A77774">
        <v>467</v>
      </c>
      <c r="B77774" t="s">
        <v>905</v>
      </c>
      <c r="C77774" t="s">
        <v>469</v>
      </c>
      <c r="D77774">
        <v>222600055</v>
      </c>
      <c r="E77774" t="s">
        <v>570</v>
      </c>
      <c r="F77774">
        <v>89499</v>
      </c>
      <c r="G77774">
        <v>323000</v>
      </c>
      <c r="H77774">
        <v>36</v>
      </c>
      <c r="I77774">
        <v>0.28000000000000003</v>
      </c>
      <c r="J77774" t="s">
        <v>906</v>
      </c>
      <c r="K77774">
        <v>1</v>
      </c>
      <c r="L77774">
        <v>6</v>
      </c>
      <c r="M77774" s="1">
        <v>45192</v>
      </c>
    </row>
    <row r="77775" spans="1:13" x14ac:dyDescent="0.3">
      <c r="A77775">
        <v>468</v>
      </c>
      <c r="B77775" t="s">
        <v>907</v>
      </c>
      <c r="C77775" t="s">
        <v>220</v>
      </c>
      <c r="D77775">
        <v>100180086</v>
      </c>
      <c r="F77775">
        <v>865</v>
      </c>
      <c r="G77775">
        <v>445000</v>
      </c>
      <c r="H77775">
        <v>26</v>
      </c>
      <c r="I77775">
        <v>0.15</v>
      </c>
      <c r="J77775" t="s">
        <v>908</v>
      </c>
      <c r="M77775" s="1">
        <v>45192</v>
      </c>
    </row>
    <row r="77776" spans="1:13" x14ac:dyDescent="0.3">
      <c r="A77776">
        <v>469</v>
      </c>
      <c r="B77776" t="s">
        <v>909</v>
      </c>
      <c r="C77776" t="s">
        <v>194</v>
      </c>
      <c r="D77776">
        <v>422210950</v>
      </c>
      <c r="E77776" t="s">
        <v>15</v>
      </c>
      <c r="F77776">
        <v>106273</v>
      </c>
      <c r="G77776">
        <v>1431000</v>
      </c>
      <c r="H77776">
        <v>8</v>
      </c>
      <c r="I77776">
        <v>0.1</v>
      </c>
      <c r="J77776" t="s">
        <v>910</v>
      </c>
      <c r="M77776" s="1">
        <v>45192</v>
      </c>
    </row>
    <row r="77777" spans="1:13" x14ac:dyDescent="0.3">
      <c r="A77777">
        <v>470</v>
      </c>
      <c r="B77777" t="s">
        <v>911</v>
      </c>
      <c r="C77777" t="s">
        <v>372</v>
      </c>
      <c r="D77777">
        <v>422206921</v>
      </c>
      <c r="E77777" t="s">
        <v>264</v>
      </c>
      <c r="F77777">
        <v>100061</v>
      </c>
      <c r="G77777">
        <v>260000</v>
      </c>
      <c r="H77777">
        <v>44</v>
      </c>
      <c r="I77777">
        <v>0.05</v>
      </c>
      <c r="J77777" t="s">
        <v>912</v>
      </c>
      <c r="K77777">
        <v>0.84</v>
      </c>
      <c r="L77777">
        <v>5</v>
      </c>
      <c r="M77777" s="1">
        <v>45192</v>
      </c>
    </row>
    <row r="77778" spans="1:13" x14ac:dyDescent="0.3">
      <c r="A77778">
        <v>471</v>
      </c>
      <c r="B77778" t="s">
        <v>913</v>
      </c>
      <c r="C77778" t="s">
        <v>14</v>
      </c>
      <c r="D77778">
        <v>422210848</v>
      </c>
      <c r="E77778" t="s">
        <v>142</v>
      </c>
      <c r="F77778">
        <v>106093</v>
      </c>
      <c r="G77778">
        <v>266000</v>
      </c>
      <c r="H77778">
        <v>43</v>
      </c>
      <c r="I77778">
        <v>0.2</v>
      </c>
      <c r="J77778" t="s">
        <v>914</v>
      </c>
      <c r="M77778" s="1">
        <v>45192</v>
      </c>
    </row>
    <row r="77779" spans="1:13" x14ac:dyDescent="0.3">
      <c r="A77779">
        <v>472</v>
      </c>
      <c r="B77779" t="s">
        <v>915</v>
      </c>
      <c r="C77779" t="s">
        <v>916</v>
      </c>
      <c r="D77779">
        <v>422212074</v>
      </c>
      <c r="E77779" t="s">
        <v>563</v>
      </c>
      <c r="F77779">
        <v>107662</v>
      </c>
      <c r="G77779">
        <v>51000</v>
      </c>
      <c r="H77779">
        <v>223</v>
      </c>
      <c r="I77779">
        <v>0.23</v>
      </c>
      <c r="J77779" t="s">
        <v>917</v>
      </c>
      <c r="K77779">
        <v>1</v>
      </c>
      <c r="L77779">
        <v>6</v>
      </c>
      <c r="M77779" s="1">
        <v>45192</v>
      </c>
    </row>
    <row r="77780" spans="1:13" x14ac:dyDescent="0.3">
      <c r="A77780">
        <v>473</v>
      </c>
      <c r="B77780" t="s">
        <v>918</v>
      </c>
      <c r="C77780" t="s">
        <v>158</v>
      </c>
      <c r="D77780">
        <v>201600198</v>
      </c>
      <c r="E77780" t="s">
        <v>15</v>
      </c>
      <c r="F77780">
        <v>88835</v>
      </c>
      <c r="G77780">
        <v>399000</v>
      </c>
      <c r="H77780">
        <v>29</v>
      </c>
      <c r="I77780">
        <v>0.25</v>
      </c>
      <c r="J77780" t="s">
        <v>16</v>
      </c>
      <c r="K77780">
        <v>0.92</v>
      </c>
      <c r="L77780">
        <v>9</v>
      </c>
      <c r="M77780" s="1">
        <v>45192</v>
      </c>
    </row>
    <row r="77781" spans="1:13" x14ac:dyDescent="0.3">
      <c r="A77781">
        <v>474</v>
      </c>
      <c r="B77781" t="s">
        <v>919</v>
      </c>
      <c r="C77781" t="s">
        <v>91</v>
      </c>
      <c r="D77781">
        <v>422202045</v>
      </c>
      <c r="E77781" t="s">
        <v>920</v>
      </c>
      <c r="F77781">
        <v>92253</v>
      </c>
      <c r="G77781">
        <v>247000</v>
      </c>
      <c r="H77781">
        <v>46</v>
      </c>
      <c r="I77781">
        <v>0.15</v>
      </c>
      <c r="J77781" t="s">
        <v>921</v>
      </c>
      <c r="K77781">
        <v>0.98</v>
      </c>
      <c r="L77781">
        <v>16</v>
      </c>
      <c r="M77781" s="1">
        <v>45192</v>
      </c>
    </row>
    <row r="77782" spans="1:13" x14ac:dyDescent="0.3">
      <c r="A77782">
        <v>475</v>
      </c>
      <c r="B77782" t="s">
        <v>922</v>
      </c>
      <c r="C77782" t="s">
        <v>51</v>
      </c>
      <c r="D77782">
        <v>422207867</v>
      </c>
      <c r="E77782" t="s">
        <v>42</v>
      </c>
      <c r="F77782">
        <v>101585</v>
      </c>
      <c r="G77782">
        <v>315000</v>
      </c>
      <c r="H77782">
        <v>36</v>
      </c>
      <c r="I77782">
        <v>0.2</v>
      </c>
      <c r="J77782" t="s">
        <v>923</v>
      </c>
      <c r="K77782">
        <v>0.9</v>
      </c>
      <c r="L77782">
        <v>35</v>
      </c>
      <c r="M77782" s="1">
        <v>45192</v>
      </c>
    </row>
    <row r="77783" spans="1:13" x14ac:dyDescent="0.3">
      <c r="A77783">
        <v>476</v>
      </c>
      <c r="B77783" t="s">
        <v>924</v>
      </c>
      <c r="C77783" t="s">
        <v>14</v>
      </c>
      <c r="D77783">
        <v>422205217</v>
      </c>
      <c r="E77783" t="s">
        <v>124</v>
      </c>
      <c r="F77783">
        <v>97355</v>
      </c>
      <c r="G77783">
        <v>428000</v>
      </c>
      <c r="H77783">
        <v>27</v>
      </c>
      <c r="I77783">
        <v>0.32</v>
      </c>
      <c r="J77783" t="s">
        <v>925</v>
      </c>
      <c r="K77783">
        <v>1</v>
      </c>
      <c r="L77783">
        <v>1</v>
      </c>
      <c r="M77783" s="1">
        <v>45192</v>
      </c>
    </row>
    <row r="77784" spans="1:13" x14ac:dyDescent="0.3">
      <c r="A77784">
        <v>477</v>
      </c>
      <c r="B77784" t="s">
        <v>926</v>
      </c>
      <c r="C77784" t="s">
        <v>158</v>
      </c>
      <c r="D77784">
        <v>422205839</v>
      </c>
      <c r="E77784" t="s">
        <v>142</v>
      </c>
      <c r="F77784">
        <v>98333</v>
      </c>
      <c r="G77784">
        <v>189000</v>
      </c>
      <c r="H77784">
        <v>60</v>
      </c>
      <c r="I77784">
        <v>0.41</v>
      </c>
      <c r="J77784" t="s">
        <v>280</v>
      </c>
      <c r="K77784">
        <v>1</v>
      </c>
      <c r="L77784">
        <v>6</v>
      </c>
      <c r="M77784" s="1">
        <v>45192</v>
      </c>
    </row>
    <row r="77785" spans="1:13" x14ac:dyDescent="0.3">
      <c r="A77785">
        <v>478</v>
      </c>
      <c r="B77785" t="s">
        <v>927</v>
      </c>
      <c r="C77785" t="s">
        <v>822</v>
      </c>
      <c r="D77785">
        <v>245900009</v>
      </c>
      <c r="E77785" t="s">
        <v>928</v>
      </c>
      <c r="F77785">
        <v>37011</v>
      </c>
      <c r="G77785">
        <v>749000</v>
      </c>
      <c r="H77785">
        <v>15</v>
      </c>
      <c r="I77785">
        <v>0.53</v>
      </c>
      <c r="J77785" t="s">
        <v>929</v>
      </c>
      <c r="K77785">
        <v>0.94</v>
      </c>
      <c r="L77785">
        <v>18</v>
      </c>
      <c r="M77785" s="1">
        <v>45192</v>
      </c>
    </row>
    <row r="77786" spans="1:13" x14ac:dyDescent="0.3">
      <c r="A77786">
        <v>479</v>
      </c>
      <c r="B77786" t="s">
        <v>930</v>
      </c>
      <c r="C77786" t="s">
        <v>504</v>
      </c>
      <c r="D77786">
        <v>422200002</v>
      </c>
      <c r="E77786" t="s">
        <v>570</v>
      </c>
      <c r="F77786">
        <v>89959</v>
      </c>
      <c r="G77786">
        <v>20000</v>
      </c>
      <c r="H77786">
        <v>560</v>
      </c>
      <c r="I77786">
        <v>0.5</v>
      </c>
      <c r="J77786" t="s">
        <v>282</v>
      </c>
      <c r="K77786">
        <v>0.96</v>
      </c>
      <c r="L77786">
        <v>25</v>
      </c>
      <c r="M77786" s="1">
        <v>45192</v>
      </c>
    </row>
    <row r="77787" spans="1:13" x14ac:dyDescent="0.3">
      <c r="A77787">
        <v>480</v>
      </c>
      <c r="B77787" t="s">
        <v>931</v>
      </c>
      <c r="C77787" t="s">
        <v>149</v>
      </c>
      <c r="D77787">
        <v>422209602</v>
      </c>
      <c r="E77787" t="s">
        <v>150</v>
      </c>
      <c r="F77787">
        <v>103991</v>
      </c>
      <c r="G77787">
        <v>280000</v>
      </c>
      <c r="H77787">
        <v>40</v>
      </c>
      <c r="I77787">
        <v>0.53</v>
      </c>
      <c r="J77787" t="s">
        <v>109</v>
      </c>
      <c r="K77787">
        <v>0.96</v>
      </c>
      <c r="L77787">
        <v>32</v>
      </c>
      <c r="M77787" s="1">
        <v>45192</v>
      </c>
    </row>
    <row r="77788" spans="1:13" x14ac:dyDescent="0.3">
      <c r="A77788">
        <v>481</v>
      </c>
      <c r="B77788" t="s">
        <v>791</v>
      </c>
      <c r="C77788" t="s">
        <v>18</v>
      </c>
      <c r="D77788">
        <v>422205622</v>
      </c>
      <c r="E77788" t="s">
        <v>119</v>
      </c>
      <c r="F77788">
        <v>98063</v>
      </c>
      <c r="G77788">
        <v>121000</v>
      </c>
      <c r="H77788">
        <v>92</v>
      </c>
      <c r="I77788">
        <v>0.19</v>
      </c>
      <c r="J77788" t="s">
        <v>865</v>
      </c>
      <c r="K77788">
        <v>0.9</v>
      </c>
      <c r="L77788">
        <v>4</v>
      </c>
      <c r="M77788" s="1">
        <v>45192</v>
      </c>
    </row>
    <row r="77789" spans="1:13" x14ac:dyDescent="0.3">
      <c r="A77789">
        <v>482</v>
      </c>
      <c r="B77789" t="s">
        <v>932</v>
      </c>
      <c r="C77789" t="s">
        <v>933</v>
      </c>
      <c r="D77789">
        <v>422204450</v>
      </c>
      <c r="E77789" t="s">
        <v>66</v>
      </c>
      <c r="F77789">
        <v>95937</v>
      </c>
      <c r="G77789">
        <v>371000</v>
      </c>
      <c r="H77789">
        <v>30</v>
      </c>
      <c r="I77789">
        <v>0.27</v>
      </c>
      <c r="J77789" t="s">
        <v>411</v>
      </c>
      <c r="K77789">
        <v>0.96</v>
      </c>
      <c r="L77789">
        <v>9</v>
      </c>
      <c r="M77789" s="1">
        <v>45192</v>
      </c>
    </row>
    <row r="77790" spans="1:13" x14ac:dyDescent="0.3">
      <c r="A77790">
        <v>483</v>
      </c>
      <c r="B77790" t="s">
        <v>4308</v>
      </c>
      <c r="C77790" t="s">
        <v>4304</v>
      </c>
      <c r="D77790">
        <v>422209511</v>
      </c>
      <c r="E77790" t="s">
        <v>15</v>
      </c>
      <c r="F77790">
        <v>103905</v>
      </c>
      <c r="G77790">
        <v>3700000</v>
      </c>
      <c r="H77790">
        <v>3</v>
      </c>
      <c r="K77790">
        <v>1</v>
      </c>
      <c r="L77790">
        <v>3</v>
      </c>
      <c r="M77790" s="1">
        <v>45192</v>
      </c>
    </row>
    <row r="77791" spans="1:13" x14ac:dyDescent="0.3">
      <c r="A77791">
        <v>484</v>
      </c>
      <c r="B77791" t="s">
        <v>934</v>
      </c>
      <c r="C77791" t="s">
        <v>41</v>
      </c>
      <c r="D77791">
        <v>422208981</v>
      </c>
      <c r="E77791" t="s">
        <v>935</v>
      </c>
      <c r="F77791">
        <v>102975</v>
      </c>
      <c r="G77791">
        <v>380000</v>
      </c>
      <c r="H77791">
        <v>30</v>
      </c>
      <c r="I77791">
        <v>0.05</v>
      </c>
      <c r="J77791" t="s">
        <v>796</v>
      </c>
      <c r="K77791">
        <v>1</v>
      </c>
      <c r="L77791">
        <v>6</v>
      </c>
      <c r="M77791" s="1">
        <v>45192</v>
      </c>
    </row>
    <row r="77792" spans="1:13" x14ac:dyDescent="0.3">
      <c r="A77792">
        <v>485</v>
      </c>
      <c r="B77792" t="s">
        <v>936</v>
      </c>
      <c r="C77792" t="s">
        <v>158</v>
      </c>
      <c r="D77792">
        <v>201600141</v>
      </c>
      <c r="E77792" t="s">
        <v>145</v>
      </c>
      <c r="F77792">
        <v>80815</v>
      </c>
      <c r="G77792">
        <v>357000</v>
      </c>
      <c r="H77792">
        <v>31</v>
      </c>
      <c r="I77792">
        <v>0.18</v>
      </c>
      <c r="J77792" t="s">
        <v>540</v>
      </c>
      <c r="K77792">
        <v>0.96</v>
      </c>
      <c r="L77792">
        <v>21</v>
      </c>
      <c r="M77792" s="1">
        <v>45192</v>
      </c>
    </row>
    <row r="77793" spans="1:13" x14ac:dyDescent="0.3">
      <c r="A77793">
        <v>486</v>
      </c>
      <c r="B77793" t="s">
        <v>937</v>
      </c>
      <c r="C77793" t="s">
        <v>46</v>
      </c>
      <c r="D77793">
        <v>249500012</v>
      </c>
      <c r="E77793" t="s">
        <v>271</v>
      </c>
      <c r="F77793">
        <v>12079</v>
      </c>
      <c r="G77793">
        <v>151000</v>
      </c>
      <c r="H77793">
        <v>73</v>
      </c>
      <c r="I77793">
        <v>0.2</v>
      </c>
      <c r="J77793" t="s">
        <v>130</v>
      </c>
      <c r="K77793">
        <v>0.92</v>
      </c>
      <c r="L77793">
        <v>9</v>
      </c>
      <c r="M77793" s="1">
        <v>45192</v>
      </c>
    </row>
    <row r="77794" spans="1:13" x14ac:dyDescent="0.3">
      <c r="A77794">
        <v>487</v>
      </c>
      <c r="B77794" t="s">
        <v>938</v>
      </c>
      <c r="C77794" t="s">
        <v>266</v>
      </c>
      <c r="D77794">
        <v>245500010</v>
      </c>
      <c r="E77794" t="s">
        <v>939</v>
      </c>
      <c r="F77794">
        <v>84203</v>
      </c>
      <c r="G77794">
        <v>116000</v>
      </c>
      <c r="H77794">
        <v>95</v>
      </c>
      <c r="I77794">
        <v>0.34</v>
      </c>
      <c r="J77794" t="s">
        <v>272</v>
      </c>
      <c r="K77794">
        <v>0.94</v>
      </c>
      <c r="L77794">
        <v>44</v>
      </c>
      <c r="M77794" s="1">
        <v>45192</v>
      </c>
    </row>
    <row r="77795" spans="1:13" x14ac:dyDescent="0.3">
      <c r="A77795">
        <v>488</v>
      </c>
      <c r="B77795" t="s">
        <v>940</v>
      </c>
      <c r="C77795" t="s">
        <v>132</v>
      </c>
      <c r="D77795">
        <v>224100017</v>
      </c>
      <c r="E77795" t="s">
        <v>570</v>
      </c>
      <c r="F77795">
        <v>4354</v>
      </c>
      <c r="G77795">
        <v>265000</v>
      </c>
      <c r="H77795">
        <v>42</v>
      </c>
      <c r="I77795">
        <v>0.18</v>
      </c>
      <c r="J77795" t="s">
        <v>941</v>
      </c>
      <c r="K77795">
        <v>0.94</v>
      </c>
      <c r="L77795">
        <v>3</v>
      </c>
      <c r="M77795" s="1">
        <v>45192</v>
      </c>
    </row>
    <row r="77796" spans="1:13" x14ac:dyDescent="0.3">
      <c r="A77796">
        <v>489</v>
      </c>
      <c r="B77796" t="s">
        <v>942</v>
      </c>
      <c r="C77796" t="s">
        <v>614</v>
      </c>
      <c r="D77796">
        <v>422203477</v>
      </c>
      <c r="E77796" t="s">
        <v>103</v>
      </c>
      <c r="F77796">
        <v>94133</v>
      </c>
      <c r="G77796">
        <v>119000</v>
      </c>
      <c r="H77796">
        <v>92</v>
      </c>
      <c r="I77796">
        <v>0.21</v>
      </c>
      <c r="J77796" t="s">
        <v>169</v>
      </c>
      <c r="K77796">
        <v>0.8</v>
      </c>
      <c r="L77796">
        <v>5</v>
      </c>
      <c r="M77796" s="1">
        <v>45192</v>
      </c>
    </row>
    <row r="77797" spans="1:13" x14ac:dyDescent="0.3">
      <c r="A77797">
        <v>490</v>
      </c>
      <c r="B77797" t="s">
        <v>943</v>
      </c>
      <c r="C77797" t="s">
        <v>175</v>
      </c>
      <c r="D77797">
        <v>422207437</v>
      </c>
      <c r="E77797" t="s">
        <v>66</v>
      </c>
      <c r="F77797">
        <v>100937</v>
      </c>
      <c r="G77797">
        <v>198000</v>
      </c>
      <c r="H77797">
        <v>55</v>
      </c>
      <c r="I77797">
        <v>0.38</v>
      </c>
      <c r="J77797" t="s">
        <v>280</v>
      </c>
      <c r="K77797">
        <v>1</v>
      </c>
      <c r="L77797">
        <v>5</v>
      </c>
      <c r="M77797" s="1">
        <v>45192</v>
      </c>
    </row>
    <row r="77798" spans="1:13" x14ac:dyDescent="0.3">
      <c r="A77798">
        <v>491</v>
      </c>
      <c r="B77798" t="s">
        <v>944</v>
      </c>
      <c r="C77798" t="s">
        <v>945</v>
      </c>
      <c r="D77798">
        <v>251900019</v>
      </c>
      <c r="E77798" t="s">
        <v>946</v>
      </c>
      <c r="F77798">
        <v>14208</v>
      </c>
      <c r="G77798">
        <v>10000</v>
      </c>
      <c r="H77798">
        <v>1.0860000000000001</v>
      </c>
      <c r="I77798">
        <v>0.83</v>
      </c>
      <c r="J77798" t="s">
        <v>947</v>
      </c>
      <c r="K77798">
        <v>0.96</v>
      </c>
      <c r="L77798">
        <v>13</v>
      </c>
      <c r="M77798" s="1">
        <v>45192</v>
      </c>
    </row>
    <row r="77799" spans="1:13" x14ac:dyDescent="0.3">
      <c r="A77799">
        <v>492</v>
      </c>
      <c r="B77799" t="s">
        <v>948</v>
      </c>
      <c r="C77799" t="s">
        <v>308</v>
      </c>
      <c r="D77799">
        <v>365000019</v>
      </c>
      <c r="E77799" t="s">
        <v>729</v>
      </c>
      <c r="F77799">
        <v>85449</v>
      </c>
      <c r="G77799">
        <v>9000</v>
      </c>
      <c r="H77799">
        <v>1.1950000000000001</v>
      </c>
      <c r="I77799">
        <v>0.59</v>
      </c>
      <c r="J77799" t="s">
        <v>730</v>
      </c>
      <c r="K77799">
        <v>0.92</v>
      </c>
      <c r="L77799">
        <v>35</v>
      </c>
      <c r="M77799" s="1">
        <v>45192</v>
      </c>
    </row>
    <row r="77800" spans="1:13" x14ac:dyDescent="0.3">
      <c r="A77800">
        <v>493</v>
      </c>
      <c r="B77800" t="s">
        <v>949</v>
      </c>
      <c r="C77800" t="s">
        <v>752</v>
      </c>
      <c r="D77800">
        <v>422205346</v>
      </c>
      <c r="E77800" t="s">
        <v>666</v>
      </c>
      <c r="F77800">
        <v>97557</v>
      </c>
      <c r="G77800">
        <v>55000</v>
      </c>
      <c r="H77800">
        <v>195</v>
      </c>
      <c r="K77800">
        <v>0.96</v>
      </c>
      <c r="L77800">
        <v>35</v>
      </c>
      <c r="M77800" s="1">
        <v>45192</v>
      </c>
    </row>
    <row r="77801" spans="1:13" x14ac:dyDescent="0.3">
      <c r="A77801">
        <v>494</v>
      </c>
      <c r="B77801" t="s">
        <v>950</v>
      </c>
      <c r="C77801" t="s">
        <v>132</v>
      </c>
      <c r="D77801">
        <v>224100010</v>
      </c>
      <c r="E77801" t="s">
        <v>240</v>
      </c>
      <c r="F77801">
        <v>4357</v>
      </c>
      <c r="G77801">
        <v>72000</v>
      </c>
      <c r="H77801">
        <v>149</v>
      </c>
      <c r="I77801">
        <v>0.19</v>
      </c>
      <c r="J77801" t="s">
        <v>951</v>
      </c>
      <c r="K77801">
        <v>0.88</v>
      </c>
      <c r="L77801">
        <v>5</v>
      </c>
      <c r="M77801" s="1">
        <v>45192</v>
      </c>
    </row>
    <row r="77802" spans="1:13" x14ac:dyDescent="0.3">
      <c r="A77802">
        <v>495</v>
      </c>
      <c r="B77802" t="s">
        <v>952</v>
      </c>
      <c r="C77802" t="s">
        <v>953</v>
      </c>
      <c r="D77802">
        <v>422203433</v>
      </c>
      <c r="E77802" t="s">
        <v>575</v>
      </c>
      <c r="F77802">
        <v>94031</v>
      </c>
      <c r="G77802">
        <v>389000</v>
      </c>
      <c r="H77802">
        <v>28</v>
      </c>
      <c r="I77802">
        <v>0.45</v>
      </c>
      <c r="J77802" t="s">
        <v>954</v>
      </c>
      <c r="K77802">
        <v>0.96</v>
      </c>
      <c r="L77802">
        <v>24</v>
      </c>
      <c r="M77802" s="1">
        <v>45192</v>
      </c>
    </row>
    <row r="77803" spans="1:13" x14ac:dyDescent="0.3">
      <c r="A77803">
        <v>496</v>
      </c>
      <c r="B77803" t="s">
        <v>955</v>
      </c>
      <c r="C77803" t="s">
        <v>88</v>
      </c>
      <c r="D77803">
        <v>293500010</v>
      </c>
      <c r="E77803" t="s">
        <v>145</v>
      </c>
      <c r="F77803">
        <v>54820</v>
      </c>
      <c r="G77803">
        <v>425000</v>
      </c>
      <c r="H77803">
        <v>25</v>
      </c>
      <c r="I77803">
        <v>0.15</v>
      </c>
      <c r="J77803" t="s">
        <v>513</v>
      </c>
      <c r="K77803">
        <v>1</v>
      </c>
      <c r="L77803">
        <v>4</v>
      </c>
      <c r="M77803" s="1">
        <v>45192</v>
      </c>
    </row>
    <row r="77804" spans="1:13" x14ac:dyDescent="0.3">
      <c r="A77804">
        <v>497</v>
      </c>
      <c r="B77804" t="s">
        <v>956</v>
      </c>
      <c r="C77804" t="s">
        <v>524</v>
      </c>
      <c r="D77804">
        <v>377400006</v>
      </c>
      <c r="E77804" t="s">
        <v>233</v>
      </c>
      <c r="F77804">
        <v>84809</v>
      </c>
      <c r="G77804">
        <v>379000</v>
      </c>
      <c r="H77804">
        <v>28</v>
      </c>
      <c r="I77804">
        <v>0.21</v>
      </c>
      <c r="J77804" t="s">
        <v>244</v>
      </c>
      <c r="K77804">
        <v>0.96</v>
      </c>
      <c r="L77804">
        <v>23</v>
      </c>
      <c r="M77804" s="1">
        <v>45192</v>
      </c>
    </row>
    <row r="77805" spans="1:13" x14ac:dyDescent="0.3">
      <c r="A77805">
        <v>498</v>
      </c>
      <c r="B77805" t="s">
        <v>957</v>
      </c>
      <c r="C77805" t="s">
        <v>376</v>
      </c>
      <c r="D77805">
        <v>422209699</v>
      </c>
      <c r="E77805" t="s">
        <v>15</v>
      </c>
      <c r="F77805">
        <v>104299</v>
      </c>
      <c r="G77805">
        <v>365000</v>
      </c>
      <c r="H77805">
        <v>29</v>
      </c>
      <c r="I77805">
        <v>0.45</v>
      </c>
      <c r="J77805" t="s">
        <v>958</v>
      </c>
      <c r="K77805">
        <v>0.8</v>
      </c>
      <c r="L77805">
        <v>4</v>
      </c>
      <c r="M77805" s="1">
        <v>45192</v>
      </c>
    </row>
    <row r="77806" spans="1:13" x14ac:dyDescent="0.3">
      <c r="A77806">
        <v>499</v>
      </c>
      <c r="B77806" t="s">
        <v>959</v>
      </c>
      <c r="C77806" t="s">
        <v>26</v>
      </c>
      <c r="D77806">
        <v>100230057</v>
      </c>
      <c r="E77806" t="s">
        <v>363</v>
      </c>
      <c r="F77806">
        <v>1736</v>
      </c>
      <c r="G77806">
        <v>311000</v>
      </c>
      <c r="H77806">
        <v>34</v>
      </c>
      <c r="I77806">
        <v>0.25</v>
      </c>
      <c r="J77806" t="s">
        <v>960</v>
      </c>
      <c r="K77806">
        <v>0.96</v>
      </c>
      <c r="L77806">
        <v>99</v>
      </c>
      <c r="M77806" s="1">
        <v>45192</v>
      </c>
    </row>
    <row r="77807" spans="1:13" x14ac:dyDescent="0.3">
      <c r="A77807">
        <v>500</v>
      </c>
      <c r="B77807" t="s">
        <v>961</v>
      </c>
      <c r="C77807" t="s">
        <v>962</v>
      </c>
      <c r="D77807">
        <v>422208752</v>
      </c>
      <c r="E77807" t="s">
        <v>142</v>
      </c>
      <c r="F77807">
        <v>102559</v>
      </c>
      <c r="G77807">
        <v>99000</v>
      </c>
      <c r="H77807">
        <v>107</v>
      </c>
      <c r="I77807">
        <v>0.54</v>
      </c>
      <c r="J77807" t="s">
        <v>963</v>
      </c>
      <c r="M77807" s="1">
        <v>45192</v>
      </c>
    </row>
    <row r="77808" spans="1:13" x14ac:dyDescent="0.3">
      <c r="A77808">
        <v>501</v>
      </c>
      <c r="B77808" t="s">
        <v>964</v>
      </c>
      <c r="C77808" t="s">
        <v>41</v>
      </c>
      <c r="D77808">
        <v>422210751</v>
      </c>
      <c r="E77808" t="s">
        <v>231</v>
      </c>
      <c r="F77808">
        <v>105977</v>
      </c>
      <c r="G77808">
        <v>25000</v>
      </c>
      <c r="H77808">
        <v>422</v>
      </c>
      <c r="I77808">
        <v>0.37</v>
      </c>
      <c r="J77808" t="s">
        <v>282</v>
      </c>
      <c r="K77808">
        <v>1</v>
      </c>
      <c r="L77808">
        <v>1</v>
      </c>
      <c r="M77808" s="1">
        <v>45192</v>
      </c>
    </row>
    <row r="77809" spans="1:13" x14ac:dyDescent="0.3">
      <c r="A77809">
        <v>502</v>
      </c>
      <c r="B77809" t="s">
        <v>965</v>
      </c>
      <c r="C77809" t="s">
        <v>91</v>
      </c>
      <c r="D77809">
        <v>422200736</v>
      </c>
      <c r="E77809" t="s">
        <v>66</v>
      </c>
      <c r="F77809">
        <v>90741</v>
      </c>
      <c r="G77809">
        <v>146000</v>
      </c>
      <c r="H77809">
        <v>73</v>
      </c>
      <c r="I77809">
        <v>0.25</v>
      </c>
      <c r="J77809" t="s">
        <v>106</v>
      </c>
      <c r="K77809">
        <v>0.9</v>
      </c>
      <c r="L77809">
        <v>10</v>
      </c>
      <c r="M77809" s="1">
        <v>45192</v>
      </c>
    </row>
    <row r="77810" spans="1:13" x14ac:dyDescent="0.3">
      <c r="A77810">
        <v>503</v>
      </c>
      <c r="B77810" t="s">
        <v>966</v>
      </c>
      <c r="C77810" t="s">
        <v>194</v>
      </c>
      <c r="D77810">
        <v>422212266</v>
      </c>
      <c r="E77810" t="s">
        <v>124</v>
      </c>
      <c r="F77810">
        <v>107890</v>
      </c>
      <c r="G77810">
        <v>1313000</v>
      </c>
      <c r="H77810">
        <v>8</v>
      </c>
      <c r="I77810">
        <v>0.1</v>
      </c>
      <c r="J77810" t="s">
        <v>702</v>
      </c>
      <c r="M77810" s="1">
        <v>45192</v>
      </c>
    </row>
    <row r="77811" spans="1:13" x14ac:dyDescent="0.3">
      <c r="A77811">
        <v>504</v>
      </c>
      <c r="B77811" t="s">
        <v>967</v>
      </c>
      <c r="C77811" t="s">
        <v>14</v>
      </c>
      <c r="D77811">
        <v>422206030</v>
      </c>
      <c r="E77811" t="s">
        <v>968</v>
      </c>
      <c r="F77811">
        <v>98627</v>
      </c>
      <c r="G77811">
        <v>803000</v>
      </c>
      <c r="H77811">
        <v>13</v>
      </c>
      <c r="I77811">
        <v>0.19</v>
      </c>
      <c r="J77811" t="s">
        <v>969</v>
      </c>
      <c r="M77811" s="1">
        <v>45192</v>
      </c>
    </row>
    <row r="77812" spans="1:13" x14ac:dyDescent="0.3">
      <c r="A77812">
        <v>505</v>
      </c>
      <c r="B77812" t="s">
        <v>970</v>
      </c>
      <c r="C77812" t="s">
        <v>189</v>
      </c>
      <c r="D77812">
        <v>308500035</v>
      </c>
      <c r="E77812" t="s">
        <v>204</v>
      </c>
      <c r="F77812">
        <v>68078</v>
      </c>
      <c r="G77812">
        <v>188000</v>
      </c>
      <c r="H77812">
        <v>56</v>
      </c>
      <c r="I77812">
        <v>0.33</v>
      </c>
      <c r="J77812" t="s">
        <v>202</v>
      </c>
      <c r="K77812">
        <v>0.92</v>
      </c>
      <c r="L77812">
        <v>9</v>
      </c>
      <c r="M77812" s="1">
        <v>45192</v>
      </c>
    </row>
    <row r="77813" spans="1:13" x14ac:dyDescent="0.3">
      <c r="A77813">
        <v>506</v>
      </c>
      <c r="B77813" t="s">
        <v>971</v>
      </c>
      <c r="C77813" t="s">
        <v>149</v>
      </c>
      <c r="D77813">
        <v>422209597</v>
      </c>
      <c r="E77813" t="s">
        <v>150</v>
      </c>
      <c r="F77813">
        <v>103981</v>
      </c>
      <c r="G77813">
        <v>179000</v>
      </c>
      <c r="H77813">
        <v>58</v>
      </c>
      <c r="I77813">
        <v>0.63</v>
      </c>
      <c r="J77813" t="s">
        <v>98</v>
      </c>
      <c r="K77813">
        <v>0.98</v>
      </c>
      <c r="L77813">
        <v>106</v>
      </c>
      <c r="M77813" s="1">
        <v>45192</v>
      </c>
    </row>
    <row r="77814" spans="1:13" x14ac:dyDescent="0.3">
      <c r="A77814">
        <v>507</v>
      </c>
      <c r="B77814" t="s">
        <v>972</v>
      </c>
      <c r="C77814" t="s">
        <v>220</v>
      </c>
      <c r="D77814">
        <v>100180089</v>
      </c>
      <c r="F77814">
        <v>868</v>
      </c>
      <c r="G77814">
        <v>542000</v>
      </c>
      <c r="H77814">
        <v>19</v>
      </c>
      <c r="I77814">
        <v>0.27</v>
      </c>
      <c r="J77814" t="s">
        <v>973</v>
      </c>
      <c r="K77814">
        <v>1</v>
      </c>
      <c r="L77814">
        <v>2</v>
      </c>
      <c r="M77814" s="1">
        <v>45192</v>
      </c>
    </row>
    <row r="77815" spans="1:13" x14ac:dyDescent="0.3">
      <c r="A77815">
        <v>508</v>
      </c>
      <c r="B77815" t="s">
        <v>976</v>
      </c>
      <c r="C77815" t="s">
        <v>977</v>
      </c>
      <c r="D77815">
        <v>226200018</v>
      </c>
      <c r="E77815" t="s">
        <v>563</v>
      </c>
      <c r="F77815">
        <v>69876</v>
      </c>
      <c r="G77815">
        <v>46000</v>
      </c>
      <c r="H77815">
        <v>223</v>
      </c>
      <c r="I77815">
        <v>0.23</v>
      </c>
      <c r="J77815" t="s">
        <v>947</v>
      </c>
      <c r="K77815">
        <v>0.94</v>
      </c>
      <c r="L77815">
        <v>18</v>
      </c>
      <c r="M77815" s="1">
        <v>45192</v>
      </c>
    </row>
    <row r="77816" spans="1:13" x14ac:dyDescent="0.3">
      <c r="A77816">
        <v>509</v>
      </c>
      <c r="B77816" t="s">
        <v>978</v>
      </c>
      <c r="C77816" t="s">
        <v>235</v>
      </c>
      <c r="D77816">
        <v>418800008</v>
      </c>
      <c r="E77816" t="s">
        <v>15</v>
      </c>
      <c r="F77816">
        <v>89007</v>
      </c>
      <c r="G77816">
        <v>237000</v>
      </c>
      <c r="H77816">
        <v>44</v>
      </c>
      <c r="I77816">
        <v>0.34</v>
      </c>
      <c r="J77816" t="s">
        <v>594</v>
      </c>
      <c r="K77816">
        <v>0.96</v>
      </c>
      <c r="L77816">
        <v>9</v>
      </c>
      <c r="M77816" s="1">
        <v>45192</v>
      </c>
    </row>
    <row r="77817" spans="1:13" x14ac:dyDescent="0.3">
      <c r="A77817">
        <v>510</v>
      </c>
      <c r="B77817" t="s">
        <v>979</v>
      </c>
      <c r="C77817" t="s">
        <v>194</v>
      </c>
      <c r="D77817">
        <v>422205150</v>
      </c>
      <c r="E77817" t="s">
        <v>592</v>
      </c>
      <c r="F77817">
        <v>97133</v>
      </c>
      <c r="G77817">
        <v>394000</v>
      </c>
      <c r="H77817">
        <v>26</v>
      </c>
      <c r="I77817">
        <v>0.24</v>
      </c>
      <c r="J77817" t="s">
        <v>461</v>
      </c>
      <c r="K77817">
        <v>0.8</v>
      </c>
      <c r="L77817">
        <v>2</v>
      </c>
      <c r="M77817" s="1">
        <v>45192</v>
      </c>
    </row>
    <row r="77818" spans="1:13" x14ac:dyDescent="0.3">
      <c r="A77818">
        <v>511</v>
      </c>
      <c r="B77818" t="s">
        <v>980</v>
      </c>
      <c r="C77818" t="s">
        <v>14</v>
      </c>
      <c r="D77818">
        <v>100100042</v>
      </c>
      <c r="E77818" t="s">
        <v>85</v>
      </c>
      <c r="F77818">
        <v>3605</v>
      </c>
      <c r="G77818">
        <v>422000</v>
      </c>
      <c r="H77818">
        <v>24</v>
      </c>
      <c r="I77818">
        <v>0.18</v>
      </c>
      <c r="J77818" t="s">
        <v>981</v>
      </c>
      <c r="K77818">
        <v>1</v>
      </c>
      <c r="L77818">
        <v>3</v>
      </c>
      <c r="M77818" s="1">
        <v>45192</v>
      </c>
    </row>
    <row r="77819" spans="1:13" x14ac:dyDescent="0.3">
      <c r="A77819">
        <v>512</v>
      </c>
      <c r="B77819" t="s">
        <v>982</v>
      </c>
      <c r="C77819" t="s">
        <v>26</v>
      </c>
      <c r="D77819">
        <v>422200376</v>
      </c>
      <c r="E77819" t="s">
        <v>85</v>
      </c>
      <c r="F77819">
        <v>90413</v>
      </c>
      <c r="G77819">
        <v>360000</v>
      </c>
      <c r="H77819">
        <v>29</v>
      </c>
      <c r="I77819">
        <v>0.26</v>
      </c>
      <c r="J77819" t="s">
        <v>983</v>
      </c>
      <c r="K77819">
        <v>1</v>
      </c>
      <c r="L77819">
        <v>3</v>
      </c>
      <c r="M77819" s="1">
        <v>45192</v>
      </c>
    </row>
    <row r="77820" spans="1:13" x14ac:dyDescent="0.3">
      <c r="A77820">
        <v>513</v>
      </c>
      <c r="B77820" t="s">
        <v>984</v>
      </c>
      <c r="C77820" t="s">
        <v>308</v>
      </c>
      <c r="D77820">
        <v>365000018</v>
      </c>
      <c r="E77820" t="s">
        <v>729</v>
      </c>
      <c r="F77820">
        <v>85447</v>
      </c>
      <c r="G77820">
        <v>9000</v>
      </c>
      <c r="H77820">
        <v>1.1220000000000001</v>
      </c>
      <c r="I77820">
        <v>0.59</v>
      </c>
      <c r="J77820" t="s">
        <v>730</v>
      </c>
      <c r="K77820">
        <v>0.92</v>
      </c>
      <c r="L77820">
        <v>35</v>
      </c>
      <c r="M77820" s="1">
        <v>45192</v>
      </c>
    </row>
    <row r="77821" spans="1:13" x14ac:dyDescent="0.3">
      <c r="A77821">
        <v>514</v>
      </c>
      <c r="B77821" t="s">
        <v>985</v>
      </c>
      <c r="C77821" t="s">
        <v>102</v>
      </c>
      <c r="D77821">
        <v>422200039</v>
      </c>
      <c r="E77821" t="s">
        <v>986</v>
      </c>
      <c r="F77821">
        <v>90085</v>
      </c>
      <c r="G77821">
        <v>168000</v>
      </c>
      <c r="H77821">
        <v>60</v>
      </c>
      <c r="I77821">
        <v>0.24</v>
      </c>
      <c r="J77821" t="s">
        <v>361</v>
      </c>
      <c r="K77821">
        <v>0.9</v>
      </c>
      <c r="L77821">
        <v>2</v>
      </c>
      <c r="M77821" s="1">
        <v>45192</v>
      </c>
    </row>
    <row r="77822" spans="1:13" x14ac:dyDescent="0.3">
      <c r="A77822">
        <v>515</v>
      </c>
      <c r="B77822" t="s">
        <v>987</v>
      </c>
      <c r="C77822" t="s">
        <v>816</v>
      </c>
      <c r="D77822">
        <v>412800003</v>
      </c>
      <c r="E77822" t="s">
        <v>988</v>
      </c>
      <c r="F77822">
        <v>87871</v>
      </c>
      <c r="G77822">
        <v>628000</v>
      </c>
      <c r="H77822">
        <v>16</v>
      </c>
      <c r="I77822">
        <v>0.27</v>
      </c>
      <c r="J77822" t="s">
        <v>818</v>
      </c>
      <c r="K77822">
        <v>1</v>
      </c>
      <c r="L77822">
        <v>18</v>
      </c>
      <c r="M77822" s="1">
        <v>45192</v>
      </c>
    </row>
    <row r="77823" spans="1:13" x14ac:dyDescent="0.3">
      <c r="A77823">
        <v>516</v>
      </c>
      <c r="B77823" t="s">
        <v>989</v>
      </c>
      <c r="C77823" t="s">
        <v>62</v>
      </c>
      <c r="D77823">
        <v>422204924</v>
      </c>
      <c r="E77823" t="s">
        <v>15</v>
      </c>
      <c r="F77823">
        <v>96635</v>
      </c>
      <c r="G77823">
        <v>162000</v>
      </c>
      <c r="H77823">
        <v>62</v>
      </c>
      <c r="I77823">
        <v>0.14000000000000001</v>
      </c>
      <c r="J77823" t="s">
        <v>130</v>
      </c>
      <c r="K77823">
        <v>0.6</v>
      </c>
      <c r="L77823">
        <v>1</v>
      </c>
      <c r="M77823" s="1">
        <v>45192</v>
      </c>
    </row>
    <row r="77824" spans="1:13" x14ac:dyDescent="0.3">
      <c r="A77824">
        <v>517</v>
      </c>
      <c r="B77824" t="s">
        <v>990</v>
      </c>
      <c r="C77824" t="s">
        <v>614</v>
      </c>
      <c r="D77824">
        <v>422203470</v>
      </c>
      <c r="E77824" t="s">
        <v>19</v>
      </c>
      <c r="F77824">
        <v>94147</v>
      </c>
      <c r="G77824">
        <v>117000</v>
      </c>
      <c r="H77824">
        <v>86</v>
      </c>
      <c r="I77824">
        <v>0.19</v>
      </c>
      <c r="J77824" t="s">
        <v>218</v>
      </c>
      <c r="K77824">
        <v>0.98</v>
      </c>
      <c r="L77824">
        <v>7</v>
      </c>
      <c r="M77824" s="1">
        <v>45192</v>
      </c>
    </row>
    <row r="77825" spans="1:13" x14ac:dyDescent="0.3">
      <c r="A77825">
        <v>518</v>
      </c>
      <c r="B77825" t="s">
        <v>991</v>
      </c>
      <c r="C77825" t="s">
        <v>149</v>
      </c>
      <c r="D77825">
        <v>422209604</v>
      </c>
      <c r="E77825" t="s">
        <v>150</v>
      </c>
      <c r="F77825">
        <v>103995</v>
      </c>
      <c r="G77825">
        <v>228000</v>
      </c>
      <c r="H77825">
        <v>44</v>
      </c>
      <c r="I77825">
        <v>0.24</v>
      </c>
      <c r="J77825" t="s">
        <v>429</v>
      </c>
      <c r="K77825">
        <v>1</v>
      </c>
      <c r="L77825">
        <v>3</v>
      </c>
      <c r="M77825" s="1">
        <v>45192</v>
      </c>
    </row>
    <row r="77826" spans="1:13" x14ac:dyDescent="0.3">
      <c r="A77826">
        <v>519</v>
      </c>
      <c r="B77826" t="s">
        <v>992</v>
      </c>
      <c r="C77826" t="s">
        <v>299</v>
      </c>
      <c r="D77826">
        <v>248700003</v>
      </c>
      <c r="E77826" t="s">
        <v>578</v>
      </c>
      <c r="F77826">
        <v>11752</v>
      </c>
      <c r="G77826">
        <v>347000</v>
      </c>
      <c r="H77826">
        <v>29</v>
      </c>
      <c r="I77826">
        <v>0.1</v>
      </c>
      <c r="J77826" t="s">
        <v>993</v>
      </c>
      <c r="K77826">
        <v>0.98</v>
      </c>
      <c r="L77826">
        <v>10</v>
      </c>
      <c r="M77826" s="1">
        <v>45192</v>
      </c>
    </row>
    <row r="77827" spans="1:13" x14ac:dyDescent="0.3">
      <c r="A77827">
        <v>520</v>
      </c>
      <c r="B77827" t="s">
        <v>994</v>
      </c>
      <c r="C77827" t="s">
        <v>14</v>
      </c>
      <c r="D77827">
        <v>100190065</v>
      </c>
      <c r="E77827" t="s">
        <v>186</v>
      </c>
      <c r="F77827">
        <v>1052</v>
      </c>
      <c r="G77827">
        <v>434000</v>
      </c>
      <c r="H77827">
        <v>23</v>
      </c>
      <c r="I77827">
        <v>0.18</v>
      </c>
      <c r="J77827" t="s">
        <v>995</v>
      </c>
      <c r="K77827">
        <v>0.86</v>
      </c>
      <c r="L77827">
        <v>4</v>
      </c>
      <c r="M77827" s="1">
        <v>45192</v>
      </c>
    </row>
    <row r="77828" spans="1:13" x14ac:dyDescent="0.3">
      <c r="A77828">
        <v>521</v>
      </c>
      <c r="B77828" t="s">
        <v>996</v>
      </c>
      <c r="C77828" t="s">
        <v>740</v>
      </c>
      <c r="D77828">
        <v>331300007</v>
      </c>
      <c r="E77828" t="s">
        <v>854</v>
      </c>
      <c r="F77828">
        <v>71143</v>
      </c>
      <c r="G77828">
        <v>583000</v>
      </c>
      <c r="H77828">
        <v>17</v>
      </c>
      <c r="I77828">
        <v>0.25</v>
      </c>
      <c r="J77828" t="s">
        <v>997</v>
      </c>
      <c r="K77828">
        <v>1</v>
      </c>
      <c r="L77828">
        <v>8</v>
      </c>
      <c r="M77828" s="1">
        <v>45192</v>
      </c>
    </row>
    <row r="77829" spans="1:13" x14ac:dyDescent="0.3">
      <c r="A77829">
        <v>522</v>
      </c>
      <c r="B77829" t="s">
        <v>998</v>
      </c>
      <c r="C77829" t="s">
        <v>14</v>
      </c>
      <c r="D77829">
        <v>204900010</v>
      </c>
      <c r="E77829" t="s">
        <v>145</v>
      </c>
      <c r="F77829">
        <v>8391</v>
      </c>
      <c r="G77829">
        <v>316000</v>
      </c>
      <c r="H77829">
        <v>32</v>
      </c>
      <c r="I77829">
        <v>0.2</v>
      </c>
      <c r="J77829" t="s">
        <v>92</v>
      </c>
      <c r="K77829">
        <v>0.9</v>
      </c>
      <c r="L77829">
        <v>29</v>
      </c>
      <c r="M77829" s="1">
        <v>45192</v>
      </c>
    </row>
    <row r="77830" spans="1:13" x14ac:dyDescent="0.3">
      <c r="A77830">
        <v>523</v>
      </c>
      <c r="B77830" t="s">
        <v>999</v>
      </c>
      <c r="C77830" t="s">
        <v>305</v>
      </c>
      <c r="D77830">
        <v>223600001</v>
      </c>
      <c r="E77830" t="s">
        <v>204</v>
      </c>
      <c r="F77830">
        <v>4174</v>
      </c>
      <c r="G77830">
        <v>79000</v>
      </c>
      <c r="H77830">
        <v>125</v>
      </c>
      <c r="I77830">
        <v>0.34</v>
      </c>
      <c r="J77830" t="s">
        <v>1000</v>
      </c>
      <c r="K77830">
        <v>0.88</v>
      </c>
      <c r="L77830">
        <v>7</v>
      </c>
      <c r="M77830" s="1">
        <v>45192</v>
      </c>
    </row>
    <row r="77831" spans="1:13" x14ac:dyDescent="0.3">
      <c r="A77831">
        <v>524</v>
      </c>
      <c r="B77831" t="s">
        <v>1001</v>
      </c>
      <c r="C77831" t="s">
        <v>91</v>
      </c>
      <c r="D77831">
        <v>422209793</v>
      </c>
      <c r="E77831" t="s">
        <v>124</v>
      </c>
      <c r="F77831">
        <v>104355</v>
      </c>
      <c r="G77831">
        <v>465000</v>
      </c>
      <c r="H77831">
        <v>21</v>
      </c>
      <c r="I77831">
        <v>0.46</v>
      </c>
      <c r="J77831" t="s">
        <v>818</v>
      </c>
      <c r="M77831" s="1">
        <v>45192</v>
      </c>
    </row>
    <row r="77832" spans="1:13" x14ac:dyDescent="0.3">
      <c r="A77832">
        <v>525</v>
      </c>
      <c r="B77832" t="s">
        <v>1002</v>
      </c>
      <c r="C77832" t="s">
        <v>953</v>
      </c>
      <c r="D77832">
        <v>422204010</v>
      </c>
      <c r="E77832" t="s">
        <v>575</v>
      </c>
      <c r="F77832">
        <v>95341</v>
      </c>
      <c r="G77832">
        <v>389000</v>
      </c>
      <c r="H77832">
        <v>26</v>
      </c>
      <c r="I77832">
        <v>0.51</v>
      </c>
      <c r="J77832" t="s">
        <v>387</v>
      </c>
      <c r="K77832">
        <v>0.96</v>
      </c>
      <c r="L77832">
        <v>24</v>
      </c>
      <c r="M77832" s="1">
        <v>45192</v>
      </c>
    </row>
    <row r="77833" spans="1:13" x14ac:dyDescent="0.3">
      <c r="A77833">
        <v>526</v>
      </c>
      <c r="B77833" t="s">
        <v>1003</v>
      </c>
      <c r="C77833" t="s">
        <v>376</v>
      </c>
      <c r="D77833">
        <v>422206798</v>
      </c>
      <c r="E77833" t="s">
        <v>1004</v>
      </c>
      <c r="F77833">
        <v>99929</v>
      </c>
      <c r="G77833">
        <v>86000</v>
      </c>
      <c r="H77833">
        <v>113</v>
      </c>
      <c r="I77833">
        <v>0.43</v>
      </c>
      <c r="J77833" t="s">
        <v>169</v>
      </c>
      <c r="K77833">
        <v>1</v>
      </c>
      <c r="L77833">
        <v>16</v>
      </c>
      <c r="M77833" s="1">
        <v>45192</v>
      </c>
    </row>
    <row r="77834" spans="1:13" x14ac:dyDescent="0.3">
      <c r="A77834">
        <v>527</v>
      </c>
      <c r="B77834" t="s">
        <v>1005</v>
      </c>
      <c r="C77834" t="s">
        <v>305</v>
      </c>
      <c r="D77834">
        <v>223600040</v>
      </c>
      <c r="E77834" t="s">
        <v>103</v>
      </c>
      <c r="F77834">
        <v>77139</v>
      </c>
      <c r="G77834">
        <v>169000</v>
      </c>
      <c r="H77834">
        <v>58</v>
      </c>
      <c r="I77834">
        <v>0.15</v>
      </c>
      <c r="J77834" t="s">
        <v>380</v>
      </c>
      <c r="K77834">
        <v>0.82</v>
      </c>
      <c r="L77834">
        <v>15</v>
      </c>
      <c r="M77834" s="1">
        <v>45192</v>
      </c>
    </row>
    <row r="77835" spans="1:13" x14ac:dyDescent="0.3">
      <c r="A77835">
        <v>528</v>
      </c>
      <c r="B77835" t="s">
        <v>1006</v>
      </c>
      <c r="C77835" t="s">
        <v>656</v>
      </c>
      <c r="D77835">
        <v>422206141</v>
      </c>
      <c r="E77835" t="s">
        <v>854</v>
      </c>
      <c r="F77835">
        <v>98775</v>
      </c>
      <c r="G77835">
        <v>447000</v>
      </c>
      <c r="H77835">
        <v>22</v>
      </c>
      <c r="I77835">
        <v>0.35</v>
      </c>
      <c r="J77835" t="s">
        <v>328</v>
      </c>
      <c r="K77835">
        <v>0.9</v>
      </c>
      <c r="L77835">
        <v>4</v>
      </c>
      <c r="M77835" s="1">
        <v>45192</v>
      </c>
    </row>
    <row r="77836" spans="1:13" x14ac:dyDescent="0.3">
      <c r="A77836">
        <v>529</v>
      </c>
      <c r="B77836" t="s">
        <v>1007</v>
      </c>
      <c r="C77836" t="s">
        <v>97</v>
      </c>
      <c r="D77836">
        <v>422210192</v>
      </c>
      <c r="E77836" t="s">
        <v>66</v>
      </c>
      <c r="F77836">
        <v>105205</v>
      </c>
      <c r="G77836">
        <v>483000</v>
      </c>
      <c r="H77836">
        <v>20</v>
      </c>
      <c r="I77836">
        <v>0.18</v>
      </c>
      <c r="J77836" t="s">
        <v>109</v>
      </c>
      <c r="K77836">
        <v>1</v>
      </c>
      <c r="L77836">
        <v>4</v>
      </c>
      <c r="M77836" s="1">
        <v>45192</v>
      </c>
    </row>
    <row r="77837" spans="1:13" x14ac:dyDescent="0.3">
      <c r="A77837">
        <v>530</v>
      </c>
      <c r="B77837" t="s">
        <v>1008</v>
      </c>
      <c r="C77837" t="s">
        <v>591</v>
      </c>
      <c r="D77837">
        <v>422209139</v>
      </c>
      <c r="E77837" t="s">
        <v>592</v>
      </c>
      <c r="F77837">
        <v>103301</v>
      </c>
      <c r="G77837">
        <v>189000</v>
      </c>
      <c r="H77837">
        <v>52</v>
      </c>
      <c r="I77837">
        <v>0.1</v>
      </c>
      <c r="J77837" t="s">
        <v>297</v>
      </c>
      <c r="M77837" s="1">
        <v>45192</v>
      </c>
    </row>
    <row r="77838" spans="1:13" x14ac:dyDescent="0.3">
      <c r="A77838">
        <v>531</v>
      </c>
      <c r="B77838" t="s">
        <v>1009</v>
      </c>
      <c r="C77838" t="s">
        <v>614</v>
      </c>
      <c r="D77838">
        <v>422205683</v>
      </c>
      <c r="E77838" t="s">
        <v>570</v>
      </c>
      <c r="F77838">
        <v>98145</v>
      </c>
      <c r="G77838">
        <v>189000</v>
      </c>
      <c r="H77838">
        <v>51</v>
      </c>
      <c r="I77838">
        <v>0.23</v>
      </c>
      <c r="J77838" t="s">
        <v>704</v>
      </c>
      <c r="K77838">
        <v>0.86</v>
      </c>
      <c r="L77838">
        <v>3</v>
      </c>
      <c r="M77838" s="1">
        <v>45192</v>
      </c>
    </row>
    <row r="77839" spans="1:13" x14ac:dyDescent="0.3">
      <c r="A77839">
        <v>532</v>
      </c>
      <c r="B77839" t="s">
        <v>1010</v>
      </c>
      <c r="C77839" t="s">
        <v>305</v>
      </c>
      <c r="D77839">
        <v>422205333</v>
      </c>
      <c r="E77839" t="s">
        <v>419</v>
      </c>
      <c r="F77839">
        <v>97525</v>
      </c>
      <c r="G77839">
        <v>79000</v>
      </c>
      <c r="H77839">
        <v>122</v>
      </c>
      <c r="I77839">
        <v>0.31</v>
      </c>
      <c r="J77839" t="s">
        <v>502</v>
      </c>
      <c r="K77839">
        <v>1</v>
      </c>
      <c r="L77839">
        <v>1</v>
      </c>
      <c r="M77839" s="1">
        <v>45192</v>
      </c>
    </row>
    <row r="77840" spans="1:13" x14ac:dyDescent="0.3">
      <c r="A77840">
        <v>533</v>
      </c>
      <c r="B77840" t="s">
        <v>1011</v>
      </c>
      <c r="C77840" t="s">
        <v>376</v>
      </c>
      <c r="D77840">
        <v>422212308</v>
      </c>
      <c r="E77840" t="s">
        <v>302</v>
      </c>
      <c r="F77840">
        <v>107898</v>
      </c>
      <c r="G77840">
        <v>569000</v>
      </c>
      <c r="H77840">
        <v>17</v>
      </c>
      <c r="I77840">
        <v>0.37</v>
      </c>
      <c r="J77840" t="s">
        <v>1012</v>
      </c>
      <c r="K77840">
        <v>0.8</v>
      </c>
      <c r="L77840">
        <v>10</v>
      </c>
      <c r="M77840" s="1">
        <v>45192</v>
      </c>
    </row>
    <row r="77841" spans="1:13" x14ac:dyDescent="0.3">
      <c r="A77841">
        <v>534</v>
      </c>
      <c r="B77841" t="s">
        <v>1013</v>
      </c>
      <c r="C77841" t="s">
        <v>220</v>
      </c>
      <c r="D77841">
        <v>100150065</v>
      </c>
      <c r="E77841" t="s">
        <v>15</v>
      </c>
      <c r="F77841">
        <v>843</v>
      </c>
      <c r="G77841">
        <v>154000</v>
      </c>
      <c r="H77841">
        <v>62</v>
      </c>
      <c r="I77841">
        <v>0.22</v>
      </c>
      <c r="J77841" t="s">
        <v>1014</v>
      </c>
      <c r="K77841">
        <v>1</v>
      </c>
      <c r="L77841">
        <v>21</v>
      </c>
      <c r="M77841" s="1">
        <v>45192</v>
      </c>
    </row>
    <row r="77842" spans="1:13" x14ac:dyDescent="0.3">
      <c r="A77842">
        <v>535</v>
      </c>
      <c r="B77842" t="s">
        <v>1015</v>
      </c>
      <c r="C77842" t="s">
        <v>14</v>
      </c>
      <c r="D77842">
        <v>422200826</v>
      </c>
      <c r="E77842" t="s">
        <v>15</v>
      </c>
      <c r="F77842">
        <v>90901</v>
      </c>
      <c r="G77842">
        <v>132000</v>
      </c>
      <c r="H77842">
        <v>72</v>
      </c>
      <c r="I77842">
        <v>0.25</v>
      </c>
      <c r="J77842" t="s">
        <v>272</v>
      </c>
      <c r="K77842">
        <v>0.92</v>
      </c>
      <c r="L77842">
        <v>14</v>
      </c>
      <c r="M77842" s="1">
        <v>45192</v>
      </c>
    </row>
    <row r="77843" spans="1:13" x14ac:dyDescent="0.3">
      <c r="A77843">
        <v>536</v>
      </c>
      <c r="B77843" t="s">
        <v>1016</v>
      </c>
      <c r="C77843" t="s">
        <v>740</v>
      </c>
      <c r="D77843">
        <v>331300017</v>
      </c>
      <c r="E77843" t="s">
        <v>35</v>
      </c>
      <c r="F77843">
        <v>71119</v>
      </c>
      <c r="G77843">
        <v>299000</v>
      </c>
      <c r="H77843">
        <v>32</v>
      </c>
      <c r="I77843">
        <v>0.27</v>
      </c>
      <c r="J77843" t="s">
        <v>869</v>
      </c>
      <c r="K77843">
        <v>0.9</v>
      </c>
      <c r="L77843">
        <v>15</v>
      </c>
      <c r="M77843" s="1">
        <v>45192</v>
      </c>
    </row>
    <row r="77844" spans="1:13" x14ac:dyDescent="0.3">
      <c r="A77844">
        <v>537</v>
      </c>
      <c r="B77844" t="s">
        <v>1018</v>
      </c>
      <c r="C77844" t="s">
        <v>504</v>
      </c>
      <c r="D77844">
        <v>422200003</v>
      </c>
      <c r="E77844" t="s">
        <v>85</v>
      </c>
      <c r="F77844">
        <v>89957</v>
      </c>
      <c r="G77844">
        <v>210000</v>
      </c>
      <c r="H77844">
        <v>45</v>
      </c>
      <c r="I77844">
        <v>0.44</v>
      </c>
      <c r="J77844" t="s">
        <v>326</v>
      </c>
      <c r="K77844">
        <v>0.92</v>
      </c>
      <c r="L77844">
        <v>31</v>
      </c>
      <c r="M77844" s="1">
        <v>45192</v>
      </c>
    </row>
    <row r="77845" spans="1:13" x14ac:dyDescent="0.3">
      <c r="A77845">
        <v>538</v>
      </c>
      <c r="B77845" t="s">
        <v>1017</v>
      </c>
      <c r="C77845" t="s">
        <v>656</v>
      </c>
      <c r="D77845">
        <v>419200010</v>
      </c>
      <c r="E77845" t="s">
        <v>355</v>
      </c>
      <c r="F77845">
        <v>89391</v>
      </c>
      <c r="G77845">
        <v>674000</v>
      </c>
      <c r="H77845">
        <v>15</v>
      </c>
      <c r="I77845">
        <v>0.25</v>
      </c>
      <c r="J77845" t="s">
        <v>1012</v>
      </c>
      <c r="K77845">
        <v>1</v>
      </c>
      <c r="L77845">
        <v>1</v>
      </c>
      <c r="M77845" s="1">
        <v>45192</v>
      </c>
    </row>
    <row r="77846" spans="1:13" x14ac:dyDescent="0.3">
      <c r="A77846">
        <v>539</v>
      </c>
      <c r="B77846" t="s">
        <v>1019</v>
      </c>
      <c r="C77846" t="s">
        <v>591</v>
      </c>
      <c r="D77846">
        <v>422209134</v>
      </c>
      <c r="E77846" t="s">
        <v>542</v>
      </c>
      <c r="F77846">
        <v>103291</v>
      </c>
      <c r="G77846">
        <v>260000</v>
      </c>
      <c r="H77846">
        <v>37</v>
      </c>
      <c r="M77846" s="1">
        <v>45192</v>
      </c>
    </row>
    <row r="77847" spans="1:13" x14ac:dyDescent="0.3">
      <c r="A77847">
        <v>540</v>
      </c>
      <c r="B77847" t="s">
        <v>1020</v>
      </c>
      <c r="C77847" t="s">
        <v>591</v>
      </c>
      <c r="D77847">
        <v>422209135</v>
      </c>
      <c r="E77847" t="s">
        <v>15</v>
      </c>
      <c r="F77847">
        <v>103293</v>
      </c>
      <c r="G77847">
        <v>360000</v>
      </c>
      <c r="H77847">
        <v>27</v>
      </c>
      <c r="M77847" s="1">
        <v>45192</v>
      </c>
    </row>
    <row r="77848" spans="1:13" x14ac:dyDescent="0.3">
      <c r="A77848">
        <v>541</v>
      </c>
      <c r="B77848" t="s">
        <v>1021</v>
      </c>
      <c r="C77848" t="s">
        <v>299</v>
      </c>
      <c r="D77848">
        <v>248700053</v>
      </c>
      <c r="E77848" t="s">
        <v>119</v>
      </c>
      <c r="F77848">
        <v>71183</v>
      </c>
      <c r="G77848">
        <v>316000</v>
      </c>
      <c r="H77848">
        <v>30</v>
      </c>
      <c r="I77848">
        <v>0.2</v>
      </c>
      <c r="J77848" t="s">
        <v>92</v>
      </c>
      <c r="K77848">
        <v>0.98</v>
      </c>
      <c r="L77848">
        <v>13</v>
      </c>
      <c r="M77848" s="1">
        <v>45192</v>
      </c>
    </row>
    <row r="77849" spans="1:13" x14ac:dyDescent="0.3">
      <c r="A77849">
        <v>542</v>
      </c>
      <c r="B77849" t="s">
        <v>1022</v>
      </c>
      <c r="C77849" t="s">
        <v>51</v>
      </c>
      <c r="D77849">
        <v>422205745</v>
      </c>
      <c r="E77849" t="s">
        <v>419</v>
      </c>
      <c r="F77849">
        <v>98275</v>
      </c>
      <c r="G77849">
        <v>223000</v>
      </c>
      <c r="H77849">
        <v>43</v>
      </c>
      <c r="I77849">
        <v>0.25</v>
      </c>
      <c r="J77849" t="s">
        <v>1023</v>
      </c>
      <c r="K77849">
        <v>1</v>
      </c>
      <c r="L77849">
        <v>3</v>
      </c>
      <c r="M77849" s="1">
        <v>45192</v>
      </c>
    </row>
    <row r="77850" spans="1:13" x14ac:dyDescent="0.3">
      <c r="A77850">
        <v>543</v>
      </c>
      <c r="B77850" t="s">
        <v>1024</v>
      </c>
      <c r="C77850" t="s">
        <v>977</v>
      </c>
      <c r="D77850">
        <v>422211231</v>
      </c>
      <c r="E77850" t="s">
        <v>103</v>
      </c>
      <c r="F77850">
        <v>106619</v>
      </c>
      <c r="G77850">
        <v>126000</v>
      </c>
      <c r="H77850">
        <v>74</v>
      </c>
      <c r="I77850">
        <v>0.15</v>
      </c>
      <c r="J77850" t="s">
        <v>1025</v>
      </c>
      <c r="K77850">
        <v>1</v>
      </c>
      <c r="L77850">
        <v>4</v>
      </c>
      <c r="M77850" s="1">
        <v>45192</v>
      </c>
    </row>
    <row r="77851" spans="1:13" x14ac:dyDescent="0.3">
      <c r="A77851">
        <v>544</v>
      </c>
      <c r="B77851" t="s">
        <v>1026</v>
      </c>
      <c r="C77851" t="s">
        <v>359</v>
      </c>
      <c r="D77851">
        <v>200500289</v>
      </c>
      <c r="E77851" t="s">
        <v>236</v>
      </c>
      <c r="F77851">
        <v>83427</v>
      </c>
      <c r="G77851">
        <v>295000</v>
      </c>
      <c r="H77851">
        <v>32</v>
      </c>
      <c r="I77851">
        <v>0.05</v>
      </c>
      <c r="J77851" t="s">
        <v>1027</v>
      </c>
      <c r="K77851">
        <v>0.8</v>
      </c>
      <c r="L77851">
        <v>4</v>
      </c>
      <c r="M77851" s="1">
        <v>45192</v>
      </c>
    </row>
    <row r="77852" spans="1:13" x14ac:dyDescent="0.3">
      <c r="A77852">
        <v>545</v>
      </c>
      <c r="B77852" t="s">
        <v>1028</v>
      </c>
      <c r="C77852" t="s">
        <v>497</v>
      </c>
      <c r="D77852">
        <v>422201725</v>
      </c>
      <c r="E77852" t="s">
        <v>103</v>
      </c>
      <c r="F77852">
        <v>91865</v>
      </c>
      <c r="G77852">
        <v>343000</v>
      </c>
      <c r="H77852">
        <v>27</v>
      </c>
      <c r="I77852">
        <v>0.25</v>
      </c>
      <c r="J77852" t="s">
        <v>1029</v>
      </c>
      <c r="K77852">
        <v>0.98</v>
      </c>
      <c r="L77852">
        <v>15</v>
      </c>
      <c r="M77852" s="1">
        <v>45192</v>
      </c>
    </row>
    <row r="77853" spans="1:13" x14ac:dyDescent="0.3">
      <c r="A77853">
        <v>546</v>
      </c>
      <c r="B77853" t="s">
        <v>1030</v>
      </c>
      <c r="C77853" t="s">
        <v>111</v>
      </c>
      <c r="D77853">
        <v>422214147</v>
      </c>
      <c r="E77853" t="s">
        <v>920</v>
      </c>
      <c r="F77853">
        <v>110796</v>
      </c>
      <c r="G77853">
        <v>215000</v>
      </c>
      <c r="H77853">
        <v>43</v>
      </c>
      <c r="I77853">
        <v>0.19</v>
      </c>
      <c r="J77853" t="s">
        <v>1031</v>
      </c>
      <c r="K77853">
        <v>0.98</v>
      </c>
      <c r="L77853">
        <v>27</v>
      </c>
      <c r="M77853" s="1">
        <v>45192</v>
      </c>
    </row>
    <row r="77854" spans="1:13" x14ac:dyDescent="0.3">
      <c r="A77854">
        <v>547</v>
      </c>
      <c r="B77854" t="s">
        <v>1032</v>
      </c>
      <c r="C77854" t="s">
        <v>1033</v>
      </c>
      <c r="D77854">
        <v>422203512</v>
      </c>
      <c r="E77854" t="s">
        <v>1034</v>
      </c>
      <c r="F77854">
        <v>94183</v>
      </c>
      <c r="G77854">
        <v>165000</v>
      </c>
      <c r="H77854">
        <v>56</v>
      </c>
      <c r="I77854">
        <v>7.0000000000000007E-2</v>
      </c>
      <c r="J77854" t="s">
        <v>1035</v>
      </c>
      <c r="K77854">
        <v>0.76</v>
      </c>
      <c r="L77854">
        <v>8</v>
      </c>
      <c r="M77854" s="1">
        <v>45192</v>
      </c>
    </row>
    <row r="77855" spans="1:13" x14ac:dyDescent="0.3">
      <c r="A77855">
        <v>548</v>
      </c>
      <c r="B77855" t="s">
        <v>1036</v>
      </c>
      <c r="C77855" t="s">
        <v>663</v>
      </c>
      <c r="D77855">
        <v>303300013</v>
      </c>
      <c r="E77855" t="s">
        <v>119</v>
      </c>
      <c r="F77855">
        <v>43411</v>
      </c>
      <c r="G77855">
        <v>109000</v>
      </c>
      <c r="H77855">
        <v>85</v>
      </c>
      <c r="I77855">
        <v>0.17</v>
      </c>
      <c r="J77855" t="s">
        <v>1037</v>
      </c>
      <c r="K77855">
        <v>0.96</v>
      </c>
      <c r="L77855">
        <v>17</v>
      </c>
      <c r="M77855" s="1">
        <v>45192</v>
      </c>
    </row>
    <row r="77856" spans="1:13" x14ac:dyDescent="0.3">
      <c r="A77856">
        <v>549</v>
      </c>
      <c r="B77856" t="s">
        <v>1038</v>
      </c>
      <c r="C77856" t="s">
        <v>158</v>
      </c>
      <c r="D77856">
        <v>422203976</v>
      </c>
      <c r="E77856" t="s">
        <v>163</v>
      </c>
      <c r="F77856">
        <v>95267</v>
      </c>
      <c r="G77856">
        <v>1148000</v>
      </c>
      <c r="H77856">
        <v>8</v>
      </c>
      <c r="I77856">
        <v>0.18</v>
      </c>
      <c r="J77856" t="s">
        <v>673</v>
      </c>
      <c r="K77856">
        <v>0.98</v>
      </c>
      <c r="L77856">
        <v>26</v>
      </c>
      <c r="M77856" s="1">
        <v>45192</v>
      </c>
    </row>
    <row r="77857" spans="1:13" x14ac:dyDescent="0.3">
      <c r="A77857">
        <v>550</v>
      </c>
      <c r="B77857" t="s">
        <v>1039</v>
      </c>
      <c r="C77857" t="s">
        <v>149</v>
      </c>
      <c r="D77857">
        <v>422209254</v>
      </c>
      <c r="E77857" t="s">
        <v>66</v>
      </c>
      <c r="F77857">
        <v>103443</v>
      </c>
      <c r="G77857">
        <v>23000</v>
      </c>
      <c r="H77857">
        <v>399</v>
      </c>
      <c r="I77857">
        <v>0.41</v>
      </c>
      <c r="J77857" t="s">
        <v>1040</v>
      </c>
      <c r="K77857">
        <v>1</v>
      </c>
      <c r="L77857">
        <v>3</v>
      </c>
      <c r="M77857" s="1">
        <v>45192</v>
      </c>
    </row>
    <row r="77858" spans="1:13" x14ac:dyDescent="0.3">
      <c r="A77858">
        <v>551</v>
      </c>
      <c r="B77858" t="s">
        <v>1041</v>
      </c>
      <c r="C77858" t="s">
        <v>88</v>
      </c>
      <c r="D77858">
        <v>293500011</v>
      </c>
      <c r="E77858" t="s">
        <v>233</v>
      </c>
      <c r="F77858">
        <v>54835</v>
      </c>
      <c r="G77858">
        <v>129000</v>
      </c>
      <c r="H77858">
        <v>71</v>
      </c>
      <c r="I77858">
        <v>0.17</v>
      </c>
      <c r="J77858" t="s">
        <v>1042</v>
      </c>
      <c r="K77858">
        <v>1</v>
      </c>
      <c r="L77858">
        <v>4</v>
      </c>
      <c r="M77858" s="1">
        <v>45192</v>
      </c>
    </row>
    <row r="77859" spans="1:13" x14ac:dyDescent="0.3">
      <c r="A77859">
        <v>552</v>
      </c>
      <c r="B77859" t="s">
        <v>1043</v>
      </c>
      <c r="C77859" t="s">
        <v>446</v>
      </c>
      <c r="D77859">
        <v>422204773</v>
      </c>
      <c r="E77859" t="s">
        <v>939</v>
      </c>
      <c r="F77859">
        <v>96485</v>
      </c>
      <c r="G77859">
        <v>175000</v>
      </c>
      <c r="H77859">
        <v>53</v>
      </c>
      <c r="I77859">
        <v>0.31</v>
      </c>
      <c r="J77859" t="s">
        <v>1044</v>
      </c>
      <c r="K77859">
        <v>0.8</v>
      </c>
      <c r="L77859">
        <v>4</v>
      </c>
      <c r="M77859" s="1">
        <v>45192</v>
      </c>
    </row>
    <row r="77860" spans="1:13" x14ac:dyDescent="0.3">
      <c r="A77860">
        <v>553</v>
      </c>
      <c r="B77860" t="s">
        <v>1045</v>
      </c>
      <c r="C77860" t="s">
        <v>391</v>
      </c>
      <c r="D77860">
        <v>225300004</v>
      </c>
      <c r="E77860" t="s">
        <v>363</v>
      </c>
      <c r="F77860">
        <v>5132</v>
      </c>
      <c r="G77860">
        <v>415000</v>
      </c>
      <c r="H77860">
        <v>22</v>
      </c>
      <c r="K77860">
        <v>1</v>
      </c>
      <c r="L77860">
        <v>3</v>
      </c>
      <c r="M77860" s="1">
        <v>45192</v>
      </c>
    </row>
    <row r="77861" spans="1:13" x14ac:dyDescent="0.3">
      <c r="A77861">
        <v>554</v>
      </c>
      <c r="B77861" t="s">
        <v>1046</v>
      </c>
      <c r="C77861" t="s">
        <v>132</v>
      </c>
      <c r="D77861">
        <v>422207415</v>
      </c>
      <c r="E77861" t="s">
        <v>133</v>
      </c>
      <c r="F77861">
        <v>100859</v>
      </c>
      <c r="G77861">
        <v>80000</v>
      </c>
      <c r="H77861">
        <v>114</v>
      </c>
      <c r="I77861">
        <v>0.16</v>
      </c>
      <c r="J77861" t="s">
        <v>1047</v>
      </c>
      <c r="K77861">
        <v>0.86</v>
      </c>
      <c r="L77861">
        <v>3</v>
      </c>
      <c r="M77861" s="1">
        <v>45192</v>
      </c>
    </row>
    <row r="77862" spans="1:13" x14ac:dyDescent="0.3">
      <c r="A77862">
        <v>555</v>
      </c>
      <c r="B77862" t="s">
        <v>1048</v>
      </c>
      <c r="C77862" t="s">
        <v>91</v>
      </c>
      <c r="D77862">
        <v>422209794</v>
      </c>
      <c r="E77862" t="s">
        <v>124</v>
      </c>
      <c r="F77862">
        <v>104357</v>
      </c>
      <c r="G77862">
        <v>395000</v>
      </c>
      <c r="H77862">
        <v>23</v>
      </c>
      <c r="I77862">
        <v>0.43</v>
      </c>
      <c r="J77862" t="s">
        <v>328</v>
      </c>
      <c r="K77862">
        <v>0.8</v>
      </c>
      <c r="L77862">
        <v>1</v>
      </c>
      <c r="M77862" s="1">
        <v>45192</v>
      </c>
    </row>
    <row r="77863" spans="1:13" x14ac:dyDescent="0.3">
      <c r="A77863">
        <v>556</v>
      </c>
      <c r="B77863" t="s">
        <v>1049</v>
      </c>
      <c r="C77863" t="s">
        <v>46</v>
      </c>
      <c r="D77863">
        <v>249500006</v>
      </c>
      <c r="E77863" t="s">
        <v>66</v>
      </c>
      <c r="F77863">
        <v>12045</v>
      </c>
      <c r="G77863">
        <v>81000</v>
      </c>
      <c r="H77863">
        <v>112</v>
      </c>
      <c r="I77863">
        <v>0.21</v>
      </c>
      <c r="J77863" t="s">
        <v>1050</v>
      </c>
      <c r="K77863">
        <v>0.98</v>
      </c>
      <c r="L77863">
        <v>7</v>
      </c>
      <c r="M77863" s="1">
        <v>45192</v>
      </c>
    </row>
    <row r="77864" spans="1:13" x14ac:dyDescent="0.3">
      <c r="A77864">
        <v>557</v>
      </c>
      <c r="B77864" t="s">
        <v>1051</v>
      </c>
      <c r="C77864" t="s">
        <v>194</v>
      </c>
      <c r="D77864">
        <v>100130010</v>
      </c>
      <c r="E77864" t="s">
        <v>15</v>
      </c>
      <c r="F77864">
        <v>3285</v>
      </c>
      <c r="G77864">
        <v>1229000</v>
      </c>
      <c r="H77864">
        <v>8</v>
      </c>
      <c r="I77864">
        <v>0.1</v>
      </c>
      <c r="J77864" t="s">
        <v>1052</v>
      </c>
      <c r="K77864">
        <v>1</v>
      </c>
      <c r="L77864">
        <v>1</v>
      </c>
      <c r="M77864" s="1">
        <v>45192</v>
      </c>
    </row>
    <row r="77865" spans="1:13" x14ac:dyDescent="0.3">
      <c r="A77865">
        <v>558</v>
      </c>
      <c r="B77865" t="s">
        <v>1053</v>
      </c>
      <c r="C77865" t="s">
        <v>816</v>
      </c>
      <c r="D77865">
        <v>422206972</v>
      </c>
      <c r="E77865" t="s">
        <v>729</v>
      </c>
      <c r="F77865">
        <v>100131</v>
      </c>
      <c r="G77865">
        <v>47000</v>
      </c>
      <c r="H77865">
        <v>192</v>
      </c>
      <c r="I77865">
        <v>0.2</v>
      </c>
      <c r="J77865" t="s">
        <v>697</v>
      </c>
      <c r="K77865">
        <v>1</v>
      </c>
      <c r="L77865">
        <v>5</v>
      </c>
      <c r="M77865" s="1">
        <v>45192</v>
      </c>
    </row>
    <row r="77866" spans="1:13" x14ac:dyDescent="0.3">
      <c r="A77866">
        <v>559</v>
      </c>
      <c r="B77866" t="s">
        <v>1054</v>
      </c>
      <c r="C77866" t="s">
        <v>308</v>
      </c>
      <c r="D77866">
        <v>365000014</v>
      </c>
      <c r="E77866" t="s">
        <v>729</v>
      </c>
      <c r="F77866">
        <v>85439</v>
      </c>
      <c r="G77866">
        <v>9000</v>
      </c>
      <c r="H77866">
        <v>1.002</v>
      </c>
      <c r="I77866">
        <v>0.59</v>
      </c>
      <c r="J77866" t="s">
        <v>730</v>
      </c>
      <c r="K77866">
        <v>0.92</v>
      </c>
      <c r="L77866">
        <v>35</v>
      </c>
      <c r="M77866" s="1">
        <v>45192</v>
      </c>
    </row>
    <row r="77867" spans="1:13" x14ac:dyDescent="0.3">
      <c r="A77867">
        <v>560</v>
      </c>
      <c r="B77867" t="s">
        <v>1055</v>
      </c>
      <c r="C77867" t="s">
        <v>427</v>
      </c>
      <c r="D77867">
        <v>386000014</v>
      </c>
      <c r="E77867" t="s">
        <v>428</v>
      </c>
      <c r="F77867">
        <v>83373</v>
      </c>
      <c r="G77867">
        <v>174000</v>
      </c>
      <c r="H77867">
        <v>52</v>
      </c>
      <c r="I77867">
        <v>0.42</v>
      </c>
      <c r="J77867" t="s">
        <v>429</v>
      </c>
      <c r="K77867">
        <v>0.96</v>
      </c>
      <c r="L77867">
        <v>18</v>
      </c>
      <c r="M77867" s="1">
        <v>45192</v>
      </c>
    </row>
    <row r="77868" spans="1:13" x14ac:dyDescent="0.3">
      <c r="A77868">
        <v>561</v>
      </c>
      <c r="B77868" t="s">
        <v>1056</v>
      </c>
      <c r="C77868" t="s">
        <v>18</v>
      </c>
      <c r="D77868">
        <v>422211446</v>
      </c>
      <c r="E77868" t="s">
        <v>968</v>
      </c>
      <c r="F77868">
        <v>106889</v>
      </c>
      <c r="G77868">
        <v>315000</v>
      </c>
      <c r="H77868">
        <v>29</v>
      </c>
      <c r="I77868">
        <v>0.28000000000000003</v>
      </c>
      <c r="J77868" t="s">
        <v>1057</v>
      </c>
      <c r="M77868" s="1">
        <v>45192</v>
      </c>
    </row>
    <row r="77869" spans="1:13" x14ac:dyDescent="0.3">
      <c r="A77869">
        <v>562</v>
      </c>
      <c r="B77869" t="s">
        <v>1058</v>
      </c>
      <c r="C77869" t="s">
        <v>1059</v>
      </c>
      <c r="D77869">
        <v>422211974</v>
      </c>
      <c r="E77869" t="s">
        <v>31</v>
      </c>
      <c r="F77869">
        <v>107315</v>
      </c>
      <c r="G77869">
        <v>99000</v>
      </c>
      <c r="H77869">
        <v>90</v>
      </c>
      <c r="I77869">
        <v>0.45</v>
      </c>
      <c r="J77869" t="s">
        <v>146</v>
      </c>
      <c r="K77869">
        <v>1</v>
      </c>
      <c r="L77869">
        <v>1</v>
      </c>
      <c r="M77869" s="1">
        <v>45192</v>
      </c>
    </row>
    <row r="77870" spans="1:13" x14ac:dyDescent="0.3">
      <c r="A77870">
        <v>563</v>
      </c>
      <c r="B77870" t="s">
        <v>1060</v>
      </c>
      <c r="C77870" t="s">
        <v>14</v>
      </c>
      <c r="D77870">
        <v>204900148</v>
      </c>
      <c r="E77870" t="s">
        <v>145</v>
      </c>
      <c r="F77870">
        <v>88705</v>
      </c>
      <c r="G77870">
        <v>645000</v>
      </c>
      <c r="H77870">
        <v>14</v>
      </c>
      <c r="I77870">
        <v>0.06</v>
      </c>
      <c r="J77870" t="s">
        <v>1061</v>
      </c>
      <c r="K77870">
        <v>1</v>
      </c>
      <c r="L77870">
        <v>5</v>
      </c>
      <c r="M77870" s="1">
        <v>45192</v>
      </c>
    </row>
    <row r="77871" spans="1:13" x14ac:dyDescent="0.3">
      <c r="A77871">
        <v>564</v>
      </c>
      <c r="B77871" t="s">
        <v>1062</v>
      </c>
      <c r="C77871" t="s">
        <v>510</v>
      </c>
      <c r="D77871">
        <v>100150031</v>
      </c>
      <c r="E77871" t="s">
        <v>186</v>
      </c>
      <c r="F77871">
        <v>86259</v>
      </c>
      <c r="G77871">
        <v>616000</v>
      </c>
      <c r="H77871">
        <v>15</v>
      </c>
      <c r="I77871">
        <v>0.12</v>
      </c>
      <c r="J77871" t="s">
        <v>399</v>
      </c>
      <c r="K77871">
        <v>1</v>
      </c>
      <c r="L77871">
        <v>1</v>
      </c>
      <c r="M77871" s="1">
        <v>45192</v>
      </c>
    </row>
    <row r="77872" spans="1:13" x14ac:dyDescent="0.3">
      <c r="A77872">
        <v>565</v>
      </c>
      <c r="B77872" t="s">
        <v>1063</v>
      </c>
      <c r="C77872" t="s">
        <v>299</v>
      </c>
      <c r="D77872">
        <v>248700114</v>
      </c>
      <c r="E77872" t="s">
        <v>103</v>
      </c>
      <c r="F77872">
        <v>89473</v>
      </c>
      <c r="G77872">
        <v>207000</v>
      </c>
      <c r="H77872">
        <v>43</v>
      </c>
      <c r="I77872">
        <v>0.3</v>
      </c>
      <c r="J77872" t="s">
        <v>171</v>
      </c>
      <c r="K77872">
        <v>0.98</v>
      </c>
      <c r="L77872">
        <v>8</v>
      </c>
      <c r="M77872" s="1">
        <v>45192</v>
      </c>
    </row>
    <row r="77873" spans="1:13" x14ac:dyDescent="0.3">
      <c r="A77873">
        <v>566</v>
      </c>
      <c r="B77873" t="s">
        <v>4439</v>
      </c>
      <c r="C77873" t="s">
        <v>34</v>
      </c>
      <c r="D77873">
        <v>422208934</v>
      </c>
      <c r="E77873" t="s">
        <v>35</v>
      </c>
      <c r="F77873">
        <v>102893</v>
      </c>
      <c r="G77873">
        <v>136000</v>
      </c>
      <c r="H77873">
        <v>65</v>
      </c>
      <c r="I77873">
        <v>0.59</v>
      </c>
      <c r="J77873" t="s">
        <v>82</v>
      </c>
      <c r="K77873">
        <v>1</v>
      </c>
      <c r="L77873">
        <v>1</v>
      </c>
      <c r="M77873" s="1">
        <v>45192</v>
      </c>
    </row>
    <row r="77874" spans="1:13" x14ac:dyDescent="0.3">
      <c r="A77874">
        <v>567</v>
      </c>
      <c r="B77874" t="s">
        <v>1065</v>
      </c>
      <c r="C77874" t="s">
        <v>26</v>
      </c>
      <c r="D77874">
        <v>200400058</v>
      </c>
      <c r="E77874" t="s">
        <v>145</v>
      </c>
      <c r="F77874">
        <v>89401</v>
      </c>
      <c r="G77874">
        <v>400000</v>
      </c>
      <c r="H77874">
        <v>22</v>
      </c>
      <c r="I77874">
        <v>0.1</v>
      </c>
      <c r="J77874" t="s">
        <v>453</v>
      </c>
      <c r="M77874" s="1">
        <v>45192</v>
      </c>
    </row>
    <row r="77875" spans="1:13" x14ac:dyDescent="0.3">
      <c r="A77875">
        <v>568</v>
      </c>
      <c r="B77875" t="s">
        <v>1066</v>
      </c>
      <c r="C77875" t="s">
        <v>660</v>
      </c>
      <c r="D77875">
        <v>422207148</v>
      </c>
      <c r="E77875" t="s">
        <v>183</v>
      </c>
      <c r="F77875">
        <v>100439</v>
      </c>
      <c r="G77875">
        <v>13000</v>
      </c>
      <c r="H77875">
        <v>670</v>
      </c>
      <c r="I77875">
        <v>0.48</v>
      </c>
      <c r="J77875" t="s">
        <v>661</v>
      </c>
      <c r="K77875">
        <v>0.94</v>
      </c>
      <c r="L77875">
        <v>9</v>
      </c>
      <c r="M77875" s="1">
        <v>45192</v>
      </c>
    </row>
    <row r="77876" spans="1:13" x14ac:dyDescent="0.3">
      <c r="A77876">
        <v>569</v>
      </c>
      <c r="B77876" t="s">
        <v>1067</v>
      </c>
      <c r="C77876" t="s">
        <v>469</v>
      </c>
      <c r="D77876">
        <v>222600042</v>
      </c>
      <c r="E77876" t="s">
        <v>85</v>
      </c>
      <c r="F77876">
        <v>64276</v>
      </c>
      <c r="G77876">
        <v>171000</v>
      </c>
      <c r="H77876">
        <v>51</v>
      </c>
      <c r="I77876">
        <v>0.26</v>
      </c>
      <c r="J77876" t="s">
        <v>781</v>
      </c>
      <c r="K77876">
        <v>0.86</v>
      </c>
      <c r="L77876">
        <v>9</v>
      </c>
      <c r="M77876" s="1">
        <v>45192</v>
      </c>
    </row>
    <row r="77877" spans="1:13" x14ac:dyDescent="0.3">
      <c r="A77877">
        <v>570</v>
      </c>
      <c r="B77877" t="s">
        <v>1068</v>
      </c>
      <c r="C77877" t="s">
        <v>510</v>
      </c>
      <c r="D77877">
        <v>422209975</v>
      </c>
      <c r="E77877" t="s">
        <v>15</v>
      </c>
      <c r="F77877">
        <v>106321</v>
      </c>
      <c r="G77877">
        <v>2112000</v>
      </c>
      <c r="H77877">
        <v>5</v>
      </c>
      <c r="I77877">
        <v>0.12</v>
      </c>
      <c r="J77877" t="s">
        <v>900</v>
      </c>
      <c r="M77877" s="1">
        <v>45192</v>
      </c>
    </row>
    <row r="77878" spans="1:13" x14ac:dyDescent="0.3">
      <c r="A77878">
        <v>571</v>
      </c>
      <c r="B77878" t="s">
        <v>1069</v>
      </c>
      <c r="C77878" t="s">
        <v>650</v>
      </c>
      <c r="D77878">
        <v>422206417</v>
      </c>
      <c r="E77878" t="s">
        <v>152</v>
      </c>
      <c r="F77878">
        <v>99205</v>
      </c>
      <c r="G77878">
        <v>477000</v>
      </c>
      <c r="H77878">
        <v>19</v>
      </c>
      <c r="I77878">
        <v>0.32</v>
      </c>
      <c r="J77878" t="s">
        <v>1070</v>
      </c>
      <c r="K77878">
        <v>0.96</v>
      </c>
      <c r="L77878">
        <v>26</v>
      </c>
      <c r="M77878" s="1">
        <v>45192</v>
      </c>
    </row>
    <row r="77879" spans="1:13" x14ac:dyDescent="0.3">
      <c r="A77879">
        <v>572</v>
      </c>
      <c r="B77879" t="s">
        <v>1071</v>
      </c>
      <c r="C77879" t="s">
        <v>26</v>
      </c>
      <c r="D77879">
        <v>422205242</v>
      </c>
      <c r="E77879" t="s">
        <v>145</v>
      </c>
      <c r="F77879">
        <v>97403</v>
      </c>
      <c r="G77879">
        <v>250000</v>
      </c>
      <c r="H77879">
        <v>35</v>
      </c>
      <c r="I77879">
        <v>0.23</v>
      </c>
      <c r="J77879" t="s">
        <v>237</v>
      </c>
      <c r="K77879">
        <v>1</v>
      </c>
      <c r="L77879">
        <v>4</v>
      </c>
      <c r="M77879" s="1">
        <v>45192</v>
      </c>
    </row>
    <row r="77880" spans="1:13" x14ac:dyDescent="0.3">
      <c r="A77880">
        <v>573</v>
      </c>
      <c r="B77880" t="s">
        <v>1072</v>
      </c>
      <c r="C77880" t="s">
        <v>485</v>
      </c>
      <c r="D77880">
        <v>256700011</v>
      </c>
      <c r="E77880" t="s">
        <v>684</v>
      </c>
      <c r="F77880">
        <v>16898</v>
      </c>
      <c r="G77880">
        <v>27000</v>
      </c>
      <c r="H77880">
        <v>318</v>
      </c>
      <c r="I77880">
        <v>0.34</v>
      </c>
      <c r="J77880" t="s">
        <v>1073</v>
      </c>
      <c r="K77880">
        <v>0.96</v>
      </c>
      <c r="L77880">
        <v>36</v>
      </c>
      <c r="M77880" s="1">
        <v>45192</v>
      </c>
    </row>
    <row r="77881" spans="1:13" x14ac:dyDescent="0.3">
      <c r="A77881">
        <v>574</v>
      </c>
      <c r="B77881" t="s">
        <v>1074</v>
      </c>
      <c r="C77881" t="s">
        <v>755</v>
      </c>
      <c r="D77881">
        <v>232100005</v>
      </c>
      <c r="E77881" t="s">
        <v>207</v>
      </c>
      <c r="F77881">
        <v>35448</v>
      </c>
      <c r="G77881">
        <v>245000</v>
      </c>
      <c r="H77881">
        <v>35</v>
      </c>
      <c r="I77881">
        <v>0.18</v>
      </c>
      <c r="J77881" t="s">
        <v>191</v>
      </c>
      <c r="K77881">
        <v>1</v>
      </c>
      <c r="L77881">
        <v>4</v>
      </c>
      <c r="M77881" s="1">
        <v>45192</v>
      </c>
    </row>
    <row r="77882" spans="1:13" x14ac:dyDescent="0.3">
      <c r="A77882">
        <v>575</v>
      </c>
      <c r="B77882" t="s">
        <v>1075</v>
      </c>
      <c r="C77882" t="s">
        <v>46</v>
      </c>
      <c r="D77882">
        <v>249500004</v>
      </c>
      <c r="E77882" t="s">
        <v>623</v>
      </c>
      <c r="F77882">
        <v>12060</v>
      </c>
      <c r="G77882">
        <v>72000</v>
      </c>
      <c r="H77882">
        <v>119</v>
      </c>
      <c r="I77882">
        <v>0.21</v>
      </c>
      <c r="J77882" t="s">
        <v>1076</v>
      </c>
      <c r="K77882">
        <v>1</v>
      </c>
      <c r="L77882">
        <v>10</v>
      </c>
      <c r="M77882" s="1">
        <v>45192</v>
      </c>
    </row>
    <row r="77883" spans="1:13" x14ac:dyDescent="0.3">
      <c r="A77883">
        <v>576</v>
      </c>
      <c r="B77883" t="s">
        <v>1077</v>
      </c>
      <c r="C77883" t="s">
        <v>557</v>
      </c>
      <c r="D77883">
        <v>422205803</v>
      </c>
      <c r="E77883" t="s">
        <v>309</v>
      </c>
      <c r="F77883">
        <v>98451</v>
      </c>
      <c r="G77883">
        <v>14000</v>
      </c>
      <c r="H77883">
        <v>610</v>
      </c>
      <c r="I77883">
        <v>0.26</v>
      </c>
      <c r="J77883" t="s">
        <v>310</v>
      </c>
      <c r="K77883">
        <v>0.9</v>
      </c>
      <c r="L77883">
        <v>11</v>
      </c>
      <c r="M77883" s="1">
        <v>45192</v>
      </c>
    </row>
    <row r="77884" spans="1:13" x14ac:dyDescent="0.3">
      <c r="A77884">
        <v>577</v>
      </c>
      <c r="B77884" t="s">
        <v>1078</v>
      </c>
      <c r="C77884" t="s">
        <v>557</v>
      </c>
      <c r="D77884">
        <v>422205819</v>
      </c>
      <c r="E77884" t="s">
        <v>27</v>
      </c>
      <c r="F77884">
        <v>98407</v>
      </c>
      <c r="G77884">
        <v>174000</v>
      </c>
      <c r="H77884">
        <v>49</v>
      </c>
      <c r="I77884">
        <v>0.25</v>
      </c>
      <c r="J77884" t="s">
        <v>558</v>
      </c>
      <c r="K77884">
        <v>0.88</v>
      </c>
      <c r="L77884">
        <v>12</v>
      </c>
      <c r="M77884" s="1">
        <v>45192</v>
      </c>
    </row>
    <row r="77885" spans="1:13" x14ac:dyDescent="0.3">
      <c r="A77885">
        <v>578</v>
      </c>
      <c r="B77885" t="s">
        <v>1079</v>
      </c>
      <c r="C77885" t="s">
        <v>26</v>
      </c>
      <c r="D77885">
        <v>200400013</v>
      </c>
      <c r="E77885" t="s">
        <v>119</v>
      </c>
      <c r="F77885">
        <v>20004</v>
      </c>
      <c r="G77885">
        <v>335000</v>
      </c>
      <c r="H77885">
        <v>26</v>
      </c>
      <c r="I77885">
        <v>0.15</v>
      </c>
      <c r="J77885" t="s">
        <v>92</v>
      </c>
      <c r="M77885" s="1">
        <v>45192</v>
      </c>
    </row>
    <row r="77886" spans="1:13" x14ac:dyDescent="0.3">
      <c r="A77886">
        <v>579</v>
      </c>
      <c r="B77886" t="s">
        <v>1080</v>
      </c>
      <c r="C77886" t="s">
        <v>220</v>
      </c>
      <c r="D77886">
        <v>100180080</v>
      </c>
      <c r="E77886" t="s">
        <v>85</v>
      </c>
      <c r="F77886">
        <v>859</v>
      </c>
      <c r="G77886">
        <v>670000</v>
      </c>
      <c r="H77886">
        <v>13</v>
      </c>
      <c r="I77886">
        <v>0.1</v>
      </c>
      <c r="J77886" t="s">
        <v>1081</v>
      </c>
      <c r="K77886">
        <v>1</v>
      </c>
      <c r="L77886">
        <v>1</v>
      </c>
      <c r="M77886" s="1">
        <v>45192</v>
      </c>
    </row>
    <row r="77887" spans="1:13" x14ac:dyDescent="0.3">
      <c r="A77887">
        <v>580</v>
      </c>
      <c r="B77887" t="s">
        <v>1082</v>
      </c>
      <c r="C77887" t="s">
        <v>1083</v>
      </c>
      <c r="D77887">
        <v>422206403</v>
      </c>
      <c r="E77887" t="s">
        <v>1084</v>
      </c>
      <c r="F77887">
        <v>99305</v>
      </c>
      <c r="G77887">
        <v>268000</v>
      </c>
      <c r="H77887">
        <v>32</v>
      </c>
      <c r="I77887">
        <v>0.31</v>
      </c>
      <c r="J77887" t="s">
        <v>1085</v>
      </c>
      <c r="K77887">
        <v>0.8</v>
      </c>
      <c r="L77887">
        <v>2</v>
      </c>
      <c r="M77887" s="1">
        <v>45192</v>
      </c>
    </row>
    <row r="77888" spans="1:13" x14ac:dyDescent="0.3">
      <c r="A77888">
        <v>581</v>
      </c>
      <c r="B77888" t="s">
        <v>1086</v>
      </c>
      <c r="C77888" t="s">
        <v>194</v>
      </c>
      <c r="D77888">
        <v>204100037</v>
      </c>
      <c r="E77888" t="s">
        <v>15</v>
      </c>
      <c r="F77888">
        <v>68136</v>
      </c>
      <c r="G77888">
        <v>528000</v>
      </c>
      <c r="H77888">
        <v>16</v>
      </c>
      <c r="I77888">
        <v>0.11</v>
      </c>
      <c r="J77888" t="s">
        <v>109</v>
      </c>
      <c r="K77888">
        <v>1</v>
      </c>
      <c r="L77888">
        <v>5</v>
      </c>
      <c r="M77888" s="1">
        <v>45192</v>
      </c>
    </row>
    <row r="77889" spans="1:13" x14ac:dyDescent="0.3">
      <c r="A77889">
        <v>582</v>
      </c>
      <c r="B77889" t="s">
        <v>1087</v>
      </c>
      <c r="C77889" t="s">
        <v>194</v>
      </c>
      <c r="D77889">
        <v>422210943</v>
      </c>
      <c r="E77889" t="s">
        <v>124</v>
      </c>
      <c r="F77889">
        <v>106263</v>
      </c>
      <c r="G77889">
        <v>1404000</v>
      </c>
      <c r="H77889">
        <v>6</v>
      </c>
      <c r="I77889">
        <v>0.1</v>
      </c>
      <c r="J77889" t="s">
        <v>1088</v>
      </c>
      <c r="M77889" s="1">
        <v>45192</v>
      </c>
    </row>
    <row r="77890" spans="1:13" x14ac:dyDescent="0.3">
      <c r="A77890">
        <v>583</v>
      </c>
      <c r="B77890" t="s">
        <v>1089</v>
      </c>
      <c r="C77890" t="s">
        <v>406</v>
      </c>
      <c r="D77890">
        <v>422209173</v>
      </c>
      <c r="E77890" t="s">
        <v>15</v>
      </c>
      <c r="F77890">
        <v>103245</v>
      </c>
      <c r="G77890">
        <v>394000</v>
      </c>
      <c r="H77890">
        <v>22</v>
      </c>
      <c r="I77890">
        <v>0.3</v>
      </c>
      <c r="J77890" t="s">
        <v>407</v>
      </c>
      <c r="K77890">
        <v>1</v>
      </c>
      <c r="L77890">
        <v>1</v>
      </c>
      <c r="M77890" s="1">
        <v>45192</v>
      </c>
    </row>
    <row r="77891" spans="1:13" x14ac:dyDescent="0.3">
      <c r="A77891">
        <v>584</v>
      </c>
      <c r="B77891" t="s">
        <v>1090</v>
      </c>
      <c r="C77891" t="s">
        <v>225</v>
      </c>
      <c r="D77891">
        <v>345800028</v>
      </c>
      <c r="E77891" t="s">
        <v>355</v>
      </c>
      <c r="F77891">
        <v>86927</v>
      </c>
      <c r="G77891">
        <v>289000</v>
      </c>
      <c r="H77891">
        <v>30</v>
      </c>
      <c r="I77891">
        <v>0.35</v>
      </c>
      <c r="J77891" t="s">
        <v>453</v>
      </c>
      <c r="K77891">
        <v>0.86</v>
      </c>
      <c r="L77891">
        <v>3</v>
      </c>
      <c r="M77891" s="1">
        <v>45192</v>
      </c>
    </row>
    <row r="77892" spans="1:13" x14ac:dyDescent="0.3">
      <c r="A77892">
        <v>585</v>
      </c>
      <c r="B77892" t="s">
        <v>1091</v>
      </c>
      <c r="C77892" t="s">
        <v>65</v>
      </c>
      <c r="D77892">
        <v>100190050</v>
      </c>
      <c r="E77892" t="s">
        <v>1092</v>
      </c>
      <c r="F77892">
        <v>2327</v>
      </c>
      <c r="G77892">
        <v>465000</v>
      </c>
      <c r="H77892">
        <v>19</v>
      </c>
      <c r="I77892">
        <v>0.2</v>
      </c>
      <c r="J77892" t="s">
        <v>1093</v>
      </c>
      <c r="M77892" s="1">
        <v>45192</v>
      </c>
    </row>
    <row r="77893" spans="1:13" x14ac:dyDescent="0.3">
      <c r="A77893">
        <v>586</v>
      </c>
      <c r="B77893" t="s">
        <v>1094</v>
      </c>
      <c r="C77893" t="s">
        <v>194</v>
      </c>
      <c r="D77893">
        <v>204100082</v>
      </c>
      <c r="E77893" t="s">
        <v>145</v>
      </c>
      <c r="F77893">
        <v>89925</v>
      </c>
      <c r="G77893">
        <v>366000</v>
      </c>
      <c r="H77893">
        <v>23</v>
      </c>
      <c r="I77893">
        <v>0.1</v>
      </c>
      <c r="J77893" t="s">
        <v>1095</v>
      </c>
      <c r="K77893">
        <v>1</v>
      </c>
      <c r="L77893">
        <v>1</v>
      </c>
      <c r="M77893" s="1">
        <v>45192</v>
      </c>
    </row>
    <row r="77894" spans="1:13" x14ac:dyDescent="0.3">
      <c r="A77894">
        <v>587</v>
      </c>
      <c r="B77894" t="s">
        <v>1096</v>
      </c>
      <c r="C77894" t="s">
        <v>497</v>
      </c>
      <c r="D77894">
        <v>422208238</v>
      </c>
      <c r="E77894" t="s">
        <v>66</v>
      </c>
      <c r="F77894">
        <v>102273</v>
      </c>
      <c r="G77894">
        <v>434000</v>
      </c>
      <c r="H77894">
        <v>20</v>
      </c>
      <c r="I77894">
        <v>7.0000000000000007E-2</v>
      </c>
      <c r="J77894" t="s">
        <v>1097</v>
      </c>
      <c r="K77894">
        <v>1</v>
      </c>
      <c r="L77894">
        <v>9</v>
      </c>
      <c r="M77894" s="1">
        <v>45192</v>
      </c>
    </row>
    <row r="77895" spans="1:13" x14ac:dyDescent="0.3">
      <c r="A77895">
        <v>588</v>
      </c>
      <c r="B77895" t="s">
        <v>1098</v>
      </c>
      <c r="C77895" t="s">
        <v>524</v>
      </c>
      <c r="D77895">
        <v>422205598</v>
      </c>
      <c r="E77895" t="s">
        <v>15</v>
      </c>
      <c r="F77895">
        <v>97951</v>
      </c>
      <c r="G77895">
        <v>379000</v>
      </c>
      <c r="H77895">
        <v>22</v>
      </c>
      <c r="I77895">
        <v>0.41</v>
      </c>
      <c r="J77895" t="s">
        <v>858</v>
      </c>
      <c r="K77895">
        <v>0.74</v>
      </c>
      <c r="L77895">
        <v>6</v>
      </c>
      <c r="M77895" s="1">
        <v>45192</v>
      </c>
    </row>
    <row r="77896" spans="1:13" x14ac:dyDescent="0.3">
      <c r="A77896">
        <v>589</v>
      </c>
      <c r="B77896" t="s">
        <v>1099</v>
      </c>
      <c r="C77896" t="s">
        <v>1083</v>
      </c>
      <c r="D77896">
        <v>422208220</v>
      </c>
      <c r="E77896" t="s">
        <v>1100</v>
      </c>
      <c r="F77896">
        <v>102281</v>
      </c>
      <c r="G77896">
        <v>315000</v>
      </c>
      <c r="H77896">
        <v>27</v>
      </c>
      <c r="I77896">
        <v>0.35</v>
      </c>
      <c r="J77896" t="s">
        <v>1101</v>
      </c>
      <c r="K77896">
        <v>1</v>
      </c>
      <c r="L77896">
        <v>1</v>
      </c>
      <c r="M77896" s="1">
        <v>45192</v>
      </c>
    </row>
    <row r="77897" spans="1:13" x14ac:dyDescent="0.3">
      <c r="A77897">
        <v>590</v>
      </c>
      <c r="B77897" t="s">
        <v>1102</v>
      </c>
      <c r="C77897" t="s">
        <v>510</v>
      </c>
      <c r="D77897">
        <v>209700002</v>
      </c>
      <c r="E77897" t="s">
        <v>306</v>
      </c>
      <c r="F77897">
        <v>73152</v>
      </c>
      <c r="G77897">
        <v>814000</v>
      </c>
      <c r="H77897">
        <v>11</v>
      </c>
      <c r="I77897">
        <v>0.12</v>
      </c>
      <c r="J77897" t="s">
        <v>1103</v>
      </c>
      <c r="M77897" s="1">
        <v>45192</v>
      </c>
    </row>
    <row r="77898" spans="1:13" x14ac:dyDescent="0.3">
      <c r="A77898">
        <v>591</v>
      </c>
      <c r="B77898" t="s">
        <v>1104</v>
      </c>
      <c r="C77898" t="s">
        <v>91</v>
      </c>
      <c r="D77898">
        <v>422207840</v>
      </c>
      <c r="E77898" t="s">
        <v>66</v>
      </c>
      <c r="F77898">
        <v>101557</v>
      </c>
      <c r="G77898">
        <v>155000</v>
      </c>
      <c r="H77898">
        <v>54</v>
      </c>
      <c r="I77898">
        <v>0.21</v>
      </c>
      <c r="J77898" t="s">
        <v>106</v>
      </c>
      <c r="K77898">
        <v>0.6</v>
      </c>
      <c r="L77898">
        <v>4</v>
      </c>
      <c r="M77898" s="1">
        <v>45192</v>
      </c>
    </row>
    <row r="77899" spans="1:13" x14ac:dyDescent="0.3">
      <c r="A77899">
        <v>592</v>
      </c>
      <c r="B77899" t="s">
        <v>1105</v>
      </c>
      <c r="C77899" t="s">
        <v>359</v>
      </c>
      <c r="D77899">
        <v>422207339</v>
      </c>
      <c r="E77899" t="s">
        <v>15</v>
      </c>
      <c r="F77899">
        <v>100753</v>
      </c>
      <c r="G77899">
        <v>760000</v>
      </c>
      <c r="H77899">
        <v>11</v>
      </c>
      <c r="I77899">
        <v>0.24</v>
      </c>
      <c r="J77899" t="s">
        <v>1106</v>
      </c>
      <c r="K77899">
        <v>1</v>
      </c>
      <c r="L77899">
        <v>18</v>
      </c>
      <c r="M77899" s="1">
        <v>45192</v>
      </c>
    </row>
    <row r="77900" spans="1:13" x14ac:dyDescent="0.3">
      <c r="A77900">
        <v>593</v>
      </c>
      <c r="B77900" t="s">
        <v>1107</v>
      </c>
      <c r="C77900" t="s">
        <v>485</v>
      </c>
      <c r="D77900">
        <v>422207807</v>
      </c>
      <c r="E77900" t="s">
        <v>103</v>
      </c>
      <c r="F77900">
        <v>101511</v>
      </c>
      <c r="G77900">
        <v>95000</v>
      </c>
      <c r="H77900">
        <v>88</v>
      </c>
      <c r="I77900">
        <v>0.61</v>
      </c>
      <c r="J77900" t="s">
        <v>1108</v>
      </c>
      <c r="K77900">
        <v>0.94</v>
      </c>
      <c r="L77900">
        <v>7</v>
      </c>
      <c r="M77900" s="1">
        <v>45192</v>
      </c>
    </row>
    <row r="77901" spans="1:13" x14ac:dyDescent="0.3">
      <c r="A77901">
        <v>594</v>
      </c>
      <c r="B77901" t="s">
        <v>1109</v>
      </c>
      <c r="C77901" t="s">
        <v>614</v>
      </c>
      <c r="D77901">
        <v>422203476</v>
      </c>
      <c r="E77901" t="s">
        <v>103</v>
      </c>
      <c r="F77901">
        <v>94135</v>
      </c>
      <c r="G77901">
        <v>119000</v>
      </c>
      <c r="H77901">
        <v>70</v>
      </c>
      <c r="I77901">
        <v>0.21</v>
      </c>
      <c r="J77901" t="s">
        <v>169</v>
      </c>
      <c r="K77901">
        <v>0.8</v>
      </c>
      <c r="L77901">
        <v>5</v>
      </c>
      <c r="M77901" s="1">
        <v>45192</v>
      </c>
    </row>
    <row r="77902" spans="1:13" x14ac:dyDescent="0.3">
      <c r="A77902">
        <v>595</v>
      </c>
      <c r="B77902" t="s">
        <v>1110</v>
      </c>
      <c r="C77902" t="s">
        <v>898</v>
      </c>
      <c r="D77902">
        <v>422204151</v>
      </c>
      <c r="E77902" t="s">
        <v>1111</v>
      </c>
      <c r="F77902">
        <v>95581</v>
      </c>
      <c r="G77902">
        <v>672000</v>
      </c>
      <c r="H77902">
        <v>13</v>
      </c>
      <c r="I77902">
        <v>0.25</v>
      </c>
      <c r="J77902" t="s">
        <v>1012</v>
      </c>
      <c r="K77902">
        <v>1</v>
      </c>
      <c r="L77902">
        <v>1</v>
      </c>
      <c r="M77902" s="1">
        <v>45192</v>
      </c>
    </row>
    <row r="77903" spans="1:13" x14ac:dyDescent="0.3">
      <c r="A77903">
        <v>596</v>
      </c>
      <c r="B77903" t="s">
        <v>1112</v>
      </c>
      <c r="C77903" t="s">
        <v>308</v>
      </c>
      <c r="D77903">
        <v>365000016</v>
      </c>
      <c r="E77903" t="s">
        <v>729</v>
      </c>
      <c r="F77903">
        <v>85443</v>
      </c>
      <c r="G77903">
        <v>9000</v>
      </c>
      <c r="H77903">
        <v>917</v>
      </c>
      <c r="I77903">
        <v>0.59</v>
      </c>
      <c r="J77903" t="s">
        <v>730</v>
      </c>
      <c r="K77903">
        <v>0.92</v>
      </c>
      <c r="L77903">
        <v>35</v>
      </c>
      <c r="M77903" s="1">
        <v>45192</v>
      </c>
    </row>
    <row r="77904" spans="1:13" x14ac:dyDescent="0.3">
      <c r="A77904">
        <v>597</v>
      </c>
      <c r="B77904" t="s">
        <v>1113</v>
      </c>
      <c r="C77904" t="s">
        <v>26</v>
      </c>
      <c r="D77904">
        <v>200400041</v>
      </c>
      <c r="E77904" t="s">
        <v>85</v>
      </c>
      <c r="F77904">
        <v>74480</v>
      </c>
      <c r="G77904">
        <v>399000</v>
      </c>
      <c r="H77904">
        <v>21</v>
      </c>
      <c r="I77904">
        <v>0.16</v>
      </c>
      <c r="J77904" t="s">
        <v>210</v>
      </c>
      <c r="K77904">
        <v>0.8</v>
      </c>
      <c r="L77904">
        <v>3</v>
      </c>
      <c r="M77904" s="1">
        <v>45192</v>
      </c>
    </row>
    <row r="77905" spans="1:13" x14ac:dyDescent="0.3">
      <c r="A77905">
        <v>598</v>
      </c>
      <c r="B77905" t="s">
        <v>1114</v>
      </c>
      <c r="C77905" t="s">
        <v>305</v>
      </c>
      <c r="D77905">
        <v>223600032</v>
      </c>
      <c r="E77905" t="s">
        <v>145</v>
      </c>
      <c r="F77905">
        <v>74924</v>
      </c>
      <c r="G77905">
        <v>138000</v>
      </c>
      <c r="H77905">
        <v>60</v>
      </c>
      <c r="I77905">
        <v>0.28999999999999998</v>
      </c>
      <c r="J77905" t="s">
        <v>106</v>
      </c>
      <c r="K77905">
        <v>0.96</v>
      </c>
      <c r="L77905">
        <v>10</v>
      </c>
      <c r="M77905" s="1">
        <v>45192</v>
      </c>
    </row>
    <row r="77906" spans="1:13" x14ac:dyDescent="0.3">
      <c r="A77906">
        <v>599</v>
      </c>
      <c r="B77906" t="s">
        <v>1115</v>
      </c>
      <c r="C77906" t="s">
        <v>18</v>
      </c>
      <c r="D77906">
        <v>100180029</v>
      </c>
      <c r="F77906">
        <v>1295</v>
      </c>
      <c r="G77906">
        <v>329000</v>
      </c>
      <c r="H77906">
        <v>25</v>
      </c>
      <c r="I77906">
        <v>0.18</v>
      </c>
      <c r="J77906" t="s">
        <v>67</v>
      </c>
      <c r="K77906">
        <v>0.6</v>
      </c>
      <c r="L77906">
        <v>2</v>
      </c>
      <c r="M77906" s="1">
        <v>45192</v>
      </c>
    </row>
    <row r="77907" spans="1:13" x14ac:dyDescent="0.3">
      <c r="A77907">
        <v>600</v>
      </c>
      <c r="B77907" t="s">
        <v>1116</v>
      </c>
      <c r="C77907" t="s">
        <v>127</v>
      </c>
      <c r="D77907">
        <v>206400024</v>
      </c>
      <c r="E77907" t="s">
        <v>103</v>
      </c>
      <c r="F77907">
        <v>88349</v>
      </c>
      <c r="G77907">
        <v>383000</v>
      </c>
      <c r="H77907">
        <v>22</v>
      </c>
      <c r="I77907">
        <v>0.3</v>
      </c>
      <c r="J77907" t="s">
        <v>195</v>
      </c>
      <c r="K77907">
        <v>1</v>
      </c>
      <c r="L77907">
        <v>1</v>
      </c>
      <c r="M77907" s="1">
        <v>45192</v>
      </c>
    </row>
    <row r="77908" spans="1:13" x14ac:dyDescent="0.3">
      <c r="A77908">
        <v>601</v>
      </c>
      <c r="B77908" t="s">
        <v>1117</v>
      </c>
      <c r="C77908" t="s">
        <v>660</v>
      </c>
      <c r="D77908">
        <v>422209705</v>
      </c>
      <c r="E77908" t="s">
        <v>183</v>
      </c>
      <c r="F77908">
        <v>104319</v>
      </c>
      <c r="G77908">
        <v>13000</v>
      </c>
      <c r="H77908">
        <v>630</v>
      </c>
      <c r="I77908">
        <v>0.48</v>
      </c>
      <c r="J77908" t="s">
        <v>661</v>
      </c>
      <c r="K77908">
        <v>0.94</v>
      </c>
      <c r="L77908">
        <v>9</v>
      </c>
      <c r="M77908" s="1">
        <v>45192</v>
      </c>
    </row>
    <row r="77909" spans="1:13" x14ac:dyDescent="0.3">
      <c r="A77909">
        <v>602</v>
      </c>
      <c r="B77909" t="s">
        <v>1118</v>
      </c>
      <c r="C77909" t="s">
        <v>524</v>
      </c>
      <c r="D77909">
        <v>422200182</v>
      </c>
      <c r="E77909" t="s">
        <v>66</v>
      </c>
      <c r="F77909">
        <v>90097</v>
      </c>
      <c r="G77909">
        <v>21000</v>
      </c>
      <c r="H77909">
        <v>390</v>
      </c>
      <c r="I77909">
        <v>0.53</v>
      </c>
      <c r="J77909" t="s">
        <v>1119</v>
      </c>
      <c r="K77909">
        <v>1</v>
      </c>
      <c r="L77909">
        <v>20</v>
      </c>
      <c r="M77909" s="1">
        <v>45192</v>
      </c>
    </row>
    <row r="77910" spans="1:13" x14ac:dyDescent="0.3">
      <c r="A77910">
        <v>603</v>
      </c>
      <c r="B77910" t="s">
        <v>227</v>
      </c>
      <c r="C77910" t="s">
        <v>18</v>
      </c>
      <c r="D77910">
        <v>100180160</v>
      </c>
      <c r="E77910" t="s">
        <v>15</v>
      </c>
      <c r="F77910">
        <v>2991</v>
      </c>
      <c r="G77910">
        <v>189000</v>
      </c>
      <c r="H77910">
        <v>44</v>
      </c>
      <c r="I77910">
        <v>0.17</v>
      </c>
      <c r="J77910" t="s">
        <v>370</v>
      </c>
      <c r="K77910">
        <v>0.84</v>
      </c>
      <c r="L77910">
        <v>12</v>
      </c>
      <c r="M77910" s="1">
        <v>45192</v>
      </c>
    </row>
    <row r="77911" spans="1:13" x14ac:dyDescent="0.3">
      <c r="A77911">
        <v>604</v>
      </c>
      <c r="B77911" t="s">
        <v>1120</v>
      </c>
      <c r="C77911" t="s">
        <v>816</v>
      </c>
      <c r="D77911">
        <v>412800002</v>
      </c>
      <c r="E77911" t="s">
        <v>1121</v>
      </c>
      <c r="F77911">
        <v>87873</v>
      </c>
      <c r="G77911">
        <v>629000</v>
      </c>
      <c r="H77911">
        <v>13</v>
      </c>
      <c r="I77911">
        <v>0.27</v>
      </c>
      <c r="J77911" t="s">
        <v>818</v>
      </c>
      <c r="K77911">
        <v>1</v>
      </c>
      <c r="L77911">
        <v>18</v>
      </c>
      <c r="M77911" s="1">
        <v>45192</v>
      </c>
    </row>
    <row r="77912" spans="1:13" x14ac:dyDescent="0.3">
      <c r="A77912">
        <v>605</v>
      </c>
      <c r="B77912" t="s">
        <v>1124</v>
      </c>
      <c r="C77912" t="s">
        <v>977</v>
      </c>
      <c r="D77912">
        <v>422207417</v>
      </c>
      <c r="E77912" t="s">
        <v>1125</v>
      </c>
      <c r="F77912">
        <v>100863</v>
      </c>
      <c r="G77912">
        <v>84000</v>
      </c>
      <c r="H77912">
        <v>97</v>
      </c>
      <c r="I77912">
        <v>0.2</v>
      </c>
      <c r="J77912" t="s">
        <v>1126</v>
      </c>
      <c r="K77912">
        <v>0.94</v>
      </c>
      <c r="L77912">
        <v>18</v>
      </c>
      <c r="M77912" s="1">
        <v>45192</v>
      </c>
    </row>
    <row r="77913" spans="1:13" x14ac:dyDescent="0.3">
      <c r="A77913">
        <v>606</v>
      </c>
      <c r="B77913" t="s">
        <v>1122</v>
      </c>
      <c r="C77913" t="s">
        <v>158</v>
      </c>
      <c r="D77913">
        <v>201600067</v>
      </c>
      <c r="E77913" t="s">
        <v>124</v>
      </c>
      <c r="F77913">
        <v>59893</v>
      </c>
      <c r="G77913">
        <v>479000</v>
      </c>
      <c r="H77913">
        <v>17</v>
      </c>
      <c r="I77913">
        <v>0.22</v>
      </c>
      <c r="J77913" t="s">
        <v>1123</v>
      </c>
      <c r="M77913" s="1">
        <v>45192</v>
      </c>
    </row>
    <row r="77914" spans="1:13" x14ac:dyDescent="0.3">
      <c r="A77914">
        <v>607</v>
      </c>
      <c r="B77914" t="s">
        <v>1127</v>
      </c>
      <c r="C77914" t="s">
        <v>91</v>
      </c>
      <c r="D77914">
        <v>422210250</v>
      </c>
      <c r="E77914" t="s">
        <v>1128</v>
      </c>
      <c r="F77914">
        <v>105381</v>
      </c>
      <c r="G77914">
        <v>175000</v>
      </c>
      <c r="H77914">
        <v>47</v>
      </c>
      <c r="I77914">
        <v>0.5</v>
      </c>
      <c r="J77914" t="s">
        <v>303</v>
      </c>
      <c r="K77914">
        <v>1</v>
      </c>
      <c r="L77914">
        <v>1</v>
      </c>
      <c r="M77914" s="1">
        <v>45192</v>
      </c>
    </row>
    <row r="77915" spans="1:13" x14ac:dyDescent="0.3">
      <c r="A77915">
        <v>608</v>
      </c>
      <c r="B77915" t="s">
        <v>1129</v>
      </c>
      <c r="C77915" t="s">
        <v>88</v>
      </c>
      <c r="D77915">
        <v>293500008</v>
      </c>
      <c r="E77915" t="s">
        <v>15</v>
      </c>
      <c r="F77915">
        <v>54811</v>
      </c>
      <c r="G77915">
        <v>676000</v>
      </c>
      <c r="H77915">
        <v>12</v>
      </c>
      <c r="I77915">
        <v>0.15</v>
      </c>
      <c r="J77915" t="s">
        <v>1130</v>
      </c>
      <c r="M77915" s="1">
        <v>45192</v>
      </c>
    </row>
    <row r="77916" spans="1:13" x14ac:dyDescent="0.3">
      <c r="A77916">
        <v>609</v>
      </c>
      <c r="B77916" t="s">
        <v>1131</v>
      </c>
      <c r="C77916" t="s">
        <v>305</v>
      </c>
      <c r="D77916">
        <v>422202421</v>
      </c>
      <c r="E77916" t="s">
        <v>306</v>
      </c>
      <c r="F77916">
        <v>92853</v>
      </c>
      <c r="G77916">
        <v>95000</v>
      </c>
      <c r="H77916">
        <v>86</v>
      </c>
      <c r="I77916">
        <v>0.2</v>
      </c>
      <c r="J77916" t="s">
        <v>215</v>
      </c>
      <c r="K77916">
        <v>1</v>
      </c>
      <c r="L77916">
        <v>4</v>
      </c>
      <c r="M77916" s="1">
        <v>45192</v>
      </c>
    </row>
    <row r="77917" spans="1:13" x14ac:dyDescent="0.3">
      <c r="A77917">
        <v>610</v>
      </c>
      <c r="B77917" t="s">
        <v>1132</v>
      </c>
      <c r="C77917" t="s">
        <v>406</v>
      </c>
      <c r="D77917">
        <v>422208183</v>
      </c>
      <c r="E77917" t="s">
        <v>142</v>
      </c>
      <c r="F77917">
        <v>102189</v>
      </c>
      <c r="G77917">
        <v>108000</v>
      </c>
      <c r="H77917">
        <v>75</v>
      </c>
      <c r="I77917">
        <v>0.23</v>
      </c>
      <c r="J77917" t="s">
        <v>252</v>
      </c>
      <c r="K77917">
        <v>0.92</v>
      </c>
      <c r="L77917">
        <v>15</v>
      </c>
      <c r="M77917" s="1">
        <v>45192</v>
      </c>
    </row>
    <row r="77918" spans="1:13" x14ac:dyDescent="0.3">
      <c r="A77918">
        <v>611</v>
      </c>
      <c r="B77918" t="s">
        <v>1133</v>
      </c>
      <c r="C77918" t="s">
        <v>376</v>
      </c>
      <c r="D77918">
        <v>422208325</v>
      </c>
      <c r="E77918" t="s">
        <v>15</v>
      </c>
      <c r="F77918">
        <v>102345</v>
      </c>
      <c r="G77918">
        <v>369000</v>
      </c>
      <c r="H77918">
        <v>22</v>
      </c>
      <c r="I77918">
        <v>0.46</v>
      </c>
      <c r="J77918" t="s">
        <v>278</v>
      </c>
      <c r="K77918">
        <v>0.84</v>
      </c>
      <c r="L77918">
        <v>5</v>
      </c>
      <c r="M77918" s="1">
        <v>45192</v>
      </c>
    </row>
    <row r="77919" spans="1:13" x14ac:dyDescent="0.3">
      <c r="A77919">
        <v>612</v>
      </c>
      <c r="B77919" t="s">
        <v>1134</v>
      </c>
      <c r="C77919" t="s">
        <v>14</v>
      </c>
      <c r="D77919">
        <v>204900005</v>
      </c>
      <c r="E77919" t="s">
        <v>15</v>
      </c>
      <c r="F77919">
        <v>7979</v>
      </c>
      <c r="G77919">
        <v>79000</v>
      </c>
      <c r="H77919">
        <v>102</v>
      </c>
      <c r="I77919">
        <v>0.49</v>
      </c>
      <c r="J77919" t="s">
        <v>1042</v>
      </c>
      <c r="M77919" s="1">
        <v>45192</v>
      </c>
    </row>
    <row r="77920" spans="1:13" x14ac:dyDescent="0.3">
      <c r="A77920">
        <v>613</v>
      </c>
      <c r="B77920" t="s">
        <v>1135</v>
      </c>
      <c r="C77920" t="s">
        <v>308</v>
      </c>
      <c r="D77920">
        <v>422209634</v>
      </c>
      <c r="E77920" t="s">
        <v>150</v>
      </c>
      <c r="F77920">
        <v>104169</v>
      </c>
      <c r="G77920">
        <v>99000</v>
      </c>
      <c r="H77920">
        <v>81</v>
      </c>
      <c r="I77920">
        <v>0.48</v>
      </c>
      <c r="J77920" t="s">
        <v>269</v>
      </c>
      <c r="M77920" s="1">
        <v>45192</v>
      </c>
    </row>
    <row r="77921" spans="1:13" x14ac:dyDescent="0.3">
      <c r="A77921">
        <v>614</v>
      </c>
      <c r="B77921" t="s">
        <v>1136</v>
      </c>
      <c r="C77921" t="s">
        <v>636</v>
      </c>
      <c r="D77921">
        <v>422210954</v>
      </c>
      <c r="E77921" t="s">
        <v>306</v>
      </c>
      <c r="F77921">
        <v>106225</v>
      </c>
      <c r="G77921">
        <v>109000</v>
      </c>
      <c r="H77921">
        <v>73</v>
      </c>
      <c r="I77921">
        <v>0.39</v>
      </c>
      <c r="J77921" t="s">
        <v>637</v>
      </c>
      <c r="K77921">
        <v>1</v>
      </c>
      <c r="L77921">
        <v>3</v>
      </c>
      <c r="M77921" s="1">
        <v>45192</v>
      </c>
    </row>
    <row r="77922" spans="1:13" x14ac:dyDescent="0.3">
      <c r="A77922">
        <v>615</v>
      </c>
      <c r="B77922" t="s">
        <v>1137</v>
      </c>
      <c r="C77922" t="s">
        <v>1138</v>
      </c>
      <c r="D77922">
        <v>246900002</v>
      </c>
      <c r="E77922" t="s">
        <v>19</v>
      </c>
      <c r="F77922">
        <v>11221</v>
      </c>
      <c r="G77922">
        <v>137000</v>
      </c>
      <c r="H77922">
        <v>58</v>
      </c>
      <c r="I77922">
        <v>0.24</v>
      </c>
      <c r="J77922" t="s">
        <v>146</v>
      </c>
      <c r="K77922">
        <v>0.96</v>
      </c>
      <c r="L77922">
        <v>12</v>
      </c>
      <c r="M77922" s="1">
        <v>45192</v>
      </c>
    </row>
    <row r="77923" spans="1:13" x14ac:dyDescent="0.3">
      <c r="A77923">
        <v>616</v>
      </c>
      <c r="B77923" t="s">
        <v>1139</v>
      </c>
      <c r="C77923" t="s">
        <v>189</v>
      </c>
      <c r="D77923">
        <v>308500018</v>
      </c>
      <c r="E77923" t="s">
        <v>183</v>
      </c>
      <c r="F77923">
        <v>55801</v>
      </c>
      <c r="G77923">
        <v>17000</v>
      </c>
      <c r="H77923">
        <v>467</v>
      </c>
      <c r="I77923">
        <v>0.47</v>
      </c>
      <c r="J77923" t="s">
        <v>1140</v>
      </c>
      <c r="K77923">
        <v>0.98</v>
      </c>
      <c r="L77923">
        <v>252</v>
      </c>
      <c r="M77923" s="1">
        <v>45192</v>
      </c>
    </row>
    <row r="77924" spans="1:13" x14ac:dyDescent="0.3">
      <c r="A77924">
        <v>617</v>
      </c>
      <c r="B77924" t="s">
        <v>1141</v>
      </c>
      <c r="C77924" t="s">
        <v>916</v>
      </c>
      <c r="D77924">
        <v>304300002</v>
      </c>
      <c r="E77924" t="s">
        <v>1142</v>
      </c>
      <c r="F77924">
        <v>43837</v>
      </c>
      <c r="G77924">
        <v>37000</v>
      </c>
      <c r="H77924">
        <v>214</v>
      </c>
      <c r="I77924">
        <v>0.23</v>
      </c>
      <c r="J77924" t="s">
        <v>1143</v>
      </c>
      <c r="K77924">
        <v>1</v>
      </c>
      <c r="L77924">
        <v>6</v>
      </c>
      <c r="M77924" s="1">
        <v>45192</v>
      </c>
    </row>
    <row r="77925" spans="1:13" x14ac:dyDescent="0.3">
      <c r="A77925">
        <v>618</v>
      </c>
      <c r="B77925" t="s">
        <v>1144</v>
      </c>
      <c r="C77925" t="s">
        <v>194</v>
      </c>
      <c r="D77925">
        <v>422205151</v>
      </c>
      <c r="E77925" t="s">
        <v>15</v>
      </c>
      <c r="F77925">
        <v>97135</v>
      </c>
      <c r="G77925">
        <v>836000</v>
      </c>
      <c r="H77925">
        <v>10</v>
      </c>
      <c r="I77925">
        <v>0.1</v>
      </c>
      <c r="J77925" t="s">
        <v>522</v>
      </c>
      <c r="K77925">
        <v>1</v>
      </c>
      <c r="L77925">
        <v>2</v>
      </c>
      <c r="M77925" s="1">
        <v>45192</v>
      </c>
    </row>
    <row r="77926" spans="1:13" x14ac:dyDescent="0.3">
      <c r="A77926">
        <v>619</v>
      </c>
      <c r="B77926" t="s">
        <v>1145</v>
      </c>
      <c r="C77926" t="s">
        <v>878</v>
      </c>
      <c r="D77926">
        <v>422211339</v>
      </c>
      <c r="E77926" t="s">
        <v>23</v>
      </c>
      <c r="F77926">
        <v>106719</v>
      </c>
      <c r="G77926">
        <v>510000</v>
      </c>
      <c r="H77926">
        <v>16</v>
      </c>
      <c r="I77926">
        <v>0.15</v>
      </c>
      <c r="J77926" t="s">
        <v>274</v>
      </c>
      <c r="K77926">
        <v>0.8</v>
      </c>
      <c r="L77926">
        <v>1</v>
      </c>
      <c r="M77926" s="1">
        <v>45192</v>
      </c>
    </row>
    <row r="77927" spans="1:13" x14ac:dyDescent="0.3">
      <c r="A77927">
        <v>620</v>
      </c>
      <c r="B77927" t="s">
        <v>1146</v>
      </c>
      <c r="C77927" t="s">
        <v>591</v>
      </c>
      <c r="D77927">
        <v>422209122</v>
      </c>
      <c r="E77927" t="s">
        <v>240</v>
      </c>
      <c r="F77927">
        <v>103267</v>
      </c>
      <c r="G77927">
        <v>472000</v>
      </c>
      <c r="H77927">
        <v>17</v>
      </c>
      <c r="I77927">
        <v>0.25</v>
      </c>
      <c r="J77927" t="s">
        <v>475</v>
      </c>
      <c r="M77927" s="1">
        <v>45192</v>
      </c>
    </row>
    <row r="77928" spans="1:13" x14ac:dyDescent="0.3">
      <c r="A77928">
        <v>621</v>
      </c>
      <c r="B77928" t="s">
        <v>1147</v>
      </c>
      <c r="C77928" t="s">
        <v>91</v>
      </c>
      <c r="D77928">
        <v>422204659</v>
      </c>
      <c r="E77928" t="s">
        <v>119</v>
      </c>
      <c r="F77928">
        <v>96269</v>
      </c>
      <c r="G77928">
        <v>293000</v>
      </c>
      <c r="H77928">
        <v>27</v>
      </c>
      <c r="I77928">
        <v>0.15</v>
      </c>
      <c r="J77928" t="s">
        <v>246</v>
      </c>
      <c r="K77928">
        <v>0.96</v>
      </c>
      <c r="L77928">
        <v>17</v>
      </c>
      <c r="M77928" s="1">
        <v>45192</v>
      </c>
    </row>
    <row r="77929" spans="1:13" x14ac:dyDescent="0.3">
      <c r="A77929">
        <v>622</v>
      </c>
      <c r="B77929" t="s">
        <v>1148</v>
      </c>
      <c r="C77929" t="s">
        <v>194</v>
      </c>
      <c r="D77929">
        <v>204100078</v>
      </c>
      <c r="E77929" t="s">
        <v>35</v>
      </c>
      <c r="F77929">
        <v>88597</v>
      </c>
      <c r="G77929">
        <v>233000</v>
      </c>
      <c r="H77929">
        <v>34</v>
      </c>
      <c r="I77929">
        <v>0.1</v>
      </c>
      <c r="J77929" t="s">
        <v>1149</v>
      </c>
      <c r="K77929">
        <v>1</v>
      </c>
      <c r="L77929">
        <v>19</v>
      </c>
      <c r="M77929" s="1">
        <v>45192</v>
      </c>
    </row>
    <row r="77930" spans="1:13" x14ac:dyDescent="0.3">
      <c r="A77930">
        <v>623</v>
      </c>
      <c r="B77930" t="s">
        <v>1150</v>
      </c>
      <c r="C77930" t="s">
        <v>489</v>
      </c>
      <c r="D77930">
        <v>208200014</v>
      </c>
      <c r="E77930" t="s">
        <v>15</v>
      </c>
      <c r="F77930">
        <v>60724</v>
      </c>
      <c r="G77930">
        <v>56000</v>
      </c>
      <c r="H77930">
        <v>138</v>
      </c>
      <c r="I77930">
        <v>7.0000000000000007E-2</v>
      </c>
      <c r="J77930" t="s">
        <v>947</v>
      </c>
      <c r="K77930">
        <v>0.98</v>
      </c>
      <c r="L77930">
        <v>7</v>
      </c>
      <c r="M77930" s="1">
        <v>45192</v>
      </c>
    </row>
    <row r="77931" spans="1:13" x14ac:dyDescent="0.3">
      <c r="A77931">
        <v>624</v>
      </c>
      <c r="B77931" t="s">
        <v>1151</v>
      </c>
      <c r="C77931" t="s">
        <v>4438</v>
      </c>
      <c r="D77931">
        <v>329700004</v>
      </c>
      <c r="E77931" t="s">
        <v>145</v>
      </c>
      <c r="F77931">
        <v>68106</v>
      </c>
      <c r="G77931">
        <v>351000</v>
      </c>
      <c r="H77931">
        <v>22</v>
      </c>
      <c r="I77931">
        <v>0.28000000000000003</v>
      </c>
      <c r="J77931" t="s">
        <v>983</v>
      </c>
      <c r="K77931">
        <v>1</v>
      </c>
      <c r="L77931">
        <v>1</v>
      </c>
      <c r="M77931" s="1">
        <v>45192</v>
      </c>
    </row>
    <row r="77932" spans="1:13" x14ac:dyDescent="0.3">
      <c r="A77932">
        <v>625</v>
      </c>
      <c r="B77932" t="s">
        <v>1152</v>
      </c>
      <c r="C77932" t="s">
        <v>1153</v>
      </c>
      <c r="D77932">
        <v>206700001</v>
      </c>
      <c r="E77932" t="s">
        <v>578</v>
      </c>
      <c r="F77932">
        <v>42703</v>
      </c>
      <c r="G77932">
        <v>32000</v>
      </c>
      <c r="H77932">
        <v>239</v>
      </c>
      <c r="I77932">
        <v>0.28999999999999998</v>
      </c>
      <c r="J77932" t="s">
        <v>1119</v>
      </c>
      <c r="K77932">
        <v>0.9</v>
      </c>
      <c r="L77932">
        <v>12</v>
      </c>
      <c r="M77932" s="1">
        <v>45192</v>
      </c>
    </row>
    <row r="77933" spans="1:13" x14ac:dyDescent="0.3">
      <c r="A77933">
        <v>626</v>
      </c>
      <c r="B77933" t="s">
        <v>1154</v>
      </c>
      <c r="C77933" t="s">
        <v>598</v>
      </c>
      <c r="D77933">
        <v>207300009</v>
      </c>
      <c r="E77933" t="s">
        <v>317</v>
      </c>
      <c r="F77933">
        <v>71277</v>
      </c>
      <c r="G77933">
        <v>120000</v>
      </c>
      <c r="H77933">
        <v>64</v>
      </c>
      <c r="I77933">
        <v>0.11</v>
      </c>
      <c r="J77933" t="s">
        <v>589</v>
      </c>
      <c r="K77933">
        <v>0.94</v>
      </c>
      <c r="L77933">
        <v>42</v>
      </c>
      <c r="M77933" s="1">
        <v>45192</v>
      </c>
    </row>
    <row r="77934" spans="1:13" x14ac:dyDescent="0.3">
      <c r="A77934">
        <v>627</v>
      </c>
      <c r="B77934" t="s">
        <v>4309</v>
      </c>
      <c r="C77934" t="s">
        <v>4304</v>
      </c>
      <c r="D77934">
        <v>209000126</v>
      </c>
      <c r="E77934" t="s">
        <v>231</v>
      </c>
      <c r="F77934">
        <v>85565</v>
      </c>
      <c r="G77934">
        <v>1900000</v>
      </c>
      <c r="H77934">
        <v>4</v>
      </c>
      <c r="K77934">
        <v>1</v>
      </c>
      <c r="L77934">
        <v>3</v>
      </c>
      <c r="M77934" s="1">
        <v>45192</v>
      </c>
    </row>
    <row r="77935" spans="1:13" x14ac:dyDescent="0.3">
      <c r="A77935">
        <v>628</v>
      </c>
      <c r="B77935" t="s">
        <v>1155</v>
      </c>
      <c r="C77935" t="s">
        <v>189</v>
      </c>
      <c r="D77935">
        <v>422202253</v>
      </c>
      <c r="E77935" t="s">
        <v>183</v>
      </c>
      <c r="F77935">
        <v>92613</v>
      </c>
      <c r="G77935">
        <v>18000</v>
      </c>
      <c r="H77935">
        <v>422</v>
      </c>
      <c r="I77935">
        <v>0.55000000000000004</v>
      </c>
      <c r="J77935" t="s">
        <v>282</v>
      </c>
      <c r="K77935">
        <v>0.98</v>
      </c>
      <c r="L77935">
        <v>252</v>
      </c>
      <c r="M77935" s="1">
        <v>45192</v>
      </c>
    </row>
    <row r="77936" spans="1:13" x14ac:dyDescent="0.3">
      <c r="A77936">
        <v>629</v>
      </c>
      <c r="B77936" t="s">
        <v>1156</v>
      </c>
      <c r="C77936" t="s">
        <v>660</v>
      </c>
      <c r="D77936">
        <v>422207147</v>
      </c>
      <c r="E77936" t="s">
        <v>183</v>
      </c>
      <c r="F77936">
        <v>100441</v>
      </c>
      <c r="G77936">
        <v>13000</v>
      </c>
      <c r="H77936">
        <v>584</v>
      </c>
      <c r="I77936">
        <v>0.48</v>
      </c>
      <c r="J77936" t="s">
        <v>661</v>
      </c>
      <c r="K77936">
        <v>0.94</v>
      </c>
      <c r="L77936">
        <v>9</v>
      </c>
      <c r="M77936" s="1">
        <v>45192</v>
      </c>
    </row>
    <row r="77937" spans="1:13" x14ac:dyDescent="0.3">
      <c r="A77937">
        <v>630</v>
      </c>
      <c r="B77937" t="s">
        <v>1157</v>
      </c>
      <c r="C77937" t="s">
        <v>591</v>
      </c>
      <c r="D77937">
        <v>422209129</v>
      </c>
      <c r="E77937" t="s">
        <v>119</v>
      </c>
      <c r="F77937">
        <v>103281</v>
      </c>
      <c r="G77937">
        <v>340000</v>
      </c>
      <c r="H77937">
        <v>23</v>
      </c>
      <c r="K77937">
        <v>1</v>
      </c>
      <c r="L77937">
        <v>1</v>
      </c>
      <c r="M77937" s="1">
        <v>45192</v>
      </c>
    </row>
    <row r="77938" spans="1:13" x14ac:dyDescent="0.3">
      <c r="A77938">
        <v>631</v>
      </c>
      <c r="B77938" t="s">
        <v>1158</v>
      </c>
      <c r="C77938" t="s">
        <v>30</v>
      </c>
      <c r="D77938">
        <v>422203060</v>
      </c>
      <c r="E77938" t="s">
        <v>173</v>
      </c>
      <c r="F77938">
        <v>93563</v>
      </c>
      <c r="G77938">
        <v>390000</v>
      </c>
      <c r="H77938">
        <v>20</v>
      </c>
      <c r="I77938">
        <v>0.32</v>
      </c>
      <c r="J77938" t="s">
        <v>73</v>
      </c>
      <c r="K77938">
        <v>0.9</v>
      </c>
      <c r="L77938">
        <v>4</v>
      </c>
      <c r="M77938" s="1">
        <v>45192</v>
      </c>
    </row>
    <row r="77939" spans="1:13" x14ac:dyDescent="0.3">
      <c r="A77939">
        <v>632</v>
      </c>
      <c r="B77939" t="s">
        <v>1159</v>
      </c>
      <c r="C77939" t="s">
        <v>91</v>
      </c>
      <c r="D77939">
        <v>308100018</v>
      </c>
      <c r="E77939" t="s">
        <v>66</v>
      </c>
      <c r="F77939">
        <v>86705</v>
      </c>
      <c r="G77939">
        <v>123000</v>
      </c>
      <c r="H77939">
        <v>62</v>
      </c>
      <c r="I77939">
        <v>0.15</v>
      </c>
      <c r="J77939" t="s">
        <v>218</v>
      </c>
      <c r="K77939">
        <v>0.98</v>
      </c>
      <c r="L77939">
        <v>34</v>
      </c>
      <c r="M77939" s="1">
        <v>45192</v>
      </c>
    </row>
    <row r="77940" spans="1:13" x14ac:dyDescent="0.3">
      <c r="A77940">
        <v>633</v>
      </c>
      <c r="B77940" t="s">
        <v>1160</v>
      </c>
      <c r="C77940" t="s">
        <v>305</v>
      </c>
      <c r="D77940">
        <v>422213966</v>
      </c>
      <c r="E77940" t="s">
        <v>1161</v>
      </c>
      <c r="F77940">
        <v>110440</v>
      </c>
      <c r="G77940">
        <v>215000</v>
      </c>
      <c r="H77940">
        <v>35</v>
      </c>
      <c r="I77940">
        <v>0.5</v>
      </c>
      <c r="J77940" t="s">
        <v>139</v>
      </c>
      <c r="K77940">
        <v>0.86</v>
      </c>
      <c r="L77940">
        <v>13</v>
      </c>
      <c r="M77940" s="1">
        <v>45192</v>
      </c>
    </row>
    <row r="77941" spans="1:13" x14ac:dyDescent="0.3">
      <c r="A77941">
        <v>634</v>
      </c>
      <c r="B77941" t="s">
        <v>1162</v>
      </c>
      <c r="C77941" t="s">
        <v>299</v>
      </c>
      <c r="D77941">
        <v>248700057</v>
      </c>
      <c r="E77941" t="s">
        <v>851</v>
      </c>
      <c r="F77941">
        <v>71191</v>
      </c>
      <c r="G77941">
        <v>460000</v>
      </c>
      <c r="H77941">
        <v>17</v>
      </c>
      <c r="I77941">
        <v>0.23</v>
      </c>
      <c r="J77941" t="s">
        <v>79</v>
      </c>
      <c r="K77941">
        <v>1</v>
      </c>
      <c r="L77941">
        <v>10</v>
      </c>
      <c r="M77941" s="1">
        <v>45192</v>
      </c>
    </row>
    <row r="77942" spans="1:13" x14ac:dyDescent="0.3">
      <c r="A77942">
        <v>635</v>
      </c>
      <c r="B77942" t="s">
        <v>1163</v>
      </c>
      <c r="C77942" t="s">
        <v>38</v>
      </c>
      <c r="D77942">
        <v>253900009</v>
      </c>
      <c r="E77942" t="s">
        <v>183</v>
      </c>
      <c r="F77942">
        <v>89461</v>
      </c>
      <c r="G77942">
        <v>45000</v>
      </c>
      <c r="H77942">
        <v>165</v>
      </c>
      <c r="I77942">
        <v>0.32</v>
      </c>
      <c r="J77942" t="s">
        <v>917</v>
      </c>
      <c r="K77942">
        <v>0.96</v>
      </c>
      <c r="L77942">
        <v>6</v>
      </c>
      <c r="M77942" s="1">
        <v>45192</v>
      </c>
    </row>
    <row r="77943" spans="1:13" x14ac:dyDescent="0.3">
      <c r="A77943">
        <v>636</v>
      </c>
      <c r="B77943" t="s">
        <v>1164</v>
      </c>
      <c r="C77943" t="s">
        <v>305</v>
      </c>
      <c r="D77943">
        <v>422212097</v>
      </c>
      <c r="E77943" t="s">
        <v>85</v>
      </c>
      <c r="F77943">
        <v>107744</v>
      </c>
      <c r="G77943">
        <v>169000</v>
      </c>
      <c r="H77943">
        <v>44</v>
      </c>
      <c r="I77943">
        <v>0.32</v>
      </c>
      <c r="J77943" t="s">
        <v>1165</v>
      </c>
      <c r="K77943">
        <v>0.92</v>
      </c>
      <c r="L77943">
        <v>52</v>
      </c>
      <c r="M77943" s="1">
        <v>45192</v>
      </c>
    </row>
    <row r="77944" spans="1:13" x14ac:dyDescent="0.3">
      <c r="A77944">
        <v>637</v>
      </c>
      <c r="B77944" t="s">
        <v>1166</v>
      </c>
      <c r="C77944" t="s">
        <v>194</v>
      </c>
      <c r="D77944">
        <v>204100021</v>
      </c>
      <c r="E77944" t="s">
        <v>66</v>
      </c>
      <c r="F77944">
        <v>43918</v>
      </c>
      <c r="G77944">
        <v>472000</v>
      </c>
      <c r="H77944">
        <v>16</v>
      </c>
      <c r="I77944">
        <v>0.2</v>
      </c>
      <c r="J77944" t="s">
        <v>109</v>
      </c>
      <c r="K77944">
        <v>1</v>
      </c>
      <c r="L77944">
        <v>4</v>
      </c>
      <c r="M77944" s="1">
        <v>45192</v>
      </c>
    </row>
    <row r="77945" spans="1:13" x14ac:dyDescent="0.3">
      <c r="A77945">
        <v>638</v>
      </c>
      <c r="B77945" t="s">
        <v>1167</v>
      </c>
      <c r="C77945" t="s">
        <v>1168</v>
      </c>
      <c r="D77945">
        <v>399200001</v>
      </c>
      <c r="E77945" t="s">
        <v>578</v>
      </c>
      <c r="F77945">
        <v>85469</v>
      </c>
      <c r="G77945">
        <v>125000</v>
      </c>
      <c r="H77945">
        <v>59</v>
      </c>
      <c r="I77945">
        <v>0.22</v>
      </c>
      <c r="J77945" t="s">
        <v>60</v>
      </c>
      <c r="K77945">
        <v>0.94</v>
      </c>
      <c r="L77945">
        <v>15</v>
      </c>
      <c r="M77945" s="1">
        <v>45192</v>
      </c>
    </row>
    <row r="77946" spans="1:13" x14ac:dyDescent="0.3">
      <c r="A77946">
        <v>639</v>
      </c>
      <c r="B77946" t="s">
        <v>1169</v>
      </c>
      <c r="C77946" t="s">
        <v>822</v>
      </c>
      <c r="D77946">
        <v>245900010</v>
      </c>
      <c r="E77946" t="s">
        <v>1170</v>
      </c>
      <c r="F77946">
        <v>35733</v>
      </c>
      <c r="G77946">
        <v>30000</v>
      </c>
      <c r="H77946">
        <v>246</v>
      </c>
      <c r="I77946">
        <v>0.5</v>
      </c>
      <c r="J77946" t="s">
        <v>947</v>
      </c>
      <c r="K77946">
        <v>0.94</v>
      </c>
      <c r="L77946">
        <v>18</v>
      </c>
      <c r="M77946" s="1">
        <v>45192</v>
      </c>
    </row>
    <row r="77947" spans="1:13" x14ac:dyDescent="0.3">
      <c r="A77947">
        <v>640</v>
      </c>
      <c r="B77947" t="s">
        <v>1171</v>
      </c>
      <c r="C77947" t="s">
        <v>26</v>
      </c>
      <c r="D77947">
        <v>422205932</v>
      </c>
      <c r="E77947" t="s">
        <v>119</v>
      </c>
      <c r="F77947">
        <v>98521</v>
      </c>
      <c r="G77947">
        <v>174000</v>
      </c>
      <c r="H77947">
        <v>43</v>
      </c>
      <c r="I77947">
        <v>0.15</v>
      </c>
      <c r="J77947" t="s">
        <v>1172</v>
      </c>
      <c r="K77947">
        <v>0.92</v>
      </c>
      <c r="L77947">
        <v>9</v>
      </c>
      <c r="M77947" s="1">
        <v>45192</v>
      </c>
    </row>
    <row r="77948" spans="1:13" x14ac:dyDescent="0.3">
      <c r="A77948">
        <v>641</v>
      </c>
      <c r="B77948" t="s">
        <v>1173</v>
      </c>
      <c r="C77948" t="s">
        <v>14</v>
      </c>
      <c r="D77948">
        <v>422211872</v>
      </c>
      <c r="E77948" t="s">
        <v>85</v>
      </c>
      <c r="F77948">
        <v>107530</v>
      </c>
      <c r="G77948">
        <v>474000</v>
      </c>
      <c r="H77948">
        <v>16</v>
      </c>
      <c r="I77948">
        <v>0.13</v>
      </c>
      <c r="J77948" t="s">
        <v>607</v>
      </c>
      <c r="M77948" s="1">
        <v>45192</v>
      </c>
    </row>
    <row r="77949" spans="1:13" x14ac:dyDescent="0.3">
      <c r="A77949">
        <v>642</v>
      </c>
      <c r="B77949" t="s">
        <v>1174</v>
      </c>
      <c r="C77949" t="s">
        <v>14</v>
      </c>
      <c r="D77949">
        <v>422203093</v>
      </c>
      <c r="E77949" t="s">
        <v>1175</v>
      </c>
      <c r="F77949">
        <v>93609</v>
      </c>
      <c r="G77949">
        <v>365000</v>
      </c>
      <c r="H77949">
        <v>20</v>
      </c>
      <c r="I77949">
        <v>0.25</v>
      </c>
      <c r="J77949" t="s">
        <v>983</v>
      </c>
      <c r="M77949" s="1">
        <v>45192</v>
      </c>
    </row>
    <row r="77950" spans="1:13" x14ac:dyDescent="0.3">
      <c r="A77950">
        <v>643</v>
      </c>
      <c r="B77950" t="s">
        <v>1176</v>
      </c>
      <c r="C77950" t="s">
        <v>469</v>
      </c>
      <c r="D77950">
        <v>222600014</v>
      </c>
      <c r="E77950" t="s">
        <v>119</v>
      </c>
      <c r="F77950">
        <v>4002</v>
      </c>
      <c r="G77950">
        <v>163000</v>
      </c>
      <c r="H77950">
        <v>45</v>
      </c>
      <c r="I77950">
        <v>0.15</v>
      </c>
      <c r="J77950" t="s">
        <v>1177</v>
      </c>
      <c r="K77950">
        <v>0.94</v>
      </c>
      <c r="L77950">
        <v>7</v>
      </c>
      <c r="M77950" s="1">
        <v>45192</v>
      </c>
    </row>
    <row r="77951" spans="1:13" x14ac:dyDescent="0.3">
      <c r="A77951">
        <v>644</v>
      </c>
      <c r="B77951" t="s">
        <v>1178</v>
      </c>
      <c r="C77951" t="s">
        <v>1083</v>
      </c>
      <c r="D77951">
        <v>422210209</v>
      </c>
      <c r="E77951" t="s">
        <v>1179</v>
      </c>
      <c r="F77951">
        <v>105299</v>
      </c>
      <c r="G77951">
        <v>394000</v>
      </c>
      <c r="H77951">
        <v>19</v>
      </c>
      <c r="I77951">
        <v>0.39</v>
      </c>
      <c r="J77951" t="s">
        <v>343</v>
      </c>
      <c r="K77951">
        <v>1</v>
      </c>
      <c r="L77951">
        <v>3</v>
      </c>
      <c r="M77951" s="1">
        <v>45192</v>
      </c>
    </row>
    <row r="77952" spans="1:13" x14ac:dyDescent="0.3">
      <c r="A77952">
        <v>645</v>
      </c>
      <c r="B77952" t="s">
        <v>1180</v>
      </c>
      <c r="C77952" t="s">
        <v>91</v>
      </c>
      <c r="D77952">
        <v>422203542</v>
      </c>
      <c r="E77952" t="s">
        <v>451</v>
      </c>
      <c r="F77952">
        <v>94275</v>
      </c>
      <c r="G77952">
        <v>165000</v>
      </c>
      <c r="H77952">
        <v>44</v>
      </c>
      <c r="I77952">
        <v>0.15</v>
      </c>
      <c r="J77952" t="s">
        <v>106</v>
      </c>
      <c r="K77952">
        <v>0.86</v>
      </c>
      <c r="L77952">
        <v>6</v>
      </c>
      <c r="M77952" s="1">
        <v>45192</v>
      </c>
    </row>
    <row r="77953" spans="1:13" x14ac:dyDescent="0.3">
      <c r="A77953">
        <v>646</v>
      </c>
      <c r="B77953" t="s">
        <v>1181</v>
      </c>
      <c r="C77953" t="s">
        <v>194</v>
      </c>
      <c r="D77953">
        <v>422206541</v>
      </c>
      <c r="E77953" t="s">
        <v>103</v>
      </c>
      <c r="F77953">
        <v>99537</v>
      </c>
      <c r="G77953">
        <v>178000</v>
      </c>
      <c r="H77953">
        <v>41</v>
      </c>
      <c r="I77953">
        <v>0.11</v>
      </c>
      <c r="J77953" t="s">
        <v>447</v>
      </c>
      <c r="K77953">
        <v>0.8</v>
      </c>
      <c r="L77953">
        <v>2</v>
      </c>
      <c r="M77953" s="1">
        <v>45192</v>
      </c>
    </row>
    <row r="77954" spans="1:13" x14ac:dyDescent="0.3">
      <c r="A77954">
        <v>647</v>
      </c>
      <c r="B77954" t="s">
        <v>1182</v>
      </c>
      <c r="C77954" t="s">
        <v>663</v>
      </c>
      <c r="D77954">
        <v>303300008</v>
      </c>
      <c r="E77954" t="s">
        <v>35</v>
      </c>
      <c r="F77954">
        <v>43447</v>
      </c>
      <c r="G77954">
        <v>109000</v>
      </c>
      <c r="H77954">
        <v>67</v>
      </c>
      <c r="I77954">
        <v>0.17</v>
      </c>
      <c r="J77954" t="s">
        <v>1037</v>
      </c>
      <c r="K77954">
        <v>0.98</v>
      </c>
      <c r="L77954">
        <v>27</v>
      </c>
      <c r="M77954" s="1">
        <v>45192</v>
      </c>
    </row>
    <row r="77955" spans="1:13" x14ac:dyDescent="0.3">
      <c r="A77955">
        <v>648</v>
      </c>
      <c r="B77955" t="s">
        <v>1183</v>
      </c>
      <c r="C77955" t="s">
        <v>337</v>
      </c>
      <c r="D77955">
        <v>358300003</v>
      </c>
      <c r="E77955" t="s">
        <v>35</v>
      </c>
      <c r="F77955">
        <v>76420</v>
      </c>
      <c r="G77955">
        <v>399000</v>
      </c>
      <c r="H77955">
        <v>18</v>
      </c>
      <c r="I77955">
        <v>0.5</v>
      </c>
      <c r="J77955" t="s">
        <v>338</v>
      </c>
      <c r="K77955">
        <v>1</v>
      </c>
      <c r="L77955">
        <v>21</v>
      </c>
      <c r="M77955" s="1">
        <v>45192</v>
      </c>
    </row>
    <row r="77956" spans="1:13" x14ac:dyDescent="0.3">
      <c r="A77956">
        <v>649</v>
      </c>
      <c r="B77956" t="s">
        <v>1184</v>
      </c>
      <c r="C77956" t="s">
        <v>38</v>
      </c>
      <c r="D77956">
        <v>253900008</v>
      </c>
      <c r="E77956" t="s">
        <v>145</v>
      </c>
      <c r="F77956">
        <v>86171</v>
      </c>
      <c r="G77956">
        <v>354000</v>
      </c>
      <c r="H77956">
        <v>21</v>
      </c>
      <c r="I77956">
        <v>0.35</v>
      </c>
      <c r="J77956" t="s">
        <v>607</v>
      </c>
      <c r="M77956" s="1">
        <v>45192</v>
      </c>
    </row>
    <row r="77957" spans="1:13" x14ac:dyDescent="0.3">
      <c r="A77957">
        <v>650</v>
      </c>
      <c r="B77957" t="s">
        <v>1185</v>
      </c>
      <c r="C77957" t="s">
        <v>26</v>
      </c>
      <c r="D77957">
        <v>422211420</v>
      </c>
      <c r="E77957" t="s">
        <v>231</v>
      </c>
      <c r="F77957">
        <v>106853</v>
      </c>
      <c r="G77957">
        <v>50000</v>
      </c>
      <c r="H77957">
        <v>144</v>
      </c>
      <c r="K77957">
        <v>0.96</v>
      </c>
      <c r="L77957">
        <v>99</v>
      </c>
      <c r="M77957" s="1">
        <v>45192</v>
      </c>
    </row>
    <row r="77958" spans="1:13" x14ac:dyDescent="0.3">
      <c r="A77958">
        <v>651</v>
      </c>
      <c r="B77958" t="s">
        <v>1186</v>
      </c>
      <c r="C77958" t="s">
        <v>497</v>
      </c>
      <c r="D77958">
        <v>343100041</v>
      </c>
      <c r="E77958" t="s">
        <v>35</v>
      </c>
      <c r="F77958">
        <v>81715</v>
      </c>
      <c r="G77958">
        <v>313000</v>
      </c>
      <c r="H77958">
        <v>23</v>
      </c>
      <c r="I77958">
        <v>7.0000000000000007E-2</v>
      </c>
      <c r="J77958" t="s">
        <v>1187</v>
      </c>
      <c r="K77958">
        <v>0.8</v>
      </c>
      <c r="L77958">
        <v>5</v>
      </c>
      <c r="M77958" s="1">
        <v>45192</v>
      </c>
    </row>
    <row r="77959" spans="1:13" x14ac:dyDescent="0.3">
      <c r="A77959">
        <v>652</v>
      </c>
      <c r="B77959" t="s">
        <v>1188</v>
      </c>
      <c r="C77959" t="s">
        <v>953</v>
      </c>
      <c r="D77959">
        <v>422204011</v>
      </c>
      <c r="E77959" t="s">
        <v>575</v>
      </c>
      <c r="F77959">
        <v>95343</v>
      </c>
      <c r="G77959">
        <v>389000</v>
      </c>
      <c r="H77959">
        <v>19</v>
      </c>
      <c r="I77959">
        <v>0.51</v>
      </c>
      <c r="J77959" t="s">
        <v>387</v>
      </c>
      <c r="K77959">
        <v>0.96</v>
      </c>
      <c r="L77959">
        <v>24</v>
      </c>
      <c r="M77959" s="1">
        <v>45192</v>
      </c>
    </row>
    <row r="77960" spans="1:13" x14ac:dyDescent="0.3">
      <c r="A77960">
        <v>653</v>
      </c>
      <c r="B77960" t="s">
        <v>1189</v>
      </c>
      <c r="C77960" t="s">
        <v>54</v>
      </c>
      <c r="D77960">
        <v>310100007</v>
      </c>
      <c r="E77960" t="s">
        <v>1190</v>
      </c>
      <c r="F77960">
        <v>66402</v>
      </c>
      <c r="G77960">
        <v>789000</v>
      </c>
      <c r="H77960">
        <v>9</v>
      </c>
      <c r="I77960">
        <v>0.21</v>
      </c>
      <c r="J77960" t="s">
        <v>1106</v>
      </c>
      <c r="M77960" s="1">
        <v>45192</v>
      </c>
    </row>
    <row r="77961" spans="1:13" x14ac:dyDescent="0.3">
      <c r="A77961">
        <v>654</v>
      </c>
      <c r="B77961" t="s">
        <v>1191</v>
      </c>
      <c r="C77961" t="s">
        <v>977</v>
      </c>
      <c r="D77961">
        <v>226200023</v>
      </c>
      <c r="E77961" t="s">
        <v>168</v>
      </c>
      <c r="F77961">
        <v>69948</v>
      </c>
      <c r="G77961">
        <v>293000</v>
      </c>
      <c r="H77961">
        <v>25</v>
      </c>
      <c r="I77961">
        <v>0.17</v>
      </c>
      <c r="J77961" t="s">
        <v>1192</v>
      </c>
      <c r="K77961">
        <v>1</v>
      </c>
      <c r="L77961">
        <v>1</v>
      </c>
      <c r="M77961" s="1">
        <v>45192</v>
      </c>
    </row>
    <row r="77962" spans="1:13" x14ac:dyDescent="0.3">
      <c r="A77962">
        <v>655</v>
      </c>
      <c r="B77962" t="s">
        <v>1193</v>
      </c>
      <c r="C77962" t="s">
        <v>225</v>
      </c>
      <c r="D77962">
        <v>345800004</v>
      </c>
      <c r="E77962" t="s">
        <v>66</v>
      </c>
      <c r="F77962">
        <v>74424</v>
      </c>
      <c r="G77962">
        <v>303000</v>
      </c>
      <c r="H77962">
        <v>24</v>
      </c>
      <c r="I77962">
        <v>0.32</v>
      </c>
      <c r="J77962" t="s">
        <v>453</v>
      </c>
      <c r="K77962">
        <v>0.94</v>
      </c>
      <c r="L77962">
        <v>7</v>
      </c>
      <c r="M77962" s="1">
        <v>45192</v>
      </c>
    </row>
    <row r="77963" spans="1:13" x14ac:dyDescent="0.3">
      <c r="A77963">
        <v>656</v>
      </c>
      <c r="B77963" t="s">
        <v>1194</v>
      </c>
      <c r="C77963" t="s">
        <v>158</v>
      </c>
      <c r="D77963">
        <v>201600200</v>
      </c>
      <c r="E77963" t="s">
        <v>124</v>
      </c>
      <c r="F77963">
        <v>88945</v>
      </c>
      <c r="G77963">
        <v>439000</v>
      </c>
      <c r="H77963">
        <v>16</v>
      </c>
      <c r="I77963">
        <v>0.25</v>
      </c>
      <c r="J77963" t="s">
        <v>435</v>
      </c>
      <c r="M77963" s="1">
        <v>45192</v>
      </c>
    </row>
    <row r="77964" spans="1:13" x14ac:dyDescent="0.3">
      <c r="A77964">
        <v>657</v>
      </c>
      <c r="B77964" t="s">
        <v>1195</v>
      </c>
      <c r="C77964" t="s">
        <v>391</v>
      </c>
      <c r="D77964">
        <v>225300002</v>
      </c>
      <c r="E77964" t="s">
        <v>85</v>
      </c>
      <c r="F77964">
        <v>5134</v>
      </c>
      <c r="G77964">
        <v>139000</v>
      </c>
      <c r="H77964">
        <v>50</v>
      </c>
      <c r="K77964">
        <v>0.78</v>
      </c>
      <c r="L77964">
        <v>15</v>
      </c>
      <c r="M77964" s="1">
        <v>45192</v>
      </c>
    </row>
    <row r="77965" spans="1:13" x14ac:dyDescent="0.3">
      <c r="A77965">
        <v>658</v>
      </c>
      <c r="B77965" t="s">
        <v>1196</v>
      </c>
      <c r="C77965" t="s">
        <v>591</v>
      </c>
      <c r="D77965">
        <v>422213289</v>
      </c>
      <c r="E77965" t="s">
        <v>35</v>
      </c>
      <c r="F77965">
        <v>109244</v>
      </c>
      <c r="G77965">
        <v>233000</v>
      </c>
      <c r="H77965">
        <v>30</v>
      </c>
      <c r="I77965">
        <v>0.1</v>
      </c>
      <c r="J77965" t="s">
        <v>136</v>
      </c>
      <c r="K77965">
        <v>0.86</v>
      </c>
      <c r="L77965">
        <v>3</v>
      </c>
      <c r="M77965" s="1">
        <v>45192</v>
      </c>
    </row>
    <row r="77966" spans="1:13" x14ac:dyDescent="0.3">
      <c r="A77966">
        <v>659</v>
      </c>
      <c r="B77966" t="s">
        <v>1197</v>
      </c>
      <c r="C77966" t="s">
        <v>51</v>
      </c>
      <c r="D77966">
        <v>422205747</v>
      </c>
      <c r="E77966" t="s">
        <v>103</v>
      </c>
      <c r="F77966">
        <v>98271</v>
      </c>
      <c r="G77966">
        <v>611000</v>
      </c>
      <c r="H77966">
        <v>12</v>
      </c>
      <c r="I77966">
        <v>0.15</v>
      </c>
      <c r="J77966" t="s">
        <v>1198</v>
      </c>
      <c r="K77966">
        <v>1</v>
      </c>
      <c r="L77966">
        <v>1</v>
      </c>
      <c r="M77966" s="1">
        <v>45192</v>
      </c>
    </row>
    <row r="77967" spans="1:13" x14ac:dyDescent="0.3">
      <c r="A77967">
        <v>660</v>
      </c>
      <c r="B77967" t="s">
        <v>1199</v>
      </c>
      <c r="C77967" t="s">
        <v>656</v>
      </c>
      <c r="D77967">
        <v>422202864</v>
      </c>
      <c r="E77967" t="s">
        <v>85</v>
      </c>
      <c r="F77967">
        <v>93285</v>
      </c>
      <c r="G77967">
        <v>537000</v>
      </c>
      <c r="H77967">
        <v>13</v>
      </c>
      <c r="I77967">
        <v>0.22</v>
      </c>
      <c r="J77967" t="s">
        <v>328</v>
      </c>
      <c r="M77967" s="1">
        <v>45192</v>
      </c>
    </row>
    <row r="77968" spans="1:13" x14ac:dyDescent="0.3">
      <c r="A77968">
        <v>661</v>
      </c>
      <c r="B77968" t="s">
        <v>1200</v>
      </c>
      <c r="C77968" t="s">
        <v>557</v>
      </c>
      <c r="D77968">
        <v>422205810</v>
      </c>
      <c r="E77968" t="s">
        <v>309</v>
      </c>
      <c r="F77968">
        <v>98435</v>
      </c>
      <c r="G77968">
        <v>14000</v>
      </c>
      <c r="H77968">
        <v>493</v>
      </c>
      <c r="I77968">
        <v>0.26</v>
      </c>
      <c r="J77968" t="s">
        <v>310</v>
      </c>
      <c r="K77968">
        <v>0.9</v>
      </c>
      <c r="L77968">
        <v>11</v>
      </c>
      <c r="M77968" s="1">
        <v>45192</v>
      </c>
    </row>
    <row r="77969" spans="1:13" x14ac:dyDescent="0.3">
      <c r="A77969">
        <v>662</v>
      </c>
      <c r="B77969" t="s">
        <v>1201</v>
      </c>
      <c r="C77969" t="s">
        <v>1202</v>
      </c>
      <c r="D77969">
        <v>422201356</v>
      </c>
      <c r="E77969" t="s">
        <v>103</v>
      </c>
      <c r="F77969">
        <v>91573</v>
      </c>
      <c r="G77969">
        <v>679000</v>
      </c>
      <c r="H77969">
        <v>11</v>
      </c>
      <c r="I77969">
        <v>0.28000000000000003</v>
      </c>
      <c r="J77969" t="s">
        <v>710</v>
      </c>
      <c r="K77969">
        <v>0.98</v>
      </c>
      <c r="L77969">
        <v>8</v>
      </c>
      <c r="M77969" s="1">
        <v>45192</v>
      </c>
    </row>
    <row r="77970" spans="1:13" x14ac:dyDescent="0.3">
      <c r="A77970">
        <v>663</v>
      </c>
      <c r="B77970" t="s">
        <v>1203</v>
      </c>
      <c r="C77970" t="s">
        <v>789</v>
      </c>
      <c r="D77970">
        <v>213300058</v>
      </c>
      <c r="E77970" t="s">
        <v>1204</v>
      </c>
      <c r="F77970">
        <v>75940</v>
      </c>
      <c r="G77970">
        <v>22000</v>
      </c>
      <c r="H77970">
        <v>313</v>
      </c>
      <c r="I77970">
        <v>0.21</v>
      </c>
      <c r="J77970" t="s">
        <v>1769</v>
      </c>
      <c r="K77970">
        <v>0.68</v>
      </c>
      <c r="L77970">
        <v>15</v>
      </c>
      <c r="M77970" s="1">
        <v>45192</v>
      </c>
    </row>
    <row r="77971" spans="1:13" x14ac:dyDescent="0.3">
      <c r="A77971">
        <v>664</v>
      </c>
      <c r="B77971" t="s">
        <v>1205</v>
      </c>
      <c r="C77971" t="s">
        <v>469</v>
      </c>
      <c r="D77971">
        <v>422205211</v>
      </c>
      <c r="E77971" t="s">
        <v>419</v>
      </c>
      <c r="F77971">
        <v>97353</v>
      </c>
      <c r="G77971">
        <v>124000</v>
      </c>
      <c r="H77971">
        <v>56</v>
      </c>
      <c r="I77971">
        <v>0.3</v>
      </c>
      <c r="J77971" t="s">
        <v>1206</v>
      </c>
      <c r="M77971" s="1">
        <v>45192</v>
      </c>
    </row>
    <row r="77972" spans="1:13" x14ac:dyDescent="0.3">
      <c r="A77972">
        <v>665</v>
      </c>
      <c r="B77972" t="s">
        <v>1207</v>
      </c>
      <c r="C77972" t="s">
        <v>127</v>
      </c>
      <c r="D77972">
        <v>422203132</v>
      </c>
      <c r="E77972" t="s">
        <v>419</v>
      </c>
      <c r="F77972">
        <v>93681</v>
      </c>
      <c r="G77972">
        <v>112000</v>
      </c>
      <c r="H77972">
        <v>62</v>
      </c>
      <c r="I77972">
        <v>0.25</v>
      </c>
      <c r="J77972" t="s">
        <v>865</v>
      </c>
      <c r="M77972" s="1">
        <v>45192</v>
      </c>
    </row>
    <row r="77973" spans="1:13" x14ac:dyDescent="0.3">
      <c r="A77973">
        <v>666</v>
      </c>
      <c r="B77973" t="s">
        <v>1208</v>
      </c>
      <c r="C77973" t="s">
        <v>308</v>
      </c>
      <c r="D77973">
        <v>365000013</v>
      </c>
      <c r="E77973" t="s">
        <v>729</v>
      </c>
      <c r="F77973">
        <v>85437</v>
      </c>
      <c r="G77973">
        <v>9000</v>
      </c>
      <c r="H77973">
        <v>759</v>
      </c>
      <c r="I77973">
        <v>0.59</v>
      </c>
      <c r="J77973" t="s">
        <v>730</v>
      </c>
      <c r="K77973">
        <v>0.92</v>
      </c>
      <c r="L77973">
        <v>35</v>
      </c>
      <c r="M77973" s="1">
        <v>45192</v>
      </c>
    </row>
    <row r="77974" spans="1:13" x14ac:dyDescent="0.3">
      <c r="A77974">
        <v>667</v>
      </c>
      <c r="B77974" t="s">
        <v>1209</v>
      </c>
      <c r="C77974" t="s">
        <v>30</v>
      </c>
      <c r="D77974">
        <v>422209595</v>
      </c>
      <c r="E77974" t="s">
        <v>124</v>
      </c>
      <c r="F77974">
        <v>103977</v>
      </c>
      <c r="G77974">
        <v>759000</v>
      </c>
      <c r="H77974">
        <v>9</v>
      </c>
      <c r="I77974">
        <v>0.39</v>
      </c>
      <c r="J77974" t="s">
        <v>1210</v>
      </c>
      <c r="K77974">
        <v>0.8</v>
      </c>
      <c r="L77974">
        <v>1</v>
      </c>
      <c r="M77974" s="1">
        <v>45192</v>
      </c>
    </row>
    <row r="77975" spans="1:13" x14ac:dyDescent="0.3">
      <c r="A77975">
        <v>668</v>
      </c>
      <c r="B77975" t="s">
        <v>1211</v>
      </c>
      <c r="C77975" t="s">
        <v>91</v>
      </c>
      <c r="D77975">
        <v>422210200</v>
      </c>
      <c r="E77975" t="s">
        <v>124</v>
      </c>
      <c r="F77975">
        <v>105193</v>
      </c>
      <c r="G77975">
        <v>395000</v>
      </c>
      <c r="H77975">
        <v>18</v>
      </c>
      <c r="I77975">
        <v>0.4</v>
      </c>
      <c r="J77975" t="s">
        <v>958</v>
      </c>
      <c r="M77975" s="1">
        <v>45192</v>
      </c>
    </row>
    <row r="77976" spans="1:13" x14ac:dyDescent="0.3">
      <c r="A77976">
        <v>669</v>
      </c>
      <c r="B77976" t="s">
        <v>1212</v>
      </c>
      <c r="C77976" t="s">
        <v>132</v>
      </c>
      <c r="D77976">
        <v>422212248</v>
      </c>
      <c r="E77976" t="s">
        <v>66</v>
      </c>
      <c r="F77976">
        <v>107822</v>
      </c>
      <c r="G77976">
        <v>280000</v>
      </c>
      <c r="H77976">
        <v>25</v>
      </c>
      <c r="I77976">
        <v>0.2</v>
      </c>
      <c r="J77976" t="s">
        <v>303</v>
      </c>
      <c r="M77976" s="1">
        <v>45192</v>
      </c>
    </row>
    <row r="77977" spans="1:13" x14ac:dyDescent="0.3">
      <c r="A77977">
        <v>670</v>
      </c>
      <c r="B77977" t="s">
        <v>1213</v>
      </c>
      <c r="C77977" t="s">
        <v>18</v>
      </c>
      <c r="D77977">
        <v>205100300</v>
      </c>
      <c r="E77977" t="s">
        <v>124</v>
      </c>
      <c r="F77977">
        <v>64137</v>
      </c>
      <c r="G77977">
        <v>324000</v>
      </c>
      <c r="H77977">
        <v>21</v>
      </c>
      <c r="I77977">
        <v>0.09</v>
      </c>
      <c r="J77977" t="s">
        <v>1214</v>
      </c>
      <c r="K77977">
        <v>0.6</v>
      </c>
      <c r="L77977">
        <v>2</v>
      </c>
      <c r="M77977" s="1">
        <v>45192</v>
      </c>
    </row>
    <row r="77978" spans="1:13" x14ac:dyDescent="0.3">
      <c r="A77978">
        <v>671</v>
      </c>
      <c r="B77978" t="s">
        <v>1215</v>
      </c>
      <c r="C77978" t="s">
        <v>591</v>
      </c>
      <c r="D77978">
        <v>422209307</v>
      </c>
      <c r="E77978" t="s">
        <v>15</v>
      </c>
      <c r="F77978">
        <v>103513</v>
      </c>
      <c r="G77978">
        <v>513000</v>
      </c>
      <c r="H77978">
        <v>14</v>
      </c>
      <c r="I77978">
        <v>0.1</v>
      </c>
      <c r="J77978" t="s">
        <v>726</v>
      </c>
      <c r="M77978" s="1">
        <v>45192</v>
      </c>
    </row>
    <row r="77979" spans="1:13" x14ac:dyDescent="0.3">
      <c r="A77979">
        <v>672</v>
      </c>
      <c r="B77979" t="s">
        <v>1216</v>
      </c>
      <c r="C77979" t="s">
        <v>158</v>
      </c>
      <c r="D77979">
        <v>100150041</v>
      </c>
      <c r="E77979" t="s">
        <v>15</v>
      </c>
      <c r="F77979">
        <v>990</v>
      </c>
      <c r="G77979">
        <v>143000</v>
      </c>
      <c r="H77979">
        <v>48</v>
      </c>
      <c r="I77979">
        <v>0.18</v>
      </c>
      <c r="J77979" t="s">
        <v>272</v>
      </c>
      <c r="K77979">
        <v>0.64</v>
      </c>
      <c r="L77979">
        <v>5</v>
      </c>
      <c r="M77979" s="1">
        <v>45192</v>
      </c>
    </row>
    <row r="77980" spans="1:13" x14ac:dyDescent="0.3">
      <c r="A77980">
        <v>673</v>
      </c>
      <c r="B77980" t="s">
        <v>416</v>
      </c>
      <c r="C77980" t="s">
        <v>417</v>
      </c>
      <c r="D77980">
        <v>422208840</v>
      </c>
      <c r="E77980" t="s">
        <v>231</v>
      </c>
      <c r="F77980">
        <v>102777</v>
      </c>
      <c r="G77980">
        <v>519000</v>
      </c>
      <c r="H77980">
        <v>13</v>
      </c>
      <c r="I77980">
        <v>0.24</v>
      </c>
      <c r="J77980" t="s">
        <v>278</v>
      </c>
      <c r="K77980">
        <v>1</v>
      </c>
      <c r="L77980">
        <v>1</v>
      </c>
      <c r="M77980" s="1">
        <v>45192</v>
      </c>
    </row>
    <row r="77981" spans="1:13" x14ac:dyDescent="0.3">
      <c r="A77981">
        <v>674</v>
      </c>
      <c r="B77981" t="s">
        <v>1217</v>
      </c>
      <c r="C77981" t="s">
        <v>469</v>
      </c>
      <c r="D77981">
        <v>222600008</v>
      </c>
      <c r="E77981" t="s">
        <v>1218</v>
      </c>
      <c r="F77981">
        <v>4018</v>
      </c>
      <c r="G77981">
        <v>402000</v>
      </c>
      <c r="H77981">
        <v>17</v>
      </c>
      <c r="I77981">
        <v>0.3</v>
      </c>
      <c r="J77981" t="s">
        <v>1219</v>
      </c>
      <c r="K77981">
        <v>0.8</v>
      </c>
      <c r="L77981">
        <v>2</v>
      </c>
      <c r="M77981" s="1">
        <v>45192</v>
      </c>
    </row>
    <row r="77982" spans="1:13" x14ac:dyDescent="0.3">
      <c r="A77982">
        <v>675</v>
      </c>
      <c r="B77982" t="s">
        <v>1220</v>
      </c>
      <c r="C77982" t="s">
        <v>91</v>
      </c>
      <c r="D77982">
        <v>422211419</v>
      </c>
      <c r="E77982" t="s">
        <v>124</v>
      </c>
      <c r="F77982">
        <v>106851</v>
      </c>
      <c r="G77982">
        <v>797000</v>
      </c>
      <c r="H77982">
        <v>9</v>
      </c>
      <c r="I77982">
        <v>0.1</v>
      </c>
      <c r="J77982" t="s">
        <v>1221</v>
      </c>
      <c r="M77982" s="1">
        <v>45192</v>
      </c>
    </row>
    <row r="77983" spans="1:13" x14ac:dyDescent="0.3">
      <c r="A77983">
        <v>676</v>
      </c>
      <c r="B77983" t="s">
        <v>1222</v>
      </c>
      <c r="C77983" t="s">
        <v>663</v>
      </c>
      <c r="D77983">
        <v>422203055</v>
      </c>
      <c r="E77983" t="s">
        <v>35</v>
      </c>
      <c r="F77983">
        <v>93565</v>
      </c>
      <c r="G77983">
        <v>132000</v>
      </c>
      <c r="H77983">
        <v>51</v>
      </c>
      <c r="I77983">
        <v>0.19</v>
      </c>
      <c r="J77983" t="s">
        <v>1223</v>
      </c>
      <c r="K77983">
        <v>0.96</v>
      </c>
      <c r="L77983">
        <v>17</v>
      </c>
      <c r="M77983" s="1">
        <v>45192</v>
      </c>
    </row>
    <row r="77984" spans="1:13" x14ac:dyDescent="0.3">
      <c r="A77984">
        <v>677</v>
      </c>
      <c r="B77984" t="s">
        <v>1224</v>
      </c>
      <c r="C77984" t="s">
        <v>158</v>
      </c>
      <c r="D77984">
        <v>201600003</v>
      </c>
      <c r="E77984" t="s">
        <v>35</v>
      </c>
      <c r="F77984">
        <v>4041</v>
      </c>
      <c r="G77984">
        <v>243000</v>
      </c>
      <c r="H77984">
        <v>28</v>
      </c>
      <c r="I77984">
        <v>0.22</v>
      </c>
      <c r="J77984" t="s">
        <v>1027</v>
      </c>
      <c r="K77984">
        <v>0.64</v>
      </c>
      <c r="L77984">
        <v>5</v>
      </c>
      <c r="M77984" s="1">
        <v>45192</v>
      </c>
    </row>
    <row r="77985" spans="1:13" x14ac:dyDescent="0.3">
      <c r="A77985">
        <v>678</v>
      </c>
      <c r="B77985" t="s">
        <v>1225</v>
      </c>
      <c r="C77985" t="s">
        <v>46</v>
      </c>
      <c r="D77985">
        <v>422207413</v>
      </c>
      <c r="E77985" t="s">
        <v>103</v>
      </c>
      <c r="F77985">
        <v>100855</v>
      </c>
      <c r="G77985">
        <v>148000</v>
      </c>
      <c r="H77985">
        <v>45</v>
      </c>
      <c r="I77985">
        <v>0.2</v>
      </c>
      <c r="J77985" t="s">
        <v>114</v>
      </c>
      <c r="K77985">
        <v>0.88</v>
      </c>
      <c r="L77985">
        <v>150</v>
      </c>
      <c r="M77985" s="1">
        <v>45192</v>
      </c>
    </row>
    <row r="77986" spans="1:13" x14ac:dyDescent="0.3">
      <c r="A77986">
        <v>679</v>
      </c>
      <c r="B77986" t="s">
        <v>1226</v>
      </c>
      <c r="C77986" t="s">
        <v>22</v>
      </c>
      <c r="D77986">
        <v>422207679</v>
      </c>
      <c r="E77986" t="s">
        <v>451</v>
      </c>
      <c r="F77986">
        <v>101265</v>
      </c>
      <c r="G77986">
        <v>361000</v>
      </c>
      <c r="H77986">
        <v>19</v>
      </c>
      <c r="I77986">
        <v>0.27</v>
      </c>
      <c r="J77986" t="s">
        <v>71</v>
      </c>
      <c r="M77986" s="1">
        <v>45192</v>
      </c>
    </row>
    <row r="77987" spans="1:13" x14ac:dyDescent="0.3">
      <c r="A77987">
        <v>680</v>
      </c>
      <c r="B77987" t="s">
        <v>1227</v>
      </c>
      <c r="C77987" t="s">
        <v>65</v>
      </c>
      <c r="D77987">
        <v>422202317</v>
      </c>
      <c r="E77987" t="s">
        <v>66</v>
      </c>
      <c r="F77987">
        <v>92631</v>
      </c>
      <c r="G77987">
        <v>284000</v>
      </c>
      <c r="H77987">
        <v>23</v>
      </c>
      <c r="I77987">
        <v>0.16</v>
      </c>
      <c r="J77987" t="s">
        <v>36</v>
      </c>
      <c r="K77987">
        <v>1</v>
      </c>
      <c r="L77987">
        <v>3</v>
      </c>
      <c r="M77987" s="1">
        <v>45192</v>
      </c>
    </row>
    <row r="77988" spans="1:13" x14ac:dyDescent="0.3">
      <c r="A77988">
        <v>681</v>
      </c>
      <c r="B77988" t="s">
        <v>1228</v>
      </c>
      <c r="C77988" t="s">
        <v>91</v>
      </c>
      <c r="D77988">
        <v>422206437</v>
      </c>
      <c r="E77988" t="s">
        <v>684</v>
      </c>
      <c r="F77988">
        <v>99225</v>
      </c>
      <c r="G77988">
        <v>111000</v>
      </c>
      <c r="H77988">
        <v>59</v>
      </c>
      <c r="I77988">
        <v>0.11</v>
      </c>
      <c r="J77988" t="s">
        <v>648</v>
      </c>
      <c r="K77988">
        <v>0.64</v>
      </c>
      <c r="L77988">
        <v>6</v>
      </c>
      <c r="M77988" s="1">
        <v>45192</v>
      </c>
    </row>
    <row r="77989" spans="1:13" x14ac:dyDescent="0.3">
      <c r="A77989">
        <v>682</v>
      </c>
      <c r="B77989" t="s">
        <v>1229</v>
      </c>
      <c r="C77989" t="s">
        <v>88</v>
      </c>
      <c r="D77989">
        <v>422211195</v>
      </c>
      <c r="E77989" t="s">
        <v>1230</v>
      </c>
      <c r="F77989">
        <v>106547</v>
      </c>
      <c r="G77989">
        <v>407000</v>
      </c>
      <c r="H77989">
        <v>16</v>
      </c>
      <c r="I77989">
        <v>0.16</v>
      </c>
      <c r="J77989" t="s">
        <v>983</v>
      </c>
      <c r="K77989">
        <v>0.96</v>
      </c>
      <c r="L77989">
        <v>39</v>
      </c>
      <c r="M77989" s="1">
        <v>45192</v>
      </c>
    </row>
    <row r="77990" spans="1:13" x14ac:dyDescent="0.3">
      <c r="A77990">
        <v>683</v>
      </c>
      <c r="B77990" t="s">
        <v>1231</v>
      </c>
      <c r="C77990" t="s">
        <v>376</v>
      </c>
      <c r="D77990">
        <v>422212871</v>
      </c>
      <c r="E77990" t="s">
        <v>150</v>
      </c>
      <c r="F77990">
        <v>108668</v>
      </c>
      <c r="G77990">
        <v>290000</v>
      </c>
      <c r="H77990">
        <v>23</v>
      </c>
      <c r="I77990">
        <v>0.42</v>
      </c>
      <c r="J77990" t="s">
        <v>513</v>
      </c>
      <c r="K77990">
        <v>1</v>
      </c>
      <c r="L77990">
        <v>16</v>
      </c>
      <c r="M77990" s="1">
        <v>45192</v>
      </c>
    </row>
    <row r="77991" spans="1:13" x14ac:dyDescent="0.3">
      <c r="A77991">
        <v>684</v>
      </c>
      <c r="B77991" t="s">
        <v>1232</v>
      </c>
      <c r="C77991" t="s">
        <v>225</v>
      </c>
      <c r="D77991">
        <v>345800009</v>
      </c>
      <c r="F77991">
        <v>74426</v>
      </c>
      <c r="G77991">
        <v>26000</v>
      </c>
      <c r="H77991">
        <v>249</v>
      </c>
      <c r="I77991">
        <v>0.33</v>
      </c>
      <c r="J77991" t="s">
        <v>1040</v>
      </c>
      <c r="K77991">
        <v>0.98</v>
      </c>
      <c r="L77991">
        <v>13</v>
      </c>
      <c r="M77991" s="1">
        <v>45192</v>
      </c>
    </row>
    <row r="77992" spans="1:13" x14ac:dyDescent="0.3">
      <c r="A77992">
        <v>685</v>
      </c>
      <c r="B77992" t="s">
        <v>1233</v>
      </c>
      <c r="C77992" t="s">
        <v>65</v>
      </c>
      <c r="D77992">
        <v>100170017</v>
      </c>
      <c r="E77992" t="s">
        <v>31</v>
      </c>
      <c r="F77992">
        <v>2312</v>
      </c>
      <c r="G77992">
        <v>699000</v>
      </c>
      <c r="H77992">
        <v>10</v>
      </c>
      <c r="I77992">
        <v>0.22</v>
      </c>
      <c r="J77992" t="s">
        <v>651</v>
      </c>
      <c r="K77992">
        <v>0.9</v>
      </c>
      <c r="L77992">
        <v>2</v>
      </c>
      <c r="M77992" s="1">
        <v>45192</v>
      </c>
    </row>
    <row r="77993" spans="1:13" x14ac:dyDescent="0.3">
      <c r="A77993">
        <v>686</v>
      </c>
      <c r="B77993" t="s">
        <v>1234</v>
      </c>
      <c r="C77993" t="s">
        <v>787</v>
      </c>
      <c r="D77993">
        <v>206200062</v>
      </c>
      <c r="E77993" t="s">
        <v>19</v>
      </c>
      <c r="F77993">
        <v>85893</v>
      </c>
      <c r="G77993">
        <v>149000</v>
      </c>
      <c r="H77993">
        <v>44</v>
      </c>
      <c r="I77993">
        <v>0.25</v>
      </c>
      <c r="J77993" t="s">
        <v>447</v>
      </c>
      <c r="K77993">
        <v>1</v>
      </c>
      <c r="L77993">
        <v>9</v>
      </c>
      <c r="M77993" s="1">
        <v>45192</v>
      </c>
    </row>
    <row r="77994" spans="1:13" x14ac:dyDescent="0.3">
      <c r="A77994">
        <v>687</v>
      </c>
      <c r="B77994" t="s">
        <v>1235</v>
      </c>
      <c r="C77994" t="s">
        <v>194</v>
      </c>
      <c r="D77994">
        <v>422211120</v>
      </c>
      <c r="E77994" t="s">
        <v>124</v>
      </c>
      <c r="F77994">
        <v>106587</v>
      </c>
      <c r="G77994">
        <v>583000</v>
      </c>
      <c r="H77994">
        <v>12</v>
      </c>
      <c r="I77994">
        <v>0.1</v>
      </c>
      <c r="J77994" t="s">
        <v>518</v>
      </c>
      <c r="M77994" s="1">
        <v>45192</v>
      </c>
    </row>
    <row r="77995" spans="1:13" x14ac:dyDescent="0.3">
      <c r="A77995">
        <v>688</v>
      </c>
      <c r="B77995" t="s">
        <v>1236</v>
      </c>
      <c r="C77995" t="s">
        <v>194</v>
      </c>
      <c r="D77995">
        <v>204100079</v>
      </c>
      <c r="E77995" t="s">
        <v>15</v>
      </c>
      <c r="F77995">
        <v>88599</v>
      </c>
      <c r="G77995">
        <v>103000</v>
      </c>
      <c r="H77995">
        <v>63</v>
      </c>
      <c r="I77995">
        <v>0.26</v>
      </c>
      <c r="J77995" t="s">
        <v>1237</v>
      </c>
      <c r="K77995">
        <v>1</v>
      </c>
      <c r="L77995">
        <v>19</v>
      </c>
      <c r="M77995" s="1">
        <v>45192</v>
      </c>
    </row>
    <row r="77996" spans="1:13" x14ac:dyDescent="0.3">
      <c r="A77996">
        <v>689</v>
      </c>
      <c r="B77996" t="s">
        <v>1238</v>
      </c>
      <c r="C77996" t="s">
        <v>194</v>
      </c>
      <c r="D77996">
        <v>422206540</v>
      </c>
      <c r="E77996" t="s">
        <v>15</v>
      </c>
      <c r="F77996">
        <v>99535</v>
      </c>
      <c r="G77996">
        <v>466000</v>
      </c>
      <c r="H77996">
        <v>14</v>
      </c>
      <c r="I77996">
        <v>0.1</v>
      </c>
      <c r="J77996" t="s">
        <v>461</v>
      </c>
      <c r="M77996" s="1">
        <v>45192</v>
      </c>
    </row>
    <row r="77997" spans="1:13" x14ac:dyDescent="0.3">
      <c r="A77997">
        <v>690</v>
      </c>
      <c r="B77997" t="s">
        <v>1239</v>
      </c>
      <c r="C77997" t="s">
        <v>189</v>
      </c>
      <c r="D77997">
        <v>308500031</v>
      </c>
      <c r="E77997" t="s">
        <v>142</v>
      </c>
      <c r="F77997">
        <v>68082</v>
      </c>
      <c r="G77997">
        <v>175000</v>
      </c>
      <c r="H77997">
        <v>37</v>
      </c>
      <c r="I77997">
        <v>0.39</v>
      </c>
      <c r="J77997" t="s">
        <v>1240</v>
      </c>
      <c r="K77997">
        <v>1</v>
      </c>
      <c r="L77997">
        <v>1</v>
      </c>
      <c r="M77997" s="1">
        <v>45192</v>
      </c>
    </row>
    <row r="77998" spans="1:13" x14ac:dyDescent="0.3">
      <c r="A77998">
        <v>691</v>
      </c>
      <c r="B77998" t="s">
        <v>1241</v>
      </c>
      <c r="C77998" t="s">
        <v>14</v>
      </c>
      <c r="D77998">
        <v>204900157</v>
      </c>
      <c r="E77998" t="s">
        <v>163</v>
      </c>
      <c r="F77998">
        <v>89517</v>
      </c>
      <c r="G77998">
        <v>254000</v>
      </c>
      <c r="H77998">
        <v>25</v>
      </c>
      <c r="I77998">
        <v>0.18</v>
      </c>
      <c r="J77998" t="s">
        <v>1027</v>
      </c>
      <c r="K77998">
        <v>1</v>
      </c>
      <c r="L77998">
        <v>5</v>
      </c>
      <c r="M77998" s="1">
        <v>45192</v>
      </c>
    </row>
    <row r="77999" spans="1:13" x14ac:dyDescent="0.3">
      <c r="A77999">
        <v>692</v>
      </c>
      <c r="B77999" t="s">
        <v>1242</v>
      </c>
      <c r="C77999" t="s">
        <v>660</v>
      </c>
      <c r="D77999">
        <v>422209704</v>
      </c>
      <c r="E77999" t="s">
        <v>183</v>
      </c>
      <c r="F77999">
        <v>104317</v>
      </c>
      <c r="G77999">
        <v>13000</v>
      </c>
      <c r="H77999">
        <v>488</v>
      </c>
      <c r="I77999">
        <v>0.48</v>
      </c>
      <c r="J77999" t="s">
        <v>661</v>
      </c>
      <c r="K77999">
        <v>0.94</v>
      </c>
      <c r="L77999">
        <v>9</v>
      </c>
      <c r="M77999" s="1">
        <v>45192</v>
      </c>
    </row>
    <row r="78000" spans="1:13" x14ac:dyDescent="0.3">
      <c r="A78000">
        <v>693</v>
      </c>
      <c r="B78000" t="s">
        <v>1243</v>
      </c>
      <c r="C78000" t="s">
        <v>510</v>
      </c>
      <c r="D78000">
        <v>422212426</v>
      </c>
      <c r="E78000" t="s">
        <v>124</v>
      </c>
      <c r="F78000">
        <v>108026</v>
      </c>
      <c r="G78000">
        <v>1540000</v>
      </c>
      <c r="H78000">
        <v>5</v>
      </c>
      <c r="I78000">
        <v>0.12</v>
      </c>
      <c r="J78000" t="s">
        <v>95</v>
      </c>
      <c r="M78000" s="1">
        <v>45192</v>
      </c>
    </row>
    <row r="78001" spans="1:13" x14ac:dyDescent="0.3">
      <c r="A78001">
        <v>694</v>
      </c>
      <c r="B78001" t="s">
        <v>1244</v>
      </c>
      <c r="C78001" t="s">
        <v>26</v>
      </c>
      <c r="D78001">
        <v>100190113</v>
      </c>
      <c r="E78001" t="s">
        <v>145</v>
      </c>
      <c r="F78001">
        <v>1750</v>
      </c>
      <c r="G78001">
        <v>299000</v>
      </c>
      <c r="H78001">
        <v>22</v>
      </c>
      <c r="I78001">
        <v>0.3</v>
      </c>
      <c r="J78001" t="s">
        <v>139</v>
      </c>
      <c r="K78001">
        <v>0.92</v>
      </c>
      <c r="L78001">
        <v>9</v>
      </c>
      <c r="M78001" s="1">
        <v>45192</v>
      </c>
    </row>
    <row r="78002" spans="1:13" x14ac:dyDescent="0.3">
      <c r="A78002">
        <v>695</v>
      </c>
      <c r="B78002" t="s">
        <v>1245</v>
      </c>
      <c r="C78002" t="s">
        <v>977</v>
      </c>
      <c r="D78002">
        <v>422207629</v>
      </c>
      <c r="E78002" t="s">
        <v>1246</v>
      </c>
      <c r="F78002">
        <v>101281</v>
      </c>
      <c r="G78002">
        <v>45000</v>
      </c>
      <c r="H78002">
        <v>140</v>
      </c>
      <c r="I78002">
        <v>0.21</v>
      </c>
      <c r="J78002" t="s">
        <v>1247</v>
      </c>
      <c r="K78002">
        <v>1</v>
      </c>
      <c r="L78002">
        <v>5</v>
      </c>
      <c r="M78002" s="1">
        <v>45192</v>
      </c>
    </row>
    <row r="78003" spans="1:13" x14ac:dyDescent="0.3">
      <c r="A78003">
        <v>696</v>
      </c>
      <c r="B78003" t="s">
        <v>1248</v>
      </c>
      <c r="C78003" t="s">
        <v>38</v>
      </c>
      <c r="D78003">
        <v>422211878</v>
      </c>
      <c r="E78003" t="s">
        <v>66</v>
      </c>
      <c r="F78003">
        <v>107642</v>
      </c>
      <c r="G78003">
        <v>299000</v>
      </c>
      <c r="H78003">
        <v>21</v>
      </c>
      <c r="J78003" t="s">
        <v>429</v>
      </c>
      <c r="K78003">
        <v>0.94</v>
      </c>
      <c r="L78003">
        <v>84</v>
      </c>
      <c r="M78003" s="1">
        <v>45192</v>
      </c>
    </row>
    <row r="78004" spans="1:13" x14ac:dyDescent="0.3">
      <c r="A78004">
        <v>697</v>
      </c>
      <c r="B78004" t="s">
        <v>1249</v>
      </c>
      <c r="C78004" t="s">
        <v>581</v>
      </c>
      <c r="D78004">
        <v>232500021</v>
      </c>
      <c r="E78004" t="s">
        <v>47</v>
      </c>
      <c r="F78004">
        <v>74590</v>
      </c>
      <c r="G78004">
        <v>240000</v>
      </c>
      <c r="H78004">
        <v>26</v>
      </c>
      <c r="I78004">
        <v>0.3</v>
      </c>
      <c r="J78004" t="s">
        <v>246</v>
      </c>
      <c r="K78004">
        <v>1</v>
      </c>
      <c r="L78004">
        <v>1</v>
      </c>
      <c r="M78004" s="1">
        <v>45192</v>
      </c>
    </row>
    <row r="78005" spans="1:13" x14ac:dyDescent="0.3">
      <c r="A78005">
        <v>698</v>
      </c>
      <c r="B78005" t="s">
        <v>1250</v>
      </c>
      <c r="C78005" t="s">
        <v>22</v>
      </c>
      <c r="D78005">
        <v>422210102</v>
      </c>
      <c r="E78005" t="s">
        <v>103</v>
      </c>
      <c r="F78005">
        <v>104925</v>
      </c>
      <c r="G78005">
        <v>312000</v>
      </c>
      <c r="H78005">
        <v>20</v>
      </c>
      <c r="I78005">
        <v>0.35</v>
      </c>
      <c r="J78005" t="s">
        <v>244</v>
      </c>
      <c r="M78005" s="1">
        <v>45192</v>
      </c>
    </row>
    <row r="78006" spans="1:13" x14ac:dyDescent="0.3">
      <c r="A78006">
        <v>699</v>
      </c>
      <c r="B78006" t="s">
        <v>1251</v>
      </c>
      <c r="C78006" t="s">
        <v>62</v>
      </c>
      <c r="D78006">
        <v>422204925</v>
      </c>
      <c r="E78006" t="s">
        <v>15</v>
      </c>
      <c r="F78006">
        <v>96637</v>
      </c>
      <c r="G78006">
        <v>162000</v>
      </c>
      <c r="H78006">
        <v>39</v>
      </c>
      <c r="I78006">
        <v>0.14000000000000001</v>
      </c>
      <c r="J78006" t="s">
        <v>130</v>
      </c>
      <c r="K78006">
        <v>0.68</v>
      </c>
      <c r="L78006">
        <v>5</v>
      </c>
      <c r="M78006" s="1">
        <v>45192</v>
      </c>
    </row>
    <row r="78007" spans="1:13" x14ac:dyDescent="0.3">
      <c r="A78007">
        <v>700</v>
      </c>
      <c r="B78007" t="s">
        <v>1252</v>
      </c>
      <c r="C78007" t="s">
        <v>614</v>
      </c>
      <c r="D78007">
        <v>422203478</v>
      </c>
      <c r="E78007" t="s">
        <v>419</v>
      </c>
      <c r="F78007">
        <v>94131</v>
      </c>
      <c r="G78007">
        <v>108000</v>
      </c>
      <c r="H78007">
        <v>58</v>
      </c>
      <c r="I78007">
        <v>0.11</v>
      </c>
      <c r="J78007" t="s">
        <v>1253</v>
      </c>
      <c r="M78007" s="1">
        <v>45192</v>
      </c>
    </row>
    <row r="78008" spans="1:13" x14ac:dyDescent="0.3">
      <c r="A78008">
        <v>701</v>
      </c>
      <c r="B78008" t="s">
        <v>1254</v>
      </c>
      <c r="C78008" t="s">
        <v>515</v>
      </c>
      <c r="D78008">
        <v>304900038</v>
      </c>
      <c r="E78008" t="s">
        <v>183</v>
      </c>
      <c r="F78008">
        <v>80247</v>
      </c>
      <c r="G78008">
        <v>28000</v>
      </c>
      <c r="H78008">
        <v>221</v>
      </c>
      <c r="I78008">
        <v>0.53</v>
      </c>
      <c r="J78008" t="s">
        <v>947</v>
      </c>
      <c r="K78008">
        <v>0.96</v>
      </c>
      <c r="L78008">
        <v>6</v>
      </c>
      <c r="M78008" s="1">
        <v>45192</v>
      </c>
    </row>
    <row r="78009" spans="1:13" x14ac:dyDescent="0.3">
      <c r="A78009">
        <v>702</v>
      </c>
      <c r="B78009" t="s">
        <v>1255</v>
      </c>
      <c r="C78009" t="s">
        <v>189</v>
      </c>
      <c r="D78009">
        <v>308500013</v>
      </c>
      <c r="E78009" t="s">
        <v>183</v>
      </c>
      <c r="F78009">
        <v>55822</v>
      </c>
      <c r="G78009">
        <v>17000</v>
      </c>
      <c r="H78009">
        <v>362</v>
      </c>
      <c r="I78009">
        <v>0.41</v>
      </c>
      <c r="J78009" t="s">
        <v>1256</v>
      </c>
      <c r="K78009">
        <v>0.98</v>
      </c>
      <c r="L78009">
        <v>252</v>
      </c>
      <c r="M78009" s="1">
        <v>45192</v>
      </c>
    </row>
    <row r="78010" spans="1:13" x14ac:dyDescent="0.3">
      <c r="A78010">
        <v>703</v>
      </c>
      <c r="B78010" t="s">
        <v>1257</v>
      </c>
      <c r="C78010" t="s">
        <v>189</v>
      </c>
      <c r="D78010">
        <v>308500015</v>
      </c>
      <c r="E78010" t="s">
        <v>183</v>
      </c>
      <c r="F78010">
        <v>55792</v>
      </c>
      <c r="G78010">
        <v>20000</v>
      </c>
      <c r="H78010">
        <v>307</v>
      </c>
      <c r="I78010">
        <v>0.37</v>
      </c>
      <c r="J78010" t="s">
        <v>1140</v>
      </c>
      <c r="K78010">
        <v>0.98</v>
      </c>
      <c r="L78010">
        <v>252</v>
      </c>
      <c r="M78010" s="1">
        <v>45192</v>
      </c>
    </row>
    <row r="78011" spans="1:13" x14ac:dyDescent="0.3">
      <c r="A78011">
        <v>704</v>
      </c>
      <c r="B78011" t="s">
        <v>1258</v>
      </c>
      <c r="C78011" t="s">
        <v>235</v>
      </c>
      <c r="D78011">
        <v>418800001</v>
      </c>
      <c r="E78011" t="s">
        <v>236</v>
      </c>
      <c r="F78011">
        <v>89021</v>
      </c>
      <c r="G78011">
        <v>211000</v>
      </c>
      <c r="H78011">
        <v>29</v>
      </c>
      <c r="I78011">
        <v>0.35</v>
      </c>
      <c r="J78011" t="s">
        <v>237</v>
      </c>
      <c r="K78011">
        <v>0.94</v>
      </c>
      <c r="L78011">
        <v>35</v>
      </c>
      <c r="M78011" s="1">
        <v>45192</v>
      </c>
    </row>
    <row r="78012" spans="1:13" x14ac:dyDescent="0.3">
      <c r="A78012">
        <v>705</v>
      </c>
      <c r="B78012" t="s">
        <v>1259</v>
      </c>
      <c r="C78012" t="s">
        <v>1260</v>
      </c>
      <c r="D78012">
        <v>422209444</v>
      </c>
      <c r="E78012" t="s">
        <v>142</v>
      </c>
      <c r="F78012">
        <v>103921</v>
      </c>
      <c r="G78012">
        <v>59000</v>
      </c>
      <c r="H78012">
        <v>104</v>
      </c>
      <c r="I78012">
        <v>0.62</v>
      </c>
      <c r="J78012" t="s">
        <v>1042</v>
      </c>
      <c r="K78012">
        <v>0.86</v>
      </c>
      <c r="L78012">
        <v>43</v>
      </c>
      <c r="M78012" s="1">
        <v>45192</v>
      </c>
    </row>
    <row r="78013" spans="1:13" x14ac:dyDescent="0.3">
      <c r="A78013">
        <v>706</v>
      </c>
      <c r="B78013" t="s">
        <v>1261</v>
      </c>
      <c r="C78013" t="s">
        <v>469</v>
      </c>
      <c r="D78013">
        <v>222600028</v>
      </c>
      <c r="E78013" t="s">
        <v>1262</v>
      </c>
      <c r="F78013">
        <v>11569</v>
      </c>
      <c r="G78013">
        <v>118000</v>
      </c>
      <c r="H78013">
        <v>52</v>
      </c>
      <c r="I78013">
        <v>0.31</v>
      </c>
      <c r="J78013" t="s">
        <v>1263</v>
      </c>
      <c r="K78013">
        <v>1</v>
      </c>
      <c r="L78013">
        <v>4</v>
      </c>
      <c r="M78013" s="1">
        <v>45192</v>
      </c>
    </row>
    <row r="78014" spans="1:13" x14ac:dyDescent="0.3">
      <c r="A78014">
        <v>707</v>
      </c>
      <c r="B78014" t="s">
        <v>1264</v>
      </c>
      <c r="C78014" t="s">
        <v>916</v>
      </c>
      <c r="D78014">
        <v>304300001</v>
      </c>
      <c r="E78014" t="s">
        <v>257</v>
      </c>
      <c r="F78014">
        <v>43843</v>
      </c>
      <c r="G78014">
        <v>51000</v>
      </c>
      <c r="H78014">
        <v>119</v>
      </c>
      <c r="I78014">
        <v>0.23</v>
      </c>
      <c r="J78014" t="s">
        <v>917</v>
      </c>
      <c r="K78014">
        <v>1</v>
      </c>
      <c r="L78014">
        <v>6</v>
      </c>
      <c r="M78014" s="1">
        <v>45192</v>
      </c>
    </row>
    <row r="78015" spans="1:13" x14ac:dyDescent="0.3">
      <c r="A78015">
        <v>708</v>
      </c>
      <c r="B78015" t="s">
        <v>1265</v>
      </c>
      <c r="C78015" t="s">
        <v>41</v>
      </c>
      <c r="D78015">
        <v>422209910</v>
      </c>
      <c r="E78015" t="s">
        <v>1266</v>
      </c>
      <c r="F78015">
        <v>104599</v>
      </c>
      <c r="G78015">
        <v>379000</v>
      </c>
      <c r="H78015">
        <v>16</v>
      </c>
      <c r="I78015">
        <v>0.1</v>
      </c>
      <c r="J78015" t="s">
        <v>1267</v>
      </c>
      <c r="M78015" s="1">
        <v>45192</v>
      </c>
    </row>
    <row r="78016" spans="1:13" x14ac:dyDescent="0.3">
      <c r="A78016">
        <v>709</v>
      </c>
      <c r="B78016" t="s">
        <v>1268</v>
      </c>
      <c r="C78016" t="s">
        <v>740</v>
      </c>
      <c r="D78016">
        <v>331300019</v>
      </c>
      <c r="E78016" t="s">
        <v>542</v>
      </c>
      <c r="F78016">
        <v>71113</v>
      </c>
      <c r="G78016">
        <v>464000</v>
      </c>
      <c r="H78016">
        <v>13</v>
      </c>
      <c r="I78016">
        <v>0.24</v>
      </c>
      <c r="J78016" t="s">
        <v>120</v>
      </c>
      <c r="K78016">
        <v>1</v>
      </c>
      <c r="L78016">
        <v>7</v>
      </c>
      <c r="M78016" s="1">
        <v>45192</v>
      </c>
    </row>
    <row r="78017" spans="1:13" x14ac:dyDescent="0.3">
      <c r="A78017">
        <v>710</v>
      </c>
      <c r="B78017" t="s">
        <v>1269</v>
      </c>
      <c r="C78017" t="s">
        <v>26</v>
      </c>
      <c r="D78017">
        <v>422211388</v>
      </c>
      <c r="E78017" t="s">
        <v>66</v>
      </c>
      <c r="F78017">
        <v>106813</v>
      </c>
      <c r="G78017">
        <v>401000</v>
      </c>
      <c r="H78017">
        <v>15</v>
      </c>
      <c r="I78017">
        <v>0.1</v>
      </c>
      <c r="J78017" t="s">
        <v>453</v>
      </c>
      <c r="K78017">
        <v>1</v>
      </c>
      <c r="L78017">
        <v>1</v>
      </c>
      <c r="M78017" s="1">
        <v>45192</v>
      </c>
    </row>
    <row r="78018" spans="1:13" x14ac:dyDescent="0.3">
      <c r="A78018">
        <v>711</v>
      </c>
      <c r="B78018" t="s">
        <v>1270</v>
      </c>
      <c r="C78018" t="s">
        <v>194</v>
      </c>
      <c r="D78018">
        <v>204100053</v>
      </c>
      <c r="E78018" t="s">
        <v>15</v>
      </c>
      <c r="F78018">
        <v>76284</v>
      </c>
      <c r="G78018">
        <v>494000</v>
      </c>
      <c r="H78018">
        <v>13</v>
      </c>
      <c r="I78018">
        <v>0.1</v>
      </c>
      <c r="J78018" t="s">
        <v>675</v>
      </c>
      <c r="K78018">
        <v>0.8</v>
      </c>
      <c r="L78018">
        <v>3</v>
      </c>
      <c r="M78018" s="1">
        <v>45192</v>
      </c>
    </row>
    <row r="78019" spans="1:13" x14ac:dyDescent="0.3">
      <c r="A78019">
        <v>712</v>
      </c>
      <c r="B78019" t="s">
        <v>1271</v>
      </c>
      <c r="C78019" t="s">
        <v>158</v>
      </c>
      <c r="D78019">
        <v>201600204</v>
      </c>
      <c r="E78019" t="s">
        <v>145</v>
      </c>
      <c r="F78019">
        <v>89535</v>
      </c>
      <c r="G78019">
        <v>500000</v>
      </c>
      <c r="H78019">
        <v>12</v>
      </c>
      <c r="I78019">
        <v>0.18</v>
      </c>
      <c r="J78019" t="s">
        <v>120</v>
      </c>
      <c r="K78019">
        <v>1</v>
      </c>
      <c r="L78019">
        <v>2</v>
      </c>
      <c r="M78019" s="1">
        <v>45192</v>
      </c>
    </row>
    <row r="78020" spans="1:13" x14ac:dyDescent="0.3">
      <c r="A78020">
        <v>713</v>
      </c>
      <c r="B78020" t="s">
        <v>1272</v>
      </c>
      <c r="C78020" t="s">
        <v>524</v>
      </c>
      <c r="D78020">
        <v>422204724</v>
      </c>
      <c r="E78020" t="s">
        <v>152</v>
      </c>
      <c r="F78020">
        <v>96329</v>
      </c>
      <c r="G78020">
        <v>399000</v>
      </c>
      <c r="H78020">
        <v>15</v>
      </c>
      <c r="I78020">
        <v>0.17</v>
      </c>
      <c r="J78020" t="s">
        <v>244</v>
      </c>
      <c r="K78020">
        <v>1</v>
      </c>
      <c r="L78020">
        <v>4</v>
      </c>
      <c r="M78020" s="1">
        <v>45192</v>
      </c>
    </row>
    <row r="78021" spans="1:13" x14ac:dyDescent="0.3">
      <c r="A78021">
        <v>714</v>
      </c>
      <c r="B78021" t="s">
        <v>1273</v>
      </c>
      <c r="C78021" t="s">
        <v>755</v>
      </c>
      <c r="D78021">
        <v>232100004</v>
      </c>
      <c r="E78021" t="s">
        <v>542</v>
      </c>
      <c r="F78021">
        <v>35454</v>
      </c>
      <c r="G78021">
        <v>399000</v>
      </c>
      <c r="H78021">
        <v>15</v>
      </c>
      <c r="I78021">
        <v>0.19</v>
      </c>
      <c r="J78021" t="s">
        <v>71</v>
      </c>
      <c r="K78021">
        <v>1</v>
      </c>
      <c r="L78021">
        <v>4</v>
      </c>
      <c r="M78021" s="1">
        <v>45192</v>
      </c>
    </row>
    <row r="78022" spans="1:13" x14ac:dyDescent="0.3">
      <c r="A78022">
        <v>715</v>
      </c>
      <c r="B78022" t="s">
        <v>1274</v>
      </c>
      <c r="C78022" t="s">
        <v>194</v>
      </c>
      <c r="D78022">
        <v>204100027</v>
      </c>
      <c r="E78022" t="s">
        <v>19</v>
      </c>
      <c r="F78022">
        <v>66988</v>
      </c>
      <c r="G78022">
        <v>239000</v>
      </c>
      <c r="H78022">
        <v>25</v>
      </c>
      <c r="I78022">
        <v>0.1</v>
      </c>
      <c r="J78022" t="s">
        <v>724</v>
      </c>
      <c r="K78022">
        <v>1</v>
      </c>
      <c r="L78022">
        <v>3</v>
      </c>
      <c r="M78022" s="1">
        <v>45192</v>
      </c>
    </row>
    <row r="78023" spans="1:13" x14ac:dyDescent="0.3">
      <c r="A78023">
        <v>716</v>
      </c>
      <c r="B78023" t="s">
        <v>1275</v>
      </c>
      <c r="C78023" t="s">
        <v>51</v>
      </c>
      <c r="D78023">
        <v>422212313</v>
      </c>
      <c r="E78023" t="s">
        <v>81</v>
      </c>
      <c r="F78023">
        <v>107910</v>
      </c>
      <c r="G78023">
        <v>264000</v>
      </c>
      <c r="H78023">
        <v>23</v>
      </c>
      <c r="I78023">
        <v>0.28999999999999998</v>
      </c>
      <c r="J78023" t="s">
        <v>493</v>
      </c>
      <c r="K78023">
        <v>1</v>
      </c>
      <c r="L78023">
        <v>4</v>
      </c>
      <c r="M78023" s="1">
        <v>45192</v>
      </c>
    </row>
    <row r="78024" spans="1:13" x14ac:dyDescent="0.3">
      <c r="A78024">
        <v>717</v>
      </c>
      <c r="B78024" t="s">
        <v>1276</v>
      </c>
      <c r="C78024" t="s">
        <v>46</v>
      </c>
      <c r="D78024">
        <v>422201123</v>
      </c>
      <c r="E78024" t="s">
        <v>1277</v>
      </c>
      <c r="F78024">
        <v>91313</v>
      </c>
      <c r="G78024">
        <v>229000</v>
      </c>
      <c r="H78024">
        <v>26</v>
      </c>
      <c r="I78024">
        <v>0.11</v>
      </c>
      <c r="J78024" t="s">
        <v>1278</v>
      </c>
      <c r="K78024">
        <v>0.8</v>
      </c>
      <c r="L78024">
        <v>1</v>
      </c>
      <c r="M78024" s="1">
        <v>45192</v>
      </c>
    </row>
    <row r="78025" spans="1:13" x14ac:dyDescent="0.3">
      <c r="A78025">
        <v>718</v>
      </c>
      <c r="B78025" t="s">
        <v>1279</v>
      </c>
      <c r="C78025" t="s">
        <v>132</v>
      </c>
      <c r="D78025">
        <v>224100015</v>
      </c>
      <c r="E78025" t="s">
        <v>119</v>
      </c>
      <c r="F78025">
        <v>4356</v>
      </c>
      <c r="G78025">
        <v>176000</v>
      </c>
      <c r="H78025">
        <v>34</v>
      </c>
      <c r="I78025">
        <v>0.2</v>
      </c>
      <c r="J78025" t="s">
        <v>361</v>
      </c>
      <c r="K78025">
        <v>0.86</v>
      </c>
      <c r="L78025">
        <v>4</v>
      </c>
      <c r="M78025" s="1">
        <v>45192</v>
      </c>
    </row>
    <row r="78026" spans="1:13" x14ac:dyDescent="0.3">
      <c r="A78026">
        <v>719</v>
      </c>
      <c r="B78026" t="s">
        <v>1280</v>
      </c>
      <c r="C78026" t="s">
        <v>62</v>
      </c>
      <c r="D78026">
        <v>422213068</v>
      </c>
      <c r="E78026" t="s">
        <v>542</v>
      </c>
      <c r="F78026">
        <v>108878</v>
      </c>
      <c r="G78026">
        <v>149000</v>
      </c>
      <c r="H78026">
        <v>40</v>
      </c>
      <c r="I78026">
        <v>0.12</v>
      </c>
      <c r="J78026" t="s">
        <v>63</v>
      </c>
      <c r="M78026" s="1">
        <v>45192</v>
      </c>
    </row>
    <row r="78027" spans="1:13" x14ac:dyDescent="0.3">
      <c r="A78027">
        <v>720</v>
      </c>
      <c r="B78027" t="s">
        <v>1281</v>
      </c>
      <c r="C78027" t="s">
        <v>504</v>
      </c>
      <c r="D78027">
        <v>422201089</v>
      </c>
      <c r="E78027" t="s">
        <v>15</v>
      </c>
      <c r="F78027">
        <v>91229</v>
      </c>
      <c r="G78027">
        <v>398000</v>
      </c>
      <c r="H78027">
        <v>15</v>
      </c>
      <c r="I78027">
        <v>0.28999999999999998</v>
      </c>
      <c r="J78027" t="s">
        <v>1282</v>
      </c>
      <c r="K78027">
        <v>1</v>
      </c>
      <c r="L78027">
        <v>27</v>
      </c>
      <c r="M78027" s="1">
        <v>45192</v>
      </c>
    </row>
    <row r="78028" spans="1:13" x14ac:dyDescent="0.3">
      <c r="A78028">
        <v>721</v>
      </c>
      <c r="B78028" t="s">
        <v>1283</v>
      </c>
      <c r="C78028" t="s">
        <v>46</v>
      </c>
      <c r="D78028">
        <v>249500002</v>
      </c>
      <c r="E78028" t="s">
        <v>570</v>
      </c>
      <c r="F78028">
        <v>12058</v>
      </c>
      <c r="G78028">
        <v>73000</v>
      </c>
      <c r="H78028">
        <v>81</v>
      </c>
      <c r="I78028">
        <v>0.2</v>
      </c>
      <c r="J78028" t="s">
        <v>1076</v>
      </c>
      <c r="K78028">
        <v>1</v>
      </c>
      <c r="L78028">
        <v>8</v>
      </c>
      <c r="M78028" s="1">
        <v>45192</v>
      </c>
    </row>
    <row r="78029" spans="1:13" x14ac:dyDescent="0.3">
      <c r="A78029">
        <v>722</v>
      </c>
      <c r="B78029" t="s">
        <v>1284</v>
      </c>
      <c r="C78029" t="s">
        <v>1285</v>
      </c>
      <c r="D78029">
        <v>355900001</v>
      </c>
      <c r="E78029" t="s">
        <v>19</v>
      </c>
      <c r="F78029">
        <v>75998</v>
      </c>
      <c r="G78029">
        <v>326000</v>
      </c>
      <c r="H78029">
        <v>19</v>
      </c>
      <c r="I78029">
        <v>0.32</v>
      </c>
      <c r="J78029" t="s">
        <v>244</v>
      </c>
      <c r="K78029">
        <v>0.9</v>
      </c>
      <c r="L78029">
        <v>15</v>
      </c>
      <c r="M78029" s="1">
        <v>45192</v>
      </c>
    </row>
    <row r="78030" spans="1:13" x14ac:dyDescent="0.3">
      <c r="A78030">
        <v>723</v>
      </c>
      <c r="B78030" t="s">
        <v>1286</v>
      </c>
      <c r="C78030" t="s">
        <v>189</v>
      </c>
      <c r="D78030">
        <v>308500009</v>
      </c>
      <c r="E78030" t="s">
        <v>183</v>
      </c>
      <c r="F78030">
        <v>55873</v>
      </c>
      <c r="G78030">
        <v>21000</v>
      </c>
      <c r="H78030">
        <v>280</v>
      </c>
      <c r="I78030">
        <v>0.47</v>
      </c>
      <c r="J78030" t="s">
        <v>282</v>
      </c>
      <c r="K78030">
        <v>0.98</v>
      </c>
      <c r="L78030">
        <v>252</v>
      </c>
      <c r="M78030" s="1">
        <v>45192</v>
      </c>
    </row>
    <row r="78031" spans="1:13" x14ac:dyDescent="0.3">
      <c r="A78031">
        <v>724</v>
      </c>
      <c r="B78031" t="s">
        <v>1287</v>
      </c>
      <c r="C78031" t="s">
        <v>26</v>
      </c>
      <c r="D78031">
        <v>100230064</v>
      </c>
      <c r="E78031" t="s">
        <v>363</v>
      </c>
      <c r="F78031">
        <v>2625</v>
      </c>
      <c r="G78031">
        <v>311000</v>
      </c>
      <c r="H78031">
        <v>19</v>
      </c>
      <c r="I78031">
        <v>0.25</v>
      </c>
      <c r="J78031" t="s">
        <v>960</v>
      </c>
      <c r="K78031">
        <v>0.98</v>
      </c>
      <c r="L78031">
        <v>84</v>
      </c>
      <c r="M78031" s="1">
        <v>45192</v>
      </c>
    </row>
    <row r="78032" spans="1:13" x14ac:dyDescent="0.3">
      <c r="A78032">
        <v>725</v>
      </c>
      <c r="B78032" t="s">
        <v>1288</v>
      </c>
      <c r="C78032" t="s">
        <v>194</v>
      </c>
      <c r="D78032">
        <v>422210944</v>
      </c>
      <c r="E78032" t="s">
        <v>124</v>
      </c>
      <c r="F78032">
        <v>106265</v>
      </c>
      <c r="G78032">
        <v>836000</v>
      </c>
      <c r="H78032">
        <v>7</v>
      </c>
      <c r="I78032">
        <v>0.1</v>
      </c>
      <c r="J78032" t="s">
        <v>522</v>
      </c>
      <c r="M78032" s="1">
        <v>45192</v>
      </c>
    </row>
    <row r="78033" spans="1:13" x14ac:dyDescent="0.3">
      <c r="A78033">
        <v>726</v>
      </c>
      <c r="B78033" t="s">
        <v>1289</v>
      </c>
      <c r="C78033" t="s">
        <v>305</v>
      </c>
      <c r="D78033">
        <v>223600033</v>
      </c>
      <c r="E78033" t="s">
        <v>1290</v>
      </c>
      <c r="F78033">
        <v>74920</v>
      </c>
      <c r="G78033">
        <v>208000</v>
      </c>
      <c r="H78033">
        <v>29</v>
      </c>
      <c r="I78033">
        <v>0.11</v>
      </c>
      <c r="J78033" t="s">
        <v>767</v>
      </c>
      <c r="K78033">
        <v>1</v>
      </c>
      <c r="L78033">
        <v>2</v>
      </c>
      <c r="M78033" s="1">
        <v>45192</v>
      </c>
    </row>
    <row r="78034" spans="1:13" x14ac:dyDescent="0.3">
      <c r="A78034">
        <v>727</v>
      </c>
      <c r="B78034" t="s">
        <v>1291</v>
      </c>
      <c r="C78034" t="s">
        <v>26</v>
      </c>
      <c r="D78034">
        <v>100270008</v>
      </c>
      <c r="E78034" t="s">
        <v>168</v>
      </c>
      <c r="F78034">
        <v>1754</v>
      </c>
      <c r="G78034">
        <v>274000</v>
      </c>
      <c r="H78034">
        <v>22</v>
      </c>
      <c r="I78034">
        <v>0.25</v>
      </c>
      <c r="J78034" t="s">
        <v>1292</v>
      </c>
      <c r="K78034">
        <v>0.96</v>
      </c>
      <c r="L78034">
        <v>5</v>
      </c>
      <c r="M78034" s="1">
        <v>45192</v>
      </c>
    </row>
    <row r="78035" spans="1:13" x14ac:dyDescent="0.3">
      <c r="A78035">
        <v>728</v>
      </c>
      <c r="B78035" t="s">
        <v>1293</v>
      </c>
      <c r="C78035" t="s">
        <v>22</v>
      </c>
      <c r="D78035">
        <v>318900007</v>
      </c>
      <c r="E78035" t="s">
        <v>119</v>
      </c>
      <c r="F78035">
        <v>66014</v>
      </c>
      <c r="G78035">
        <v>324000</v>
      </c>
      <c r="H78035">
        <v>18</v>
      </c>
      <c r="I78035">
        <v>0.35</v>
      </c>
      <c r="J78035" t="s">
        <v>384</v>
      </c>
      <c r="K78035">
        <v>0.96</v>
      </c>
      <c r="L78035">
        <v>4</v>
      </c>
      <c r="M78035" s="1">
        <v>45192</v>
      </c>
    </row>
    <row r="78036" spans="1:13" x14ac:dyDescent="0.3">
      <c r="A78036">
        <v>729</v>
      </c>
      <c r="B78036" t="s">
        <v>1294</v>
      </c>
      <c r="C78036" t="s">
        <v>299</v>
      </c>
      <c r="D78036">
        <v>248700074</v>
      </c>
      <c r="E78036" t="s">
        <v>854</v>
      </c>
      <c r="F78036">
        <v>75582</v>
      </c>
      <c r="G78036">
        <v>363000</v>
      </c>
      <c r="H78036">
        <v>17</v>
      </c>
      <c r="I78036">
        <v>0.2</v>
      </c>
      <c r="J78036" t="s">
        <v>153</v>
      </c>
      <c r="K78036">
        <v>0.92</v>
      </c>
      <c r="L78036">
        <v>5</v>
      </c>
      <c r="M78036" s="1">
        <v>45192</v>
      </c>
    </row>
    <row r="78037" spans="1:13" x14ac:dyDescent="0.3">
      <c r="A78037">
        <v>730</v>
      </c>
      <c r="B78037" t="s">
        <v>1295</v>
      </c>
      <c r="C78037" t="s">
        <v>51</v>
      </c>
      <c r="D78037">
        <v>422207423</v>
      </c>
      <c r="E78037" t="s">
        <v>1296</v>
      </c>
      <c r="F78037">
        <v>100883</v>
      </c>
      <c r="G78037">
        <v>97000</v>
      </c>
      <c r="H78037">
        <v>60</v>
      </c>
      <c r="I78037">
        <v>0.56000000000000005</v>
      </c>
      <c r="J78037" t="s">
        <v>603</v>
      </c>
      <c r="K78037">
        <v>0.9</v>
      </c>
      <c r="L78037">
        <v>35</v>
      </c>
      <c r="M78037" s="1">
        <v>45192</v>
      </c>
    </row>
    <row r="78038" spans="1:13" x14ac:dyDescent="0.3">
      <c r="A78038">
        <v>731</v>
      </c>
      <c r="B78038" t="s">
        <v>1297</v>
      </c>
      <c r="C78038" t="s">
        <v>1298</v>
      </c>
      <c r="D78038">
        <v>201100040</v>
      </c>
      <c r="E78038" t="s">
        <v>1299</v>
      </c>
      <c r="F78038">
        <v>4146</v>
      </c>
      <c r="G78038">
        <v>15000</v>
      </c>
      <c r="H78038">
        <v>387</v>
      </c>
      <c r="I78038">
        <v>0.21</v>
      </c>
      <c r="J78038" t="s">
        <v>310</v>
      </c>
      <c r="K78038">
        <v>1</v>
      </c>
      <c r="L78038">
        <v>4</v>
      </c>
      <c r="M78038" s="1">
        <v>45192</v>
      </c>
    </row>
    <row r="78039" spans="1:13" x14ac:dyDescent="0.3">
      <c r="A78039">
        <v>732</v>
      </c>
      <c r="B78039" t="s">
        <v>1300</v>
      </c>
      <c r="C78039" t="s">
        <v>1301</v>
      </c>
      <c r="D78039">
        <v>361900001</v>
      </c>
      <c r="E78039" t="s">
        <v>1302</v>
      </c>
      <c r="F78039">
        <v>77002</v>
      </c>
      <c r="G78039">
        <v>105000</v>
      </c>
      <c r="H78039">
        <v>55</v>
      </c>
      <c r="I78039">
        <v>0.24</v>
      </c>
      <c r="J78039" t="s">
        <v>1237</v>
      </c>
      <c r="K78039">
        <v>0.9</v>
      </c>
      <c r="L78039">
        <v>22</v>
      </c>
      <c r="M78039" s="1">
        <v>45192</v>
      </c>
    </row>
    <row r="78040" spans="1:13" x14ac:dyDescent="0.3">
      <c r="A78040">
        <v>733</v>
      </c>
      <c r="B78040" t="s">
        <v>1303</v>
      </c>
      <c r="C78040" t="s">
        <v>391</v>
      </c>
      <c r="D78040">
        <v>225300003</v>
      </c>
      <c r="E78040" t="s">
        <v>119</v>
      </c>
      <c r="F78040">
        <v>5130</v>
      </c>
      <c r="G78040">
        <v>199000</v>
      </c>
      <c r="H78040">
        <v>29</v>
      </c>
      <c r="K78040">
        <v>1</v>
      </c>
      <c r="L78040">
        <v>3</v>
      </c>
      <c r="M78040" s="1">
        <v>45192</v>
      </c>
    </row>
    <row r="78041" spans="1:13" x14ac:dyDescent="0.3">
      <c r="A78041">
        <v>734</v>
      </c>
      <c r="B78041" t="s">
        <v>1305</v>
      </c>
      <c r="C78041" t="s">
        <v>789</v>
      </c>
      <c r="D78041">
        <v>213300094</v>
      </c>
      <c r="E78041" t="s">
        <v>207</v>
      </c>
      <c r="F78041">
        <v>89475</v>
      </c>
      <c r="G78041">
        <v>210000</v>
      </c>
      <c r="H78041">
        <v>28</v>
      </c>
      <c r="I78041">
        <v>0.16</v>
      </c>
      <c r="J78041" t="s">
        <v>367</v>
      </c>
      <c r="K78041">
        <v>0.88</v>
      </c>
      <c r="L78041">
        <v>5</v>
      </c>
      <c r="M78041" s="1">
        <v>45192</v>
      </c>
    </row>
    <row r="78042" spans="1:13" x14ac:dyDescent="0.3">
      <c r="A78042">
        <v>735</v>
      </c>
      <c r="B78042" t="s">
        <v>1306</v>
      </c>
      <c r="C78042" t="s">
        <v>51</v>
      </c>
      <c r="D78042">
        <v>422208106</v>
      </c>
      <c r="E78042" t="s">
        <v>145</v>
      </c>
      <c r="F78042">
        <v>102037</v>
      </c>
      <c r="G78042">
        <v>315000</v>
      </c>
      <c r="H78042">
        <v>19</v>
      </c>
      <c r="I78042">
        <v>0.05</v>
      </c>
      <c r="J78042" t="s">
        <v>82</v>
      </c>
      <c r="M78042" s="1">
        <v>45192</v>
      </c>
    </row>
    <row r="78043" spans="1:13" x14ac:dyDescent="0.3">
      <c r="A78043">
        <v>736</v>
      </c>
      <c r="B78043" t="s">
        <v>1307</v>
      </c>
      <c r="C78043" t="s">
        <v>26</v>
      </c>
      <c r="D78043">
        <v>422205240</v>
      </c>
      <c r="E78043" t="s">
        <v>163</v>
      </c>
      <c r="F78043">
        <v>97399</v>
      </c>
      <c r="G78043">
        <v>239000</v>
      </c>
      <c r="H78043">
        <v>24</v>
      </c>
      <c r="I78043">
        <v>0.1</v>
      </c>
      <c r="J78043" t="s">
        <v>724</v>
      </c>
      <c r="K78043">
        <v>1</v>
      </c>
      <c r="L78043">
        <v>4</v>
      </c>
      <c r="M78043" s="1">
        <v>45192</v>
      </c>
    </row>
    <row r="78044" spans="1:13" x14ac:dyDescent="0.3">
      <c r="A78044">
        <v>737</v>
      </c>
      <c r="B78044" t="s">
        <v>791</v>
      </c>
      <c r="C78044" t="s">
        <v>18</v>
      </c>
      <c r="D78044">
        <v>422206647</v>
      </c>
      <c r="E78044" t="s">
        <v>119</v>
      </c>
      <c r="F78044">
        <v>99709</v>
      </c>
      <c r="G78044">
        <v>114000</v>
      </c>
      <c r="H78044">
        <v>50</v>
      </c>
      <c r="I78044">
        <v>0.18</v>
      </c>
      <c r="J78044" t="s">
        <v>1237</v>
      </c>
      <c r="K78044">
        <v>0.8</v>
      </c>
      <c r="L78044">
        <v>2</v>
      </c>
      <c r="M78044" s="1">
        <v>45192</v>
      </c>
    </row>
    <row r="78045" spans="1:13" x14ac:dyDescent="0.3">
      <c r="A78045">
        <v>738</v>
      </c>
      <c r="B78045" t="s">
        <v>1308</v>
      </c>
      <c r="C78045" t="s">
        <v>88</v>
      </c>
      <c r="D78045">
        <v>422206151</v>
      </c>
      <c r="E78045" t="s">
        <v>66</v>
      </c>
      <c r="F78045">
        <v>98793</v>
      </c>
      <c r="G78045">
        <v>806000</v>
      </c>
      <c r="H78045">
        <v>8</v>
      </c>
      <c r="I78045">
        <v>0.15</v>
      </c>
      <c r="J78045" t="s">
        <v>826</v>
      </c>
      <c r="M78045" s="1">
        <v>45192</v>
      </c>
    </row>
    <row r="78046" spans="1:13" x14ac:dyDescent="0.3">
      <c r="A78046">
        <v>739</v>
      </c>
      <c r="B78046" t="s">
        <v>1309</v>
      </c>
      <c r="C78046" t="s">
        <v>507</v>
      </c>
      <c r="D78046">
        <v>422203147</v>
      </c>
      <c r="E78046" t="s">
        <v>419</v>
      </c>
      <c r="F78046">
        <v>93677</v>
      </c>
      <c r="G78046">
        <v>279000</v>
      </c>
      <c r="H78046">
        <v>21</v>
      </c>
      <c r="I78046">
        <v>0.2</v>
      </c>
      <c r="J78046" t="s">
        <v>303</v>
      </c>
      <c r="K78046">
        <v>0.7</v>
      </c>
      <c r="L78046">
        <v>2</v>
      </c>
      <c r="M78046" s="1">
        <v>45192</v>
      </c>
    </row>
    <row r="78047" spans="1:13" x14ac:dyDescent="0.3">
      <c r="A78047">
        <v>740</v>
      </c>
      <c r="B78047" t="s">
        <v>1310</v>
      </c>
      <c r="C78047" t="s">
        <v>485</v>
      </c>
      <c r="D78047">
        <v>256700001</v>
      </c>
      <c r="E78047" t="s">
        <v>419</v>
      </c>
      <c r="F78047">
        <v>16841</v>
      </c>
      <c r="G78047">
        <v>18000</v>
      </c>
      <c r="H78047">
        <v>314</v>
      </c>
      <c r="I78047">
        <v>0.42</v>
      </c>
      <c r="J78047" t="s">
        <v>1311</v>
      </c>
      <c r="K78047">
        <v>0.98</v>
      </c>
      <c r="L78047">
        <v>8</v>
      </c>
      <c r="M78047" s="1">
        <v>45192</v>
      </c>
    </row>
    <row r="78048" spans="1:13" x14ac:dyDescent="0.3">
      <c r="A78048">
        <v>741</v>
      </c>
      <c r="B78048" t="s">
        <v>1312</v>
      </c>
      <c r="C78048" t="s">
        <v>91</v>
      </c>
      <c r="D78048">
        <v>422205888</v>
      </c>
      <c r="E78048" t="s">
        <v>1170</v>
      </c>
      <c r="F78048">
        <v>98573</v>
      </c>
      <c r="G78048">
        <v>182000</v>
      </c>
      <c r="H78048">
        <v>32</v>
      </c>
      <c r="I78048">
        <v>0.15</v>
      </c>
      <c r="J78048" t="s">
        <v>456</v>
      </c>
      <c r="K78048">
        <v>1</v>
      </c>
      <c r="L78048">
        <v>2</v>
      </c>
      <c r="M78048" s="1">
        <v>45192</v>
      </c>
    </row>
    <row r="78049" spans="1:13" x14ac:dyDescent="0.3">
      <c r="A78049">
        <v>742</v>
      </c>
      <c r="B78049" t="s">
        <v>1313</v>
      </c>
      <c r="C78049" t="s">
        <v>14</v>
      </c>
      <c r="D78049">
        <v>204900136</v>
      </c>
      <c r="E78049" t="s">
        <v>124</v>
      </c>
      <c r="F78049">
        <v>87793</v>
      </c>
      <c r="G78049">
        <v>428000</v>
      </c>
      <c r="H78049">
        <v>14</v>
      </c>
      <c r="I78049">
        <v>0.31</v>
      </c>
      <c r="J78049" t="s">
        <v>1314</v>
      </c>
      <c r="K78049">
        <v>1</v>
      </c>
      <c r="L78049">
        <v>1</v>
      </c>
      <c r="M78049" s="1">
        <v>45192</v>
      </c>
    </row>
    <row r="78050" spans="1:13" x14ac:dyDescent="0.3">
      <c r="A78050">
        <v>743</v>
      </c>
      <c r="B78050" t="s">
        <v>1315</v>
      </c>
      <c r="C78050" t="s">
        <v>1316</v>
      </c>
      <c r="D78050">
        <v>422211242</v>
      </c>
      <c r="E78050" t="s">
        <v>1246</v>
      </c>
      <c r="F78050">
        <v>106645</v>
      </c>
      <c r="G78050">
        <v>78000</v>
      </c>
      <c r="H78050">
        <v>72</v>
      </c>
      <c r="I78050">
        <v>0.65</v>
      </c>
      <c r="J78050" t="s">
        <v>361</v>
      </c>
      <c r="M78050" s="1">
        <v>45192</v>
      </c>
    </row>
    <row r="78051" spans="1:13" x14ac:dyDescent="0.3">
      <c r="A78051">
        <v>744</v>
      </c>
      <c r="B78051" t="s">
        <v>1317</v>
      </c>
      <c r="C78051" t="s">
        <v>158</v>
      </c>
      <c r="D78051">
        <v>201600208</v>
      </c>
      <c r="E78051" t="s">
        <v>168</v>
      </c>
      <c r="F78051">
        <v>89871</v>
      </c>
      <c r="G78051">
        <v>165000</v>
      </c>
      <c r="H78051">
        <v>34</v>
      </c>
      <c r="I78051">
        <v>0.5</v>
      </c>
      <c r="J78051" t="s">
        <v>82</v>
      </c>
      <c r="K78051">
        <v>0.98</v>
      </c>
      <c r="L78051">
        <v>26</v>
      </c>
      <c r="M78051" s="1">
        <v>45192</v>
      </c>
    </row>
    <row r="78052" spans="1:13" x14ac:dyDescent="0.3">
      <c r="A78052">
        <v>745</v>
      </c>
      <c r="B78052" t="s">
        <v>1318</v>
      </c>
      <c r="C78052" t="s">
        <v>14</v>
      </c>
      <c r="D78052">
        <v>204900068</v>
      </c>
      <c r="E78052" t="s">
        <v>124</v>
      </c>
      <c r="F78052">
        <v>80211</v>
      </c>
      <c r="G78052">
        <v>430000</v>
      </c>
      <c r="H78052">
        <v>13</v>
      </c>
      <c r="I78052">
        <v>0.25</v>
      </c>
      <c r="J78052" t="s">
        <v>726</v>
      </c>
      <c r="K78052">
        <v>1</v>
      </c>
      <c r="L78052">
        <v>1</v>
      </c>
      <c r="M78052" s="1">
        <v>45192</v>
      </c>
    </row>
    <row r="78053" spans="1:13" x14ac:dyDescent="0.3">
      <c r="A78053">
        <v>746</v>
      </c>
      <c r="B78053" t="s">
        <v>1319</v>
      </c>
      <c r="C78053" t="s">
        <v>91</v>
      </c>
      <c r="D78053">
        <v>422213309</v>
      </c>
      <c r="E78053" t="s">
        <v>1320</v>
      </c>
      <c r="F78053">
        <v>109274</v>
      </c>
      <c r="G78053">
        <v>465000</v>
      </c>
      <c r="H78053">
        <v>12</v>
      </c>
      <c r="I78053">
        <v>0.5</v>
      </c>
      <c r="J78053" t="s">
        <v>1321</v>
      </c>
      <c r="M78053" s="1">
        <v>45192</v>
      </c>
    </row>
    <row r="78054" spans="1:13" x14ac:dyDescent="0.3">
      <c r="A78054">
        <v>747</v>
      </c>
      <c r="B78054" t="s">
        <v>1322</v>
      </c>
      <c r="C78054" t="s">
        <v>789</v>
      </c>
      <c r="D78054">
        <v>213300012</v>
      </c>
      <c r="E78054" t="s">
        <v>828</v>
      </c>
      <c r="F78054">
        <v>6622</v>
      </c>
      <c r="G78054">
        <v>183000</v>
      </c>
      <c r="H78054">
        <v>31</v>
      </c>
      <c r="I78054">
        <v>0.27</v>
      </c>
      <c r="J78054" t="s">
        <v>367</v>
      </c>
      <c r="K78054">
        <v>0.7</v>
      </c>
      <c r="L78054">
        <v>4</v>
      </c>
      <c r="M78054" s="1">
        <v>45192</v>
      </c>
    </row>
    <row r="78055" spans="1:13" x14ac:dyDescent="0.3">
      <c r="A78055">
        <v>748</v>
      </c>
      <c r="B78055" t="s">
        <v>1323</v>
      </c>
      <c r="C78055" t="s">
        <v>158</v>
      </c>
      <c r="D78055">
        <v>201600072</v>
      </c>
      <c r="E78055" t="s">
        <v>508</v>
      </c>
      <c r="F78055">
        <v>62885</v>
      </c>
      <c r="G78055">
        <v>385000</v>
      </c>
      <c r="H78055">
        <v>15</v>
      </c>
      <c r="I78055">
        <v>0.31</v>
      </c>
      <c r="J78055" t="s">
        <v>407</v>
      </c>
      <c r="K78055">
        <v>0.8</v>
      </c>
      <c r="L78055">
        <v>14</v>
      </c>
      <c r="M78055" s="1">
        <v>45192</v>
      </c>
    </row>
    <row r="78056" spans="1:13" x14ac:dyDescent="0.3">
      <c r="A78056">
        <v>749</v>
      </c>
      <c r="B78056" t="s">
        <v>1324</v>
      </c>
      <c r="C78056" t="s">
        <v>1260</v>
      </c>
      <c r="D78056">
        <v>422209072</v>
      </c>
      <c r="E78056" t="s">
        <v>1325</v>
      </c>
      <c r="F78056">
        <v>103161</v>
      </c>
      <c r="G78056">
        <v>15000</v>
      </c>
      <c r="H78056">
        <v>363</v>
      </c>
      <c r="I78056">
        <v>0.69</v>
      </c>
      <c r="J78056" t="s">
        <v>1143</v>
      </c>
      <c r="K78056">
        <v>1</v>
      </c>
      <c r="L78056">
        <v>2</v>
      </c>
      <c r="M78056" s="1">
        <v>45192</v>
      </c>
    </row>
    <row r="78057" spans="1:13" x14ac:dyDescent="0.3">
      <c r="A78057">
        <v>750</v>
      </c>
      <c r="B78057" t="s">
        <v>1326</v>
      </c>
      <c r="C78057" t="s">
        <v>904</v>
      </c>
      <c r="D78057">
        <v>422208890</v>
      </c>
      <c r="E78057" t="s">
        <v>15</v>
      </c>
      <c r="F78057">
        <v>102827</v>
      </c>
      <c r="G78057">
        <v>259000</v>
      </c>
      <c r="H78057">
        <v>21</v>
      </c>
      <c r="I78057">
        <v>0.35</v>
      </c>
      <c r="J78057" t="s">
        <v>67</v>
      </c>
      <c r="K78057">
        <v>0.96</v>
      </c>
      <c r="L78057">
        <v>6</v>
      </c>
      <c r="M78057" s="1">
        <v>45192</v>
      </c>
    </row>
    <row r="78058" spans="1:13" x14ac:dyDescent="0.3">
      <c r="A78058">
        <v>751</v>
      </c>
      <c r="B78058" t="s">
        <v>1327</v>
      </c>
      <c r="C78058" t="s">
        <v>91</v>
      </c>
      <c r="D78058">
        <v>422202620</v>
      </c>
      <c r="E78058" t="s">
        <v>119</v>
      </c>
      <c r="F78058">
        <v>92993</v>
      </c>
      <c r="G78058">
        <v>345000</v>
      </c>
      <c r="H78058">
        <v>16</v>
      </c>
      <c r="I78058">
        <v>0.1</v>
      </c>
      <c r="J78058" t="s">
        <v>993</v>
      </c>
      <c r="K78058">
        <v>0.9</v>
      </c>
      <c r="L78058">
        <v>10</v>
      </c>
      <c r="M78058" s="1">
        <v>45192</v>
      </c>
    </row>
    <row r="78059" spans="1:13" x14ac:dyDescent="0.3">
      <c r="A78059">
        <v>752</v>
      </c>
      <c r="B78059" t="s">
        <v>1328</v>
      </c>
      <c r="C78059" t="s">
        <v>149</v>
      </c>
      <c r="D78059">
        <v>422209605</v>
      </c>
      <c r="E78059" t="s">
        <v>150</v>
      </c>
      <c r="F78059">
        <v>103997</v>
      </c>
      <c r="G78059">
        <v>228000</v>
      </c>
      <c r="H78059">
        <v>24</v>
      </c>
      <c r="I78059">
        <v>0.54</v>
      </c>
      <c r="J78059" t="s">
        <v>513</v>
      </c>
      <c r="K78059">
        <v>0.96</v>
      </c>
      <c r="L78059">
        <v>13</v>
      </c>
      <c r="M78059" s="1">
        <v>45192</v>
      </c>
    </row>
    <row r="78060" spans="1:13" x14ac:dyDescent="0.3">
      <c r="A78060">
        <v>753</v>
      </c>
      <c r="B78060" t="s">
        <v>1329</v>
      </c>
      <c r="C78060" t="s">
        <v>977</v>
      </c>
      <c r="D78060">
        <v>226200019</v>
      </c>
      <c r="E78060" t="s">
        <v>1330</v>
      </c>
      <c r="F78060">
        <v>69880</v>
      </c>
      <c r="G78060">
        <v>61000</v>
      </c>
      <c r="H78060">
        <v>89</v>
      </c>
      <c r="I78060">
        <v>0.21</v>
      </c>
      <c r="J78060" t="s">
        <v>1331</v>
      </c>
      <c r="K78060">
        <v>0.92</v>
      </c>
      <c r="L78060">
        <v>5</v>
      </c>
      <c r="M78060" s="1">
        <v>45192</v>
      </c>
    </row>
    <row r="78061" spans="1:13" x14ac:dyDescent="0.3">
      <c r="A78061">
        <v>754</v>
      </c>
      <c r="B78061" t="s">
        <v>1332</v>
      </c>
      <c r="C78061" t="s">
        <v>660</v>
      </c>
      <c r="D78061">
        <v>422207150</v>
      </c>
      <c r="E78061" t="s">
        <v>183</v>
      </c>
      <c r="F78061">
        <v>100433</v>
      </c>
      <c r="G78061">
        <v>13000</v>
      </c>
      <c r="H78061">
        <v>415</v>
      </c>
      <c r="I78061">
        <v>0.48</v>
      </c>
      <c r="J78061" t="s">
        <v>661</v>
      </c>
      <c r="K78061">
        <v>0.94</v>
      </c>
      <c r="L78061">
        <v>9</v>
      </c>
      <c r="M78061" s="1">
        <v>45192</v>
      </c>
    </row>
    <row r="78062" spans="1:13" x14ac:dyDescent="0.3">
      <c r="A78062">
        <v>755</v>
      </c>
      <c r="B78062" t="s">
        <v>1333</v>
      </c>
      <c r="C78062" t="s">
        <v>18</v>
      </c>
      <c r="D78062">
        <v>100150036</v>
      </c>
      <c r="F78062">
        <v>1272</v>
      </c>
      <c r="G78062">
        <v>179000</v>
      </c>
      <c r="H78062">
        <v>30</v>
      </c>
      <c r="I78062">
        <v>0.18</v>
      </c>
      <c r="J78062" t="s">
        <v>20</v>
      </c>
      <c r="M78062" s="1">
        <v>45192</v>
      </c>
    </row>
    <row r="78063" spans="1:13" x14ac:dyDescent="0.3">
      <c r="A78063">
        <v>756</v>
      </c>
      <c r="B78063" t="s">
        <v>1334</v>
      </c>
      <c r="C78063" t="s">
        <v>46</v>
      </c>
      <c r="D78063">
        <v>422212360</v>
      </c>
      <c r="E78063" t="s">
        <v>124</v>
      </c>
      <c r="F78063">
        <v>107968</v>
      </c>
      <c r="G78063">
        <v>297000</v>
      </c>
      <c r="H78063">
        <v>18</v>
      </c>
      <c r="I78063">
        <v>0.15</v>
      </c>
      <c r="J78063" t="s">
        <v>303</v>
      </c>
      <c r="K78063">
        <v>1</v>
      </c>
      <c r="L78063">
        <v>18</v>
      </c>
      <c r="M78063" s="1">
        <v>45192</v>
      </c>
    </row>
    <row r="78064" spans="1:13" x14ac:dyDescent="0.3">
      <c r="A78064">
        <v>757</v>
      </c>
      <c r="B78064" t="s">
        <v>1335</v>
      </c>
      <c r="C78064" t="s">
        <v>469</v>
      </c>
      <c r="D78064">
        <v>222600053</v>
      </c>
      <c r="E78064" t="s">
        <v>419</v>
      </c>
      <c r="F78064">
        <v>89495</v>
      </c>
      <c r="G78064">
        <v>134000</v>
      </c>
      <c r="H78064">
        <v>40</v>
      </c>
      <c r="I78064">
        <v>0.25</v>
      </c>
      <c r="J78064" t="s">
        <v>637</v>
      </c>
      <c r="K78064">
        <v>1</v>
      </c>
      <c r="L78064">
        <v>2</v>
      </c>
      <c r="M78064" s="1">
        <v>45192</v>
      </c>
    </row>
    <row r="78065" spans="1:13" x14ac:dyDescent="0.3">
      <c r="A78065">
        <v>758</v>
      </c>
      <c r="B78065" t="s">
        <v>1336</v>
      </c>
      <c r="C78065" t="s">
        <v>194</v>
      </c>
      <c r="D78065">
        <v>422206484</v>
      </c>
      <c r="E78065" t="s">
        <v>124</v>
      </c>
      <c r="F78065">
        <v>99401</v>
      </c>
      <c r="G78065">
        <v>889000</v>
      </c>
      <c r="H78065">
        <v>6</v>
      </c>
      <c r="I78065">
        <v>0.32</v>
      </c>
      <c r="J78065" t="s">
        <v>1337</v>
      </c>
      <c r="M78065" s="1">
        <v>45192</v>
      </c>
    </row>
    <row r="78066" spans="1:13" x14ac:dyDescent="0.3">
      <c r="A78066">
        <v>759</v>
      </c>
      <c r="B78066" t="s">
        <v>1338</v>
      </c>
      <c r="C78066" t="s">
        <v>91</v>
      </c>
      <c r="D78066">
        <v>422210197</v>
      </c>
      <c r="E78066" t="s">
        <v>1339</v>
      </c>
      <c r="F78066">
        <v>105187</v>
      </c>
      <c r="G78066">
        <v>525000</v>
      </c>
      <c r="H78066">
        <v>11</v>
      </c>
      <c r="I78066">
        <v>0.11</v>
      </c>
      <c r="J78066" t="s">
        <v>109</v>
      </c>
      <c r="M78066" s="1">
        <v>45192</v>
      </c>
    </row>
    <row r="78067" spans="1:13" x14ac:dyDescent="0.3">
      <c r="A78067">
        <v>760</v>
      </c>
      <c r="B78067" t="s">
        <v>1340</v>
      </c>
      <c r="C78067" t="s">
        <v>489</v>
      </c>
      <c r="D78067">
        <v>422205692</v>
      </c>
      <c r="E78067" t="s">
        <v>119</v>
      </c>
      <c r="F78067">
        <v>98159</v>
      </c>
      <c r="G78067">
        <v>104000</v>
      </c>
      <c r="H78067">
        <v>51</v>
      </c>
      <c r="K78067">
        <v>0.98</v>
      </c>
      <c r="L78067">
        <v>7</v>
      </c>
      <c r="M78067" s="1">
        <v>45192</v>
      </c>
    </row>
    <row r="78068" spans="1:13" x14ac:dyDescent="0.3">
      <c r="A78068">
        <v>761</v>
      </c>
      <c r="B78068" t="s">
        <v>1056</v>
      </c>
      <c r="C78068" t="s">
        <v>18</v>
      </c>
      <c r="D78068">
        <v>422211447</v>
      </c>
      <c r="E78068" t="s">
        <v>968</v>
      </c>
      <c r="F78068">
        <v>106891</v>
      </c>
      <c r="G78068">
        <v>419000</v>
      </c>
      <c r="H78068">
        <v>13</v>
      </c>
      <c r="I78068">
        <v>0.22</v>
      </c>
      <c r="J78068" t="s">
        <v>1341</v>
      </c>
      <c r="M78068" s="1">
        <v>45192</v>
      </c>
    </row>
    <row r="78069" spans="1:13" x14ac:dyDescent="0.3">
      <c r="A78069">
        <v>762</v>
      </c>
      <c r="B78069" t="s">
        <v>1342</v>
      </c>
      <c r="C78069" t="s">
        <v>299</v>
      </c>
      <c r="D78069">
        <v>248700075</v>
      </c>
      <c r="E78069" t="s">
        <v>66</v>
      </c>
      <c r="F78069">
        <v>75578</v>
      </c>
      <c r="G78069">
        <v>625000</v>
      </c>
      <c r="H78069">
        <v>9</v>
      </c>
      <c r="I78069">
        <v>0.34</v>
      </c>
      <c r="J78069" t="s">
        <v>826</v>
      </c>
      <c r="K78069">
        <v>0.94</v>
      </c>
      <c r="L78069">
        <v>16</v>
      </c>
      <c r="M78069" s="1">
        <v>45192</v>
      </c>
    </row>
    <row r="78070" spans="1:13" x14ac:dyDescent="0.3">
      <c r="A78070">
        <v>763</v>
      </c>
      <c r="B78070" t="s">
        <v>1343</v>
      </c>
      <c r="C78070" t="s">
        <v>656</v>
      </c>
      <c r="D78070">
        <v>422208061</v>
      </c>
      <c r="E78070" t="s">
        <v>1218</v>
      </c>
      <c r="F78070">
        <v>101941</v>
      </c>
      <c r="G78070">
        <v>448000</v>
      </c>
      <c r="H78070">
        <v>12</v>
      </c>
      <c r="I78070">
        <v>0.4</v>
      </c>
      <c r="J78070" t="s">
        <v>1344</v>
      </c>
      <c r="K78070">
        <v>0.8</v>
      </c>
      <c r="L78070">
        <v>1</v>
      </c>
      <c r="M78070" s="1">
        <v>45192</v>
      </c>
    </row>
    <row r="78071" spans="1:13" x14ac:dyDescent="0.3">
      <c r="A78071">
        <v>764</v>
      </c>
      <c r="B78071" t="s">
        <v>1345</v>
      </c>
      <c r="C78071" t="s">
        <v>299</v>
      </c>
      <c r="D78071">
        <v>422211276</v>
      </c>
      <c r="E78071" t="s">
        <v>173</v>
      </c>
      <c r="F78071">
        <v>106747</v>
      </c>
      <c r="G78071">
        <v>395000</v>
      </c>
      <c r="H78071">
        <v>14</v>
      </c>
      <c r="I78071">
        <v>0.2</v>
      </c>
      <c r="J78071" t="s">
        <v>71</v>
      </c>
      <c r="K78071">
        <v>0.96</v>
      </c>
      <c r="L78071">
        <v>9</v>
      </c>
      <c r="M78071" s="1">
        <v>45192</v>
      </c>
    </row>
    <row r="78072" spans="1:13" x14ac:dyDescent="0.3">
      <c r="A78072">
        <v>765</v>
      </c>
      <c r="B78072" t="s">
        <v>1346</v>
      </c>
      <c r="C78072" t="s">
        <v>820</v>
      </c>
      <c r="D78072">
        <v>422206982</v>
      </c>
      <c r="E78072" t="s">
        <v>163</v>
      </c>
      <c r="F78072">
        <v>100165</v>
      </c>
      <c r="G78072">
        <v>54000</v>
      </c>
      <c r="H78072">
        <v>96</v>
      </c>
      <c r="I78072">
        <v>0.55000000000000004</v>
      </c>
      <c r="J78072" t="s">
        <v>215</v>
      </c>
      <c r="K78072">
        <v>0.92</v>
      </c>
      <c r="L78072">
        <v>8</v>
      </c>
      <c r="M78072" s="1">
        <v>45192</v>
      </c>
    </row>
    <row r="78073" spans="1:13" x14ac:dyDescent="0.3">
      <c r="A78073">
        <v>766</v>
      </c>
      <c r="B78073" t="s">
        <v>1347</v>
      </c>
      <c r="C78073" t="s">
        <v>660</v>
      </c>
      <c r="D78073">
        <v>422209703</v>
      </c>
      <c r="E78073" t="s">
        <v>183</v>
      </c>
      <c r="F78073">
        <v>104315</v>
      </c>
      <c r="G78073">
        <v>13000</v>
      </c>
      <c r="H78073">
        <v>396</v>
      </c>
      <c r="I78073">
        <v>0.48</v>
      </c>
      <c r="J78073" t="s">
        <v>661</v>
      </c>
      <c r="K78073">
        <v>0.94</v>
      </c>
      <c r="L78073">
        <v>9</v>
      </c>
      <c r="M78073" s="1">
        <v>45192</v>
      </c>
    </row>
    <row r="78074" spans="1:13" x14ac:dyDescent="0.3">
      <c r="A78074">
        <v>767</v>
      </c>
      <c r="B78074" t="s">
        <v>1348</v>
      </c>
      <c r="C78074" t="s">
        <v>14</v>
      </c>
      <c r="D78074">
        <v>204900018</v>
      </c>
      <c r="E78074" t="s">
        <v>15</v>
      </c>
      <c r="F78074">
        <v>17745</v>
      </c>
      <c r="G78074">
        <v>205000</v>
      </c>
      <c r="H78074">
        <v>25</v>
      </c>
      <c r="I78074">
        <v>0.18</v>
      </c>
      <c r="J78074" t="s">
        <v>750</v>
      </c>
      <c r="K78074">
        <v>0.86</v>
      </c>
      <c r="L78074">
        <v>4</v>
      </c>
      <c r="M78074" s="1">
        <v>45192</v>
      </c>
    </row>
    <row r="78075" spans="1:13" x14ac:dyDescent="0.3">
      <c r="A78075">
        <v>768</v>
      </c>
      <c r="B78075" t="s">
        <v>1349</v>
      </c>
      <c r="C78075" t="s">
        <v>38</v>
      </c>
      <c r="D78075">
        <v>422206098</v>
      </c>
      <c r="E78075" t="s">
        <v>186</v>
      </c>
      <c r="F78075">
        <v>98709</v>
      </c>
      <c r="G78075">
        <v>250000</v>
      </c>
      <c r="H78075">
        <v>21</v>
      </c>
      <c r="I78075">
        <v>0.35</v>
      </c>
      <c r="J78075" t="s">
        <v>993</v>
      </c>
      <c r="K78075">
        <v>0.6</v>
      </c>
      <c r="L78075">
        <v>1</v>
      </c>
      <c r="M78075" s="1">
        <v>45192</v>
      </c>
    </row>
    <row r="78076" spans="1:13" x14ac:dyDescent="0.3">
      <c r="A78076">
        <v>769</v>
      </c>
      <c r="B78076" t="s">
        <v>1350</v>
      </c>
      <c r="C78076" t="s">
        <v>102</v>
      </c>
      <c r="D78076">
        <v>422201124</v>
      </c>
      <c r="E78076" t="s">
        <v>1351</v>
      </c>
      <c r="F78076">
        <v>91307</v>
      </c>
      <c r="G78076">
        <v>112000</v>
      </c>
      <c r="H78076">
        <v>46</v>
      </c>
      <c r="I78076">
        <v>0.3</v>
      </c>
      <c r="J78076" t="s">
        <v>60</v>
      </c>
      <c r="K78076">
        <v>0.9</v>
      </c>
      <c r="L78076">
        <v>4</v>
      </c>
      <c r="M78076" s="1">
        <v>45192</v>
      </c>
    </row>
    <row r="78077" spans="1:13" x14ac:dyDescent="0.3">
      <c r="A78077">
        <v>770</v>
      </c>
      <c r="B78077" t="s">
        <v>1352</v>
      </c>
      <c r="C78077" t="s">
        <v>342</v>
      </c>
      <c r="D78077">
        <v>100210015</v>
      </c>
      <c r="E78077" t="s">
        <v>66</v>
      </c>
      <c r="F78077">
        <v>3140</v>
      </c>
      <c r="G78077">
        <v>280000</v>
      </c>
      <c r="H78077">
        <v>19</v>
      </c>
      <c r="I78077">
        <v>0.35</v>
      </c>
      <c r="J78077" t="s">
        <v>139</v>
      </c>
      <c r="K78077">
        <v>0.96</v>
      </c>
      <c r="L78077">
        <v>11</v>
      </c>
      <c r="M78077" s="1">
        <v>45192</v>
      </c>
    </row>
    <row r="78078" spans="1:13" x14ac:dyDescent="0.3">
      <c r="A78078">
        <v>771</v>
      </c>
      <c r="B78078" t="s">
        <v>1353</v>
      </c>
      <c r="C78078" t="s">
        <v>299</v>
      </c>
      <c r="D78078">
        <v>248700043</v>
      </c>
      <c r="E78078" t="s">
        <v>419</v>
      </c>
      <c r="F78078">
        <v>67976</v>
      </c>
      <c r="G78078">
        <v>410000</v>
      </c>
      <c r="H78078">
        <v>13</v>
      </c>
      <c r="I78078">
        <v>0.1</v>
      </c>
      <c r="J78078" t="s">
        <v>153</v>
      </c>
      <c r="K78078">
        <v>1</v>
      </c>
      <c r="L78078">
        <v>4</v>
      </c>
      <c r="M78078" s="1">
        <v>45192</v>
      </c>
    </row>
    <row r="78079" spans="1:13" x14ac:dyDescent="0.3">
      <c r="A78079">
        <v>772</v>
      </c>
      <c r="B78079" t="s">
        <v>1354</v>
      </c>
      <c r="C78079" t="s">
        <v>1355</v>
      </c>
      <c r="D78079">
        <v>422209095</v>
      </c>
      <c r="E78079" t="s">
        <v>85</v>
      </c>
      <c r="F78079">
        <v>103181</v>
      </c>
      <c r="G78079">
        <v>555000</v>
      </c>
      <c r="H78079">
        <v>10</v>
      </c>
      <c r="I78079">
        <v>7.0000000000000007E-2</v>
      </c>
      <c r="J78079" t="s">
        <v>1356</v>
      </c>
      <c r="K78079">
        <v>1</v>
      </c>
      <c r="L78079">
        <v>6</v>
      </c>
      <c r="M78079" s="1">
        <v>45192</v>
      </c>
    </row>
    <row r="78080" spans="1:13" x14ac:dyDescent="0.3">
      <c r="A78080">
        <v>773</v>
      </c>
      <c r="B78080" t="s">
        <v>1357</v>
      </c>
      <c r="C78080" t="s">
        <v>557</v>
      </c>
      <c r="D78080">
        <v>422205811</v>
      </c>
      <c r="E78080" t="s">
        <v>309</v>
      </c>
      <c r="F78080">
        <v>98433</v>
      </c>
      <c r="G78080">
        <v>14000</v>
      </c>
      <c r="H78080">
        <v>363</v>
      </c>
      <c r="I78080">
        <v>0.26</v>
      </c>
      <c r="J78080" t="s">
        <v>310</v>
      </c>
      <c r="K78080">
        <v>0.9</v>
      </c>
      <c r="L78080">
        <v>11</v>
      </c>
      <c r="M78080" s="1">
        <v>45192</v>
      </c>
    </row>
    <row r="78081" spans="1:13" x14ac:dyDescent="0.3">
      <c r="A78081">
        <v>774</v>
      </c>
      <c r="B78081" t="s">
        <v>1358</v>
      </c>
      <c r="C78081" t="s">
        <v>469</v>
      </c>
      <c r="D78081">
        <v>422208862</v>
      </c>
      <c r="E78081" t="s">
        <v>103</v>
      </c>
      <c r="F78081">
        <v>102707</v>
      </c>
      <c r="G78081">
        <v>389000</v>
      </c>
      <c r="H78081">
        <v>13</v>
      </c>
      <c r="I78081">
        <v>0.25</v>
      </c>
      <c r="J78081" t="s">
        <v>461</v>
      </c>
      <c r="K78081">
        <v>1</v>
      </c>
      <c r="L78081">
        <v>1</v>
      </c>
      <c r="M78081" s="1">
        <v>45192</v>
      </c>
    </row>
    <row r="78082" spans="1:13" x14ac:dyDescent="0.3">
      <c r="A78082">
        <v>775</v>
      </c>
      <c r="B78082" t="s">
        <v>1359</v>
      </c>
      <c r="C78082" t="s">
        <v>1360</v>
      </c>
      <c r="D78082">
        <v>422200265</v>
      </c>
      <c r="E78082" t="s">
        <v>23</v>
      </c>
      <c r="F78082">
        <v>90265</v>
      </c>
      <c r="G78082">
        <v>79000</v>
      </c>
      <c r="H78082">
        <v>64</v>
      </c>
      <c r="I78082">
        <v>0.41</v>
      </c>
      <c r="J78082" t="s">
        <v>589</v>
      </c>
      <c r="K78082">
        <v>0.88</v>
      </c>
      <c r="L78082">
        <v>5</v>
      </c>
      <c r="M78082" s="1">
        <v>45192</v>
      </c>
    </row>
    <row r="78083" spans="1:13" x14ac:dyDescent="0.3">
      <c r="A78083">
        <v>776</v>
      </c>
      <c r="B78083" t="s">
        <v>1361</v>
      </c>
      <c r="C78083" t="s">
        <v>149</v>
      </c>
      <c r="D78083">
        <v>422209603</v>
      </c>
      <c r="E78083" t="s">
        <v>150</v>
      </c>
      <c r="F78083">
        <v>103993</v>
      </c>
      <c r="G78083">
        <v>279000</v>
      </c>
      <c r="H78083">
        <v>19</v>
      </c>
      <c r="I78083">
        <v>0.53</v>
      </c>
      <c r="J78083" t="s">
        <v>109</v>
      </c>
      <c r="K78083">
        <v>0.96</v>
      </c>
      <c r="L78083">
        <v>32</v>
      </c>
      <c r="M78083" s="1">
        <v>45192</v>
      </c>
    </row>
    <row r="78084" spans="1:13" x14ac:dyDescent="0.3">
      <c r="A78084">
        <v>777</v>
      </c>
      <c r="B78084" t="s">
        <v>1362</v>
      </c>
      <c r="C78084" t="s">
        <v>898</v>
      </c>
      <c r="D78084">
        <v>422204146</v>
      </c>
      <c r="E78084" t="s">
        <v>1111</v>
      </c>
      <c r="F78084">
        <v>95571</v>
      </c>
      <c r="G78084">
        <v>556000</v>
      </c>
      <c r="H78084">
        <v>10</v>
      </c>
      <c r="I78084">
        <v>0.31</v>
      </c>
      <c r="J78084" t="s">
        <v>1363</v>
      </c>
      <c r="K78084">
        <v>1</v>
      </c>
      <c r="L78084">
        <v>1</v>
      </c>
      <c r="M78084" s="1">
        <v>45192</v>
      </c>
    </row>
    <row r="78085" spans="1:13" x14ac:dyDescent="0.3">
      <c r="A78085">
        <v>778</v>
      </c>
      <c r="B78085" t="s">
        <v>1364</v>
      </c>
      <c r="C78085" t="s">
        <v>660</v>
      </c>
      <c r="D78085">
        <v>422209706</v>
      </c>
      <c r="E78085" t="s">
        <v>183</v>
      </c>
      <c r="F78085">
        <v>104321</v>
      </c>
      <c r="G78085">
        <v>13000</v>
      </c>
      <c r="H78085">
        <v>387</v>
      </c>
      <c r="I78085">
        <v>0.48</v>
      </c>
      <c r="J78085" t="s">
        <v>661</v>
      </c>
      <c r="K78085">
        <v>0.94</v>
      </c>
      <c r="L78085">
        <v>9</v>
      </c>
      <c r="M78085" s="1">
        <v>45192</v>
      </c>
    </row>
    <row r="78086" spans="1:13" x14ac:dyDescent="0.3">
      <c r="A78086">
        <v>779</v>
      </c>
      <c r="B78086" t="s">
        <v>1365</v>
      </c>
      <c r="C78086" t="s">
        <v>1366</v>
      </c>
      <c r="D78086">
        <v>422207400</v>
      </c>
      <c r="E78086" t="s">
        <v>419</v>
      </c>
      <c r="F78086">
        <v>100913</v>
      </c>
      <c r="G78086">
        <v>43000</v>
      </c>
      <c r="H78086">
        <v>117</v>
      </c>
      <c r="I78086">
        <v>0.23</v>
      </c>
      <c r="J78086" t="s">
        <v>1367</v>
      </c>
      <c r="K78086">
        <v>1</v>
      </c>
      <c r="L78086">
        <v>8</v>
      </c>
      <c r="M78086" s="1">
        <v>45192</v>
      </c>
    </row>
    <row r="78087" spans="1:13" x14ac:dyDescent="0.3">
      <c r="A78087">
        <v>780</v>
      </c>
      <c r="B78087" t="s">
        <v>1368</v>
      </c>
      <c r="C78087" t="s">
        <v>194</v>
      </c>
      <c r="D78087">
        <v>422208160</v>
      </c>
      <c r="E78087" t="s">
        <v>15</v>
      </c>
      <c r="F78087">
        <v>102187</v>
      </c>
      <c r="G78087">
        <v>719000</v>
      </c>
      <c r="H78087">
        <v>7</v>
      </c>
      <c r="I78087">
        <v>0.1</v>
      </c>
      <c r="J78087" t="s">
        <v>338</v>
      </c>
      <c r="K78087">
        <v>1</v>
      </c>
      <c r="L78087">
        <v>1</v>
      </c>
      <c r="M78087" s="1">
        <v>45192</v>
      </c>
    </row>
    <row r="78088" spans="1:13" x14ac:dyDescent="0.3">
      <c r="A78088">
        <v>781</v>
      </c>
      <c r="B78088" t="s">
        <v>1369</v>
      </c>
      <c r="C78088" t="s">
        <v>376</v>
      </c>
      <c r="D78088">
        <v>422208327</v>
      </c>
      <c r="E78088" t="s">
        <v>15</v>
      </c>
      <c r="F78088">
        <v>102349</v>
      </c>
      <c r="G78088">
        <v>363000</v>
      </c>
      <c r="H78088">
        <v>14</v>
      </c>
      <c r="I78088">
        <v>0.45</v>
      </c>
      <c r="J78088" t="s">
        <v>958</v>
      </c>
      <c r="K78088">
        <v>1</v>
      </c>
      <c r="L78088">
        <v>1</v>
      </c>
      <c r="M78088" s="1">
        <v>45192</v>
      </c>
    </row>
    <row r="78089" spans="1:13" x14ac:dyDescent="0.3">
      <c r="A78089">
        <v>782</v>
      </c>
      <c r="B78089" t="s">
        <v>1370</v>
      </c>
      <c r="C78089" t="s">
        <v>132</v>
      </c>
      <c r="D78089">
        <v>422209294</v>
      </c>
      <c r="E78089" t="s">
        <v>451</v>
      </c>
      <c r="F78089">
        <v>103553</v>
      </c>
      <c r="G78089">
        <v>105000</v>
      </c>
      <c r="H78089">
        <v>48</v>
      </c>
      <c r="I78089">
        <v>0.19</v>
      </c>
      <c r="J78089" t="s">
        <v>1371</v>
      </c>
      <c r="K78089">
        <v>0.88</v>
      </c>
      <c r="L78089">
        <v>5</v>
      </c>
      <c r="M78089" s="1">
        <v>45192</v>
      </c>
    </row>
    <row r="78090" spans="1:13" x14ac:dyDescent="0.3">
      <c r="A78090">
        <v>783</v>
      </c>
      <c r="B78090" t="s">
        <v>1372</v>
      </c>
      <c r="C78090" t="s">
        <v>22</v>
      </c>
      <c r="D78090">
        <v>318900017</v>
      </c>
      <c r="E78090" t="s">
        <v>183</v>
      </c>
      <c r="F78090">
        <v>74634</v>
      </c>
      <c r="G78090">
        <v>44000</v>
      </c>
      <c r="H78090">
        <v>113</v>
      </c>
      <c r="I78090">
        <v>0.31</v>
      </c>
      <c r="J78090" t="s">
        <v>1373</v>
      </c>
      <c r="K78090">
        <v>1</v>
      </c>
      <c r="L78090">
        <v>5</v>
      </c>
      <c r="M78090" s="1">
        <v>45192</v>
      </c>
    </row>
    <row r="78091" spans="1:13" x14ac:dyDescent="0.3">
      <c r="A78091">
        <v>784</v>
      </c>
      <c r="B78091" t="s">
        <v>509</v>
      </c>
      <c r="C78091" t="s">
        <v>510</v>
      </c>
      <c r="D78091">
        <v>422209971</v>
      </c>
      <c r="E78091" t="s">
        <v>511</v>
      </c>
      <c r="F78091">
        <v>106317</v>
      </c>
      <c r="G78091">
        <v>484000</v>
      </c>
      <c r="H78091">
        <v>11</v>
      </c>
      <c r="I78091">
        <v>0.12</v>
      </c>
      <c r="J78091" t="s">
        <v>675</v>
      </c>
      <c r="M78091" s="1">
        <v>45192</v>
      </c>
    </row>
    <row r="78092" spans="1:13" x14ac:dyDescent="0.3">
      <c r="A78092">
        <v>785</v>
      </c>
      <c r="B78092" t="s">
        <v>1374</v>
      </c>
      <c r="C78092" t="s">
        <v>158</v>
      </c>
      <c r="D78092">
        <v>422207225</v>
      </c>
      <c r="E78092" t="s">
        <v>168</v>
      </c>
      <c r="F78092">
        <v>100581</v>
      </c>
      <c r="G78092">
        <v>150000</v>
      </c>
      <c r="H78092">
        <v>33</v>
      </c>
      <c r="I78092">
        <v>0.52</v>
      </c>
      <c r="J78092" t="s">
        <v>1375</v>
      </c>
      <c r="M78092" s="1">
        <v>45192</v>
      </c>
    </row>
    <row r="78093" spans="1:13" x14ac:dyDescent="0.3">
      <c r="A78093">
        <v>786</v>
      </c>
      <c r="B78093" t="s">
        <v>1376</v>
      </c>
      <c r="C78093" t="s">
        <v>299</v>
      </c>
      <c r="D78093">
        <v>248700040</v>
      </c>
      <c r="E78093" t="s">
        <v>23</v>
      </c>
      <c r="F78093">
        <v>67964</v>
      </c>
      <c r="G78093">
        <v>446000</v>
      </c>
      <c r="H78093">
        <v>12</v>
      </c>
      <c r="I78093">
        <v>0.1</v>
      </c>
      <c r="J78093" t="s">
        <v>71</v>
      </c>
      <c r="M78093" s="1">
        <v>45192</v>
      </c>
    </row>
    <row r="78094" spans="1:13" x14ac:dyDescent="0.3">
      <c r="A78094">
        <v>787</v>
      </c>
      <c r="B78094" t="s">
        <v>1377</v>
      </c>
      <c r="C78094" t="s">
        <v>485</v>
      </c>
      <c r="D78094">
        <v>422207799</v>
      </c>
      <c r="E78094" t="s">
        <v>1378</v>
      </c>
      <c r="F78094">
        <v>101499</v>
      </c>
      <c r="G78094">
        <v>65000</v>
      </c>
      <c r="H78094">
        <v>76</v>
      </c>
      <c r="I78094">
        <v>0.61</v>
      </c>
      <c r="J78094" t="s">
        <v>1379</v>
      </c>
      <c r="K78094">
        <v>0.9</v>
      </c>
      <c r="L78094">
        <v>6</v>
      </c>
      <c r="M78094" s="1">
        <v>45192</v>
      </c>
    </row>
    <row r="78095" spans="1:13" x14ac:dyDescent="0.3">
      <c r="A78095">
        <v>788</v>
      </c>
      <c r="B78095" t="s">
        <v>4310</v>
      </c>
      <c r="C78095" t="s">
        <v>4307</v>
      </c>
      <c r="D78095">
        <v>200800117</v>
      </c>
      <c r="E78095" t="s">
        <v>186</v>
      </c>
      <c r="F78095">
        <v>63731</v>
      </c>
      <c r="G78095">
        <v>1300000</v>
      </c>
      <c r="H78095">
        <v>4</v>
      </c>
      <c r="K78095">
        <v>0.8</v>
      </c>
      <c r="L78095">
        <v>1</v>
      </c>
      <c r="M78095" s="1">
        <v>45192</v>
      </c>
    </row>
    <row r="78096" spans="1:13" x14ac:dyDescent="0.3">
      <c r="A78096">
        <v>789</v>
      </c>
      <c r="B78096" t="s">
        <v>1380</v>
      </c>
      <c r="C78096" t="s">
        <v>1381</v>
      </c>
      <c r="D78096">
        <v>422210279</v>
      </c>
      <c r="E78096" t="s">
        <v>214</v>
      </c>
      <c r="F78096">
        <v>105437</v>
      </c>
      <c r="G78096">
        <v>85000</v>
      </c>
      <c r="H78096">
        <v>58</v>
      </c>
      <c r="I78096">
        <v>0.23</v>
      </c>
      <c r="J78096" t="s">
        <v>441</v>
      </c>
      <c r="K78096">
        <v>0.94</v>
      </c>
      <c r="L78096">
        <v>3</v>
      </c>
      <c r="M78096" s="1">
        <v>45192</v>
      </c>
    </row>
    <row r="78097" spans="1:13" x14ac:dyDescent="0.3">
      <c r="A78097">
        <v>790</v>
      </c>
      <c r="B78097" t="s">
        <v>1382</v>
      </c>
      <c r="C78097" t="s">
        <v>194</v>
      </c>
      <c r="D78097">
        <v>422208159</v>
      </c>
      <c r="E78097" t="s">
        <v>260</v>
      </c>
      <c r="F78097">
        <v>102133</v>
      </c>
      <c r="G78097">
        <v>988000</v>
      </c>
      <c r="H78097">
        <v>5</v>
      </c>
      <c r="I78097">
        <v>0.39</v>
      </c>
      <c r="J78097" t="s">
        <v>1383</v>
      </c>
      <c r="K78097">
        <v>1</v>
      </c>
      <c r="L78097">
        <v>2</v>
      </c>
      <c r="M78097" s="1">
        <v>45192</v>
      </c>
    </row>
    <row r="78098" spans="1:13" x14ac:dyDescent="0.3">
      <c r="A78098">
        <v>791</v>
      </c>
      <c r="B78098" t="s">
        <v>1384</v>
      </c>
      <c r="C78098" t="s">
        <v>88</v>
      </c>
      <c r="D78098">
        <v>293500009</v>
      </c>
      <c r="E78098" t="s">
        <v>85</v>
      </c>
      <c r="F78098">
        <v>54937</v>
      </c>
      <c r="G78098">
        <v>351000</v>
      </c>
      <c r="H78098">
        <v>14</v>
      </c>
      <c r="I78098">
        <v>0.01</v>
      </c>
      <c r="J78098" t="s">
        <v>1192</v>
      </c>
      <c r="M78098" s="1">
        <v>45192</v>
      </c>
    </row>
    <row r="78099" spans="1:13" x14ac:dyDescent="0.3">
      <c r="A78099">
        <v>792</v>
      </c>
      <c r="B78099" t="s">
        <v>1385</v>
      </c>
      <c r="C78099" t="s">
        <v>132</v>
      </c>
      <c r="D78099">
        <v>224100002</v>
      </c>
      <c r="E78099" t="s">
        <v>119</v>
      </c>
      <c r="F78099">
        <v>4365</v>
      </c>
      <c r="G78099">
        <v>110000</v>
      </c>
      <c r="H78099">
        <v>45</v>
      </c>
      <c r="I78099">
        <v>0.21</v>
      </c>
      <c r="J78099" t="s">
        <v>1237</v>
      </c>
      <c r="K78099">
        <v>0.82</v>
      </c>
      <c r="L78099">
        <v>10</v>
      </c>
      <c r="M78099" s="1">
        <v>45192</v>
      </c>
    </row>
    <row r="78100" spans="1:13" x14ac:dyDescent="0.3">
      <c r="A78100">
        <v>793</v>
      </c>
      <c r="B78100" t="s">
        <v>1386</v>
      </c>
      <c r="C78100" t="s">
        <v>91</v>
      </c>
      <c r="D78100">
        <v>422212477</v>
      </c>
      <c r="E78100" t="s">
        <v>124</v>
      </c>
      <c r="F78100">
        <v>108040</v>
      </c>
      <c r="G78100">
        <v>325000</v>
      </c>
      <c r="H78100">
        <v>15</v>
      </c>
      <c r="I78100">
        <v>0.48</v>
      </c>
      <c r="J78100" t="s">
        <v>1314</v>
      </c>
      <c r="M78100" s="1">
        <v>45192</v>
      </c>
    </row>
    <row r="78101" spans="1:13" x14ac:dyDescent="0.3">
      <c r="A78101">
        <v>794</v>
      </c>
      <c r="B78101" t="s">
        <v>1387</v>
      </c>
      <c r="C78101" t="s">
        <v>469</v>
      </c>
      <c r="D78101">
        <v>422205326</v>
      </c>
      <c r="E78101" t="s">
        <v>231</v>
      </c>
      <c r="F78101">
        <v>97513</v>
      </c>
      <c r="G78101">
        <v>22000</v>
      </c>
      <c r="H78101">
        <v>222</v>
      </c>
      <c r="I78101">
        <v>0.45</v>
      </c>
      <c r="J78101" t="s">
        <v>282</v>
      </c>
      <c r="M78101" s="1">
        <v>45192</v>
      </c>
    </row>
    <row r="78102" spans="1:13" x14ac:dyDescent="0.3">
      <c r="A78102">
        <v>795</v>
      </c>
      <c r="B78102" t="s">
        <v>1388</v>
      </c>
      <c r="C78102" t="s">
        <v>1083</v>
      </c>
      <c r="D78102">
        <v>422210208</v>
      </c>
      <c r="E78102" t="s">
        <v>1389</v>
      </c>
      <c r="F78102">
        <v>105297</v>
      </c>
      <c r="G78102">
        <v>364000</v>
      </c>
      <c r="H78102">
        <v>14</v>
      </c>
      <c r="I78102">
        <v>0.44</v>
      </c>
      <c r="J78102" t="s">
        <v>343</v>
      </c>
      <c r="K78102">
        <v>1</v>
      </c>
      <c r="L78102">
        <v>3</v>
      </c>
      <c r="M78102" s="1">
        <v>45192</v>
      </c>
    </row>
    <row r="78103" spans="1:13" x14ac:dyDescent="0.3">
      <c r="A78103">
        <v>796</v>
      </c>
      <c r="B78103" t="s">
        <v>1390</v>
      </c>
      <c r="C78103" t="s">
        <v>308</v>
      </c>
      <c r="D78103">
        <v>365000012</v>
      </c>
      <c r="E78103" t="s">
        <v>729</v>
      </c>
      <c r="F78103">
        <v>85067</v>
      </c>
      <c r="G78103">
        <v>9000</v>
      </c>
      <c r="H78103">
        <v>542</v>
      </c>
      <c r="I78103">
        <v>0.59</v>
      </c>
      <c r="J78103" t="s">
        <v>730</v>
      </c>
      <c r="K78103">
        <v>0.92</v>
      </c>
      <c r="L78103">
        <v>35</v>
      </c>
      <c r="M78103" s="1">
        <v>45192</v>
      </c>
    </row>
    <row r="78104" spans="1:13" x14ac:dyDescent="0.3">
      <c r="A78104">
        <v>797</v>
      </c>
      <c r="B78104" t="s">
        <v>1391</v>
      </c>
      <c r="C78104" t="s">
        <v>308</v>
      </c>
      <c r="D78104">
        <v>365000020</v>
      </c>
      <c r="E78104" t="s">
        <v>729</v>
      </c>
      <c r="F78104">
        <v>85451</v>
      </c>
      <c r="G78104">
        <v>9000</v>
      </c>
      <c r="H78104">
        <v>541</v>
      </c>
      <c r="I78104">
        <v>0.59</v>
      </c>
      <c r="J78104" t="s">
        <v>730</v>
      </c>
      <c r="K78104">
        <v>0.92</v>
      </c>
      <c r="L78104">
        <v>35</v>
      </c>
      <c r="M78104" s="1">
        <v>45192</v>
      </c>
    </row>
    <row r="78105" spans="1:13" x14ac:dyDescent="0.3">
      <c r="A78105">
        <v>798</v>
      </c>
      <c r="B78105" t="s">
        <v>1392</v>
      </c>
      <c r="C78105" t="s">
        <v>194</v>
      </c>
      <c r="D78105">
        <v>204100077</v>
      </c>
      <c r="E78105" t="s">
        <v>145</v>
      </c>
      <c r="F78105">
        <v>88495</v>
      </c>
      <c r="G78105">
        <v>540000</v>
      </c>
      <c r="H78105">
        <v>9</v>
      </c>
      <c r="I78105">
        <v>0.1</v>
      </c>
      <c r="J78105" t="s">
        <v>1393</v>
      </c>
      <c r="K78105">
        <v>1</v>
      </c>
      <c r="L78105">
        <v>2</v>
      </c>
      <c r="M78105" s="1">
        <v>45192</v>
      </c>
    </row>
    <row r="78106" spans="1:13" x14ac:dyDescent="0.3">
      <c r="A78106">
        <v>799</v>
      </c>
      <c r="B78106" t="s">
        <v>1394</v>
      </c>
      <c r="C78106" t="s">
        <v>1260</v>
      </c>
      <c r="D78106">
        <v>422209443</v>
      </c>
      <c r="E78106" t="s">
        <v>142</v>
      </c>
      <c r="F78106">
        <v>103923</v>
      </c>
      <c r="G78106">
        <v>61000</v>
      </c>
      <c r="H78106">
        <v>80</v>
      </c>
      <c r="I78106">
        <v>0.61</v>
      </c>
      <c r="J78106" t="s">
        <v>1042</v>
      </c>
      <c r="K78106">
        <v>0.86</v>
      </c>
      <c r="L78106">
        <v>43</v>
      </c>
      <c r="M78106" s="1">
        <v>45192</v>
      </c>
    </row>
    <row r="78107" spans="1:13" x14ac:dyDescent="0.3">
      <c r="A78107">
        <v>800</v>
      </c>
      <c r="B78107" t="s">
        <v>1395</v>
      </c>
      <c r="C78107" t="s">
        <v>337</v>
      </c>
      <c r="D78107">
        <v>422205599</v>
      </c>
      <c r="E78107" t="s">
        <v>35</v>
      </c>
      <c r="F78107">
        <v>97953</v>
      </c>
      <c r="G78107">
        <v>428000</v>
      </c>
      <c r="H78107">
        <v>12</v>
      </c>
      <c r="I78107">
        <v>0.14000000000000001</v>
      </c>
      <c r="J78107" t="s">
        <v>513</v>
      </c>
      <c r="K78107">
        <v>0.94</v>
      </c>
      <c r="L78107">
        <v>7</v>
      </c>
      <c r="M78107" s="1">
        <v>45192</v>
      </c>
    </row>
    <row r="78108" spans="1:13" x14ac:dyDescent="0.3">
      <c r="A78108">
        <v>801</v>
      </c>
      <c r="B78108" t="s">
        <v>1396</v>
      </c>
      <c r="C78108" t="s">
        <v>46</v>
      </c>
      <c r="D78108">
        <v>249500005</v>
      </c>
      <c r="E78108" t="s">
        <v>570</v>
      </c>
      <c r="F78108">
        <v>12040</v>
      </c>
      <c r="G78108">
        <v>73000</v>
      </c>
      <c r="H78108">
        <v>66</v>
      </c>
      <c r="I78108">
        <v>0.2</v>
      </c>
      <c r="J78108" t="s">
        <v>1076</v>
      </c>
      <c r="K78108">
        <v>0.88</v>
      </c>
      <c r="L78108">
        <v>5</v>
      </c>
      <c r="M78108" s="1">
        <v>45192</v>
      </c>
    </row>
    <row r="78109" spans="1:13" x14ac:dyDescent="0.3">
      <c r="A78109">
        <v>802</v>
      </c>
      <c r="B78109" t="s">
        <v>1397</v>
      </c>
      <c r="C78109" t="s">
        <v>26</v>
      </c>
      <c r="D78109">
        <v>422208920</v>
      </c>
      <c r="E78109" t="s">
        <v>85</v>
      </c>
      <c r="F78109">
        <v>102875</v>
      </c>
      <c r="G78109">
        <v>401000</v>
      </c>
      <c r="H78109">
        <v>12</v>
      </c>
      <c r="I78109">
        <v>0.1</v>
      </c>
      <c r="J78109" t="s">
        <v>453</v>
      </c>
      <c r="K78109">
        <v>1</v>
      </c>
      <c r="L78109">
        <v>3</v>
      </c>
      <c r="M78109" s="1">
        <v>45192</v>
      </c>
    </row>
    <row r="78110" spans="1:13" x14ac:dyDescent="0.3">
      <c r="A78110">
        <v>803</v>
      </c>
      <c r="B78110" t="s">
        <v>1399</v>
      </c>
      <c r="C78110" t="s">
        <v>62</v>
      </c>
      <c r="D78110">
        <v>422211998</v>
      </c>
      <c r="E78110" t="s">
        <v>124</v>
      </c>
      <c r="F78110">
        <v>107351</v>
      </c>
      <c r="G78110">
        <v>398000</v>
      </c>
      <c r="H78110">
        <v>12</v>
      </c>
      <c r="I78110">
        <v>0.09</v>
      </c>
      <c r="J78110" t="s">
        <v>1057</v>
      </c>
      <c r="M78110" s="1">
        <v>45192</v>
      </c>
    </row>
    <row r="78111" spans="1:13" x14ac:dyDescent="0.3">
      <c r="A78111">
        <v>804</v>
      </c>
      <c r="B78111" t="s">
        <v>1400</v>
      </c>
      <c r="C78111" t="s">
        <v>46</v>
      </c>
      <c r="D78111">
        <v>422212361</v>
      </c>
      <c r="E78111" t="s">
        <v>124</v>
      </c>
      <c r="F78111">
        <v>107966</v>
      </c>
      <c r="G78111">
        <v>297000</v>
      </c>
      <c r="H78111">
        <v>16</v>
      </c>
      <c r="I78111">
        <v>0.15</v>
      </c>
      <c r="J78111" t="s">
        <v>303</v>
      </c>
      <c r="K78111">
        <v>1</v>
      </c>
      <c r="L78111">
        <v>18</v>
      </c>
      <c r="M78111" s="1">
        <v>45192</v>
      </c>
    </row>
    <row r="78112" spans="1:13" x14ac:dyDescent="0.3">
      <c r="A78112">
        <v>805</v>
      </c>
      <c r="B78112" t="s">
        <v>1402</v>
      </c>
      <c r="C78112" t="s">
        <v>305</v>
      </c>
      <c r="D78112">
        <v>422213313</v>
      </c>
      <c r="E78112" t="s">
        <v>893</v>
      </c>
      <c r="F78112">
        <v>109282</v>
      </c>
      <c r="G78112">
        <v>250000</v>
      </c>
      <c r="H78112">
        <v>19</v>
      </c>
      <c r="I78112">
        <v>0.34</v>
      </c>
      <c r="J78112" t="s">
        <v>197</v>
      </c>
      <c r="M78112" s="1">
        <v>45192</v>
      </c>
    </row>
    <row r="78113" spans="1:13" x14ac:dyDescent="0.3">
      <c r="A78113">
        <v>806</v>
      </c>
      <c r="B78113" t="s">
        <v>1401</v>
      </c>
      <c r="C78113" t="s">
        <v>1360</v>
      </c>
      <c r="D78113">
        <v>422200264</v>
      </c>
      <c r="E78113" t="s">
        <v>23</v>
      </c>
      <c r="F78113">
        <v>90263</v>
      </c>
      <c r="G78113">
        <v>79000</v>
      </c>
      <c r="H78113">
        <v>60</v>
      </c>
      <c r="I78113">
        <v>0.41</v>
      </c>
      <c r="J78113" t="s">
        <v>589</v>
      </c>
      <c r="K78113">
        <v>0.88</v>
      </c>
      <c r="L78113">
        <v>5</v>
      </c>
      <c r="M78113" s="1">
        <v>45192</v>
      </c>
    </row>
    <row r="78114" spans="1:13" x14ac:dyDescent="0.3">
      <c r="A78114">
        <v>807</v>
      </c>
      <c r="B78114" t="s">
        <v>1403</v>
      </c>
      <c r="C78114" t="s">
        <v>54</v>
      </c>
      <c r="D78114">
        <v>310100006</v>
      </c>
      <c r="E78114" t="s">
        <v>1190</v>
      </c>
      <c r="F78114">
        <v>67960</v>
      </c>
      <c r="G78114">
        <v>789000</v>
      </c>
      <c r="H78114">
        <v>6</v>
      </c>
      <c r="I78114">
        <v>0.21</v>
      </c>
      <c r="J78114" t="s">
        <v>1106</v>
      </c>
      <c r="M78114" s="1">
        <v>45192</v>
      </c>
    </row>
    <row r="78115" spans="1:13" x14ac:dyDescent="0.3">
      <c r="A78115">
        <v>808</v>
      </c>
      <c r="B78115" t="s">
        <v>1404</v>
      </c>
      <c r="C78115" t="s">
        <v>359</v>
      </c>
      <c r="D78115">
        <v>100140034</v>
      </c>
      <c r="E78115" t="s">
        <v>207</v>
      </c>
      <c r="F78115">
        <v>983</v>
      </c>
      <c r="G78115">
        <v>580000</v>
      </c>
      <c r="H78115">
        <v>9</v>
      </c>
      <c r="I78115">
        <v>0.27</v>
      </c>
      <c r="J78115" t="s">
        <v>387</v>
      </c>
      <c r="K78115">
        <v>0.8</v>
      </c>
      <c r="L78115">
        <v>4</v>
      </c>
      <c r="M78115" s="1">
        <v>45192</v>
      </c>
    </row>
    <row r="78116" spans="1:13" x14ac:dyDescent="0.3">
      <c r="A78116">
        <v>809</v>
      </c>
      <c r="B78116" t="s">
        <v>1405</v>
      </c>
      <c r="C78116" t="s">
        <v>581</v>
      </c>
      <c r="D78116">
        <v>232500011</v>
      </c>
      <c r="E78116" t="s">
        <v>23</v>
      </c>
      <c r="F78116">
        <v>15495</v>
      </c>
      <c r="G78116">
        <v>209000</v>
      </c>
      <c r="H78116">
        <v>23</v>
      </c>
      <c r="I78116">
        <v>0.39</v>
      </c>
      <c r="J78116" t="s">
        <v>246</v>
      </c>
      <c r="K78116">
        <v>1</v>
      </c>
      <c r="L78116">
        <v>3</v>
      </c>
      <c r="M78116" s="1">
        <v>45192</v>
      </c>
    </row>
    <row r="78117" spans="1:13" x14ac:dyDescent="0.3">
      <c r="A78117">
        <v>810</v>
      </c>
      <c r="B78117" t="s">
        <v>1406</v>
      </c>
      <c r="C78117" t="s">
        <v>557</v>
      </c>
      <c r="D78117">
        <v>422205805</v>
      </c>
      <c r="E78117" t="s">
        <v>309</v>
      </c>
      <c r="F78117">
        <v>98447</v>
      </c>
      <c r="G78117">
        <v>14000</v>
      </c>
      <c r="H78117">
        <v>335</v>
      </c>
      <c r="I78117">
        <v>0.26</v>
      </c>
      <c r="J78117" t="s">
        <v>310</v>
      </c>
      <c r="K78117">
        <v>0.9</v>
      </c>
      <c r="L78117">
        <v>11</v>
      </c>
      <c r="M78117" s="1">
        <v>45192</v>
      </c>
    </row>
    <row r="78118" spans="1:13" x14ac:dyDescent="0.3">
      <c r="A78118">
        <v>811</v>
      </c>
      <c r="B78118" t="s">
        <v>1407</v>
      </c>
      <c r="C78118" t="s">
        <v>189</v>
      </c>
      <c r="D78118">
        <v>422205163</v>
      </c>
      <c r="E78118" t="s">
        <v>150</v>
      </c>
      <c r="F78118">
        <v>97277</v>
      </c>
      <c r="G78118">
        <v>180000</v>
      </c>
      <c r="H78118">
        <v>26</v>
      </c>
      <c r="I78118">
        <v>0.55000000000000004</v>
      </c>
      <c r="J78118" t="s">
        <v>796</v>
      </c>
      <c r="K78118">
        <v>0.98</v>
      </c>
      <c r="L78118">
        <v>252</v>
      </c>
      <c r="M78118" s="1">
        <v>45192</v>
      </c>
    </row>
    <row r="78119" spans="1:13" x14ac:dyDescent="0.3">
      <c r="A78119">
        <v>812</v>
      </c>
      <c r="B78119" t="s">
        <v>1408</v>
      </c>
      <c r="C78119" t="s">
        <v>88</v>
      </c>
      <c r="D78119">
        <v>293500004</v>
      </c>
      <c r="E78119" t="s">
        <v>168</v>
      </c>
      <c r="F78119">
        <v>54769</v>
      </c>
      <c r="G78119">
        <v>368000</v>
      </c>
      <c r="H78119">
        <v>13</v>
      </c>
      <c r="I78119">
        <v>0.15</v>
      </c>
      <c r="J78119" t="s">
        <v>540</v>
      </c>
      <c r="M78119" s="1">
        <v>45192</v>
      </c>
    </row>
    <row r="78120" spans="1:13" x14ac:dyDescent="0.3">
      <c r="A78120">
        <v>813</v>
      </c>
      <c r="B78120" t="s">
        <v>1409</v>
      </c>
      <c r="C78120" t="s">
        <v>787</v>
      </c>
      <c r="D78120">
        <v>422202152</v>
      </c>
      <c r="E78120" t="s">
        <v>19</v>
      </c>
      <c r="F78120">
        <v>92709</v>
      </c>
      <c r="G78120">
        <v>128000</v>
      </c>
      <c r="H78120">
        <v>37</v>
      </c>
      <c r="I78120">
        <v>0.32</v>
      </c>
      <c r="J78120" t="s">
        <v>130</v>
      </c>
      <c r="K78120">
        <v>0.94</v>
      </c>
      <c r="L78120">
        <v>15</v>
      </c>
      <c r="M78120" s="1">
        <v>45192</v>
      </c>
    </row>
    <row r="78121" spans="1:13" x14ac:dyDescent="0.3">
      <c r="A78121">
        <v>814</v>
      </c>
      <c r="B78121" t="s">
        <v>1410</v>
      </c>
      <c r="C78121" t="s">
        <v>91</v>
      </c>
      <c r="D78121">
        <v>422207558</v>
      </c>
      <c r="E78121" t="s">
        <v>1411</v>
      </c>
      <c r="F78121">
        <v>101103</v>
      </c>
      <c r="G78121">
        <v>331000</v>
      </c>
      <c r="H78121">
        <v>14</v>
      </c>
      <c r="I78121">
        <v>0.17</v>
      </c>
      <c r="J78121" t="s">
        <v>796</v>
      </c>
      <c r="K78121">
        <v>1</v>
      </c>
      <c r="L78121">
        <v>27</v>
      </c>
      <c r="M78121" s="1">
        <v>45192</v>
      </c>
    </row>
    <row r="78122" spans="1:13" x14ac:dyDescent="0.3">
      <c r="A78122">
        <v>815</v>
      </c>
      <c r="B78122" t="s">
        <v>1412</v>
      </c>
      <c r="C78122" t="s">
        <v>316</v>
      </c>
      <c r="D78122">
        <v>422203506</v>
      </c>
      <c r="E78122" t="s">
        <v>882</v>
      </c>
      <c r="F78122">
        <v>94171</v>
      </c>
      <c r="G78122">
        <v>96000</v>
      </c>
      <c r="H78122">
        <v>49</v>
      </c>
      <c r="I78122">
        <v>0.52</v>
      </c>
      <c r="J78122" t="s">
        <v>447</v>
      </c>
      <c r="K78122">
        <v>0.8</v>
      </c>
      <c r="L78122">
        <v>2</v>
      </c>
      <c r="M78122" s="1">
        <v>45192</v>
      </c>
    </row>
    <row r="78123" spans="1:13" x14ac:dyDescent="0.3">
      <c r="A78123">
        <v>816</v>
      </c>
      <c r="B78123" t="s">
        <v>1413</v>
      </c>
      <c r="C78123" t="s">
        <v>26</v>
      </c>
      <c r="D78123">
        <v>422210121</v>
      </c>
      <c r="E78123" t="s">
        <v>124</v>
      </c>
      <c r="F78123">
        <v>105027</v>
      </c>
      <c r="G78123">
        <v>460000</v>
      </c>
      <c r="H78123">
        <v>10</v>
      </c>
      <c r="I78123">
        <v>7.0000000000000007E-2</v>
      </c>
      <c r="J78123" t="s">
        <v>71</v>
      </c>
      <c r="M78123" s="1">
        <v>45192</v>
      </c>
    </row>
    <row r="78124" spans="1:13" x14ac:dyDescent="0.3">
      <c r="A78124">
        <v>817</v>
      </c>
      <c r="B78124" t="s">
        <v>1414</v>
      </c>
      <c r="C78124" t="s">
        <v>469</v>
      </c>
      <c r="D78124">
        <v>222600016</v>
      </c>
      <c r="E78124" t="s">
        <v>419</v>
      </c>
      <c r="F78124">
        <v>4327</v>
      </c>
      <c r="G78124">
        <v>124000</v>
      </c>
      <c r="H78124">
        <v>38</v>
      </c>
      <c r="I78124">
        <v>0.33</v>
      </c>
      <c r="J78124" t="s">
        <v>545</v>
      </c>
      <c r="K78124">
        <v>1</v>
      </c>
      <c r="L78124">
        <v>1</v>
      </c>
      <c r="M78124" s="1">
        <v>45192</v>
      </c>
    </row>
    <row r="78125" spans="1:13" x14ac:dyDescent="0.3">
      <c r="A78125">
        <v>818</v>
      </c>
      <c r="B78125" t="s">
        <v>1415</v>
      </c>
      <c r="C78125" t="s">
        <v>740</v>
      </c>
      <c r="D78125">
        <v>331300001</v>
      </c>
      <c r="E78125" t="s">
        <v>575</v>
      </c>
      <c r="F78125">
        <v>71181</v>
      </c>
      <c r="G78125">
        <v>249000</v>
      </c>
      <c r="H78125">
        <v>19</v>
      </c>
      <c r="I78125">
        <v>0.27</v>
      </c>
      <c r="J78125" t="s">
        <v>36</v>
      </c>
      <c r="K78125">
        <v>1</v>
      </c>
      <c r="L78125">
        <v>5</v>
      </c>
      <c r="M78125" s="1">
        <v>45192</v>
      </c>
    </row>
    <row r="78126" spans="1:13" x14ac:dyDescent="0.3">
      <c r="A78126">
        <v>819</v>
      </c>
      <c r="B78126" t="s">
        <v>1416</v>
      </c>
      <c r="C78126" t="s">
        <v>62</v>
      </c>
      <c r="D78126">
        <v>422204899</v>
      </c>
      <c r="E78126" t="s">
        <v>66</v>
      </c>
      <c r="F78126">
        <v>96687</v>
      </c>
      <c r="G78126">
        <v>131000</v>
      </c>
      <c r="H78126">
        <v>35</v>
      </c>
      <c r="I78126">
        <v>0.18</v>
      </c>
      <c r="J78126" t="s">
        <v>1417</v>
      </c>
      <c r="K78126">
        <v>0.74</v>
      </c>
      <c r="L78126">
        <v>3</v>
      </c>
      <c r="M78126" s="1">
        <v>45192</v>
      </c>
    </row>
    <row r="78127" spans="1:13" x14ac:dyDescent="0.3">
      <c r="A78127">
        <v>820</v>
      </c>
      <c r="B78127" t="s">
        <v>990</v>
      </c>
      <c r="C78127" t="s">
        <v>614</v>
      </c>
      <c r="D78127">
        <v>422203471</v>
      </c>
      <c r="E78127" t="s">
        <v>19</v>
      </c>
      <c r="F78127">
        <v>94145</v>
      </c>
      <c r="G78127">
        <v>115000</v>
      </c>
      <c r="H78127">
        <v>40</v>
      </c>
      <c r="I78127">
        <v>0.21</v>
      </c>
      <c r="J78127" t="s">
        <v>218</v>
      </c>
      <c r="K78127">
        <v>0.98</v>
      </c>
      <c r="L78127">
        <v>7</v>
      </c>
      <c r="M78127" s="1">
        <v>45192</v>
      </c>
    </row>
    <row r="78128" spans="1:13" x14ac:dyDescent="0.3">
      <c r="A78128">
        <v>821</v>
      </c>
      <c r="B78128" t="s">
        <v>1418</v>
      </c>
      <c r="C78128" t="s">
        <v>308</v>
      </c>
      <c r="D78128">
        <v>365000011</v>
      </c>
      <c r="E78128" t="s">
        <v>729</v>
      </c>
      <c r="F78128">
        <v>85065</v>
      </c>
      <c r="G78128">
        <v>9000</v>
      </c>
      <c r="H78128">
        <v>508</v>
      </c>
      <c r="I78128">
        <v>0.59</v>
      </c>
      <c r="J78128" t="s">
        <v>730</v>
      </c>
      <c r="K78128">
        <v>0.92</v>
      </c>
      <c r="L78128">
        <v>35</v>
      </c>
      <c r="M78128" s="1">
        <v>45192</v>
      </c>
    </row>
    <row r="78129" spans="1:13" x14ac:dyDescent="0.3">
      <c r="A78129">
        <v>822</v>
      </c>
      <c r="B78129" t="s">
        <v>1419</v>
      </c>
      <c r="C78129" t="s">
        <v>194</v>
      </c>
      <c r="D78129">
        <v>422211907</v>
      </c>
      <c r="E78129" t="s">
        <v>1420</v>
      </c>
      <c r="F78129">
        <v>107321</v>
      </c>
      <c r="G78129">
        <v>152000</v>
      </c>
      <c r="H78129">
        <v>30</v>
      </c>
      <c r="I78129">
        <v>0.3</v>
      </c>
      <c r="J78129" t="s">
        <v>603</v>
      </c>
      <c r="K78129">
        <v>0.9</v>
      </c>
      <c r="L78129">
        <v>43</v>
      </c>
      <c r="M78129" s="1">
        <v>45192</v>
      </c>
    </row>
    <row r="78130" spans="1:13" x14ac:dyDescent="0.3">
      <c r="A78130">
        <v>823</v>
      </c>
      <c r="B78130" t="s">
        <v>1421</v>
      </c>
      <c r="C78130" t="s">
        <v>158</v>
      </c>
      <c r="D78130">
        <v>422209199</v>
      </c>
      <c r="E78130" t="s">
        <v>124</v>
      </c>
      <c r="F78130">
        <v>103321</v>
      </c>
      <c r="G78130">
        <v>760000</v>
      </c>
      <c r="H78130">
        <v>6</v>
      </c>
      <c r="I78130">
        <v>0.2</v>
      </c>
      <c r="J78130" t="s">
        <v>826</v>
      </c>
      <c r="M78130" s="1">
        <v>45192</v>
      </c>
    </row>
    <row r="78131" spans="1:13" x14ac:dyDescent="0.3">
      <c r="A78131">
        <v>824</v>
      </c>
      <c r="B78131" t="s">
        <v>1422</v>
      </c>
      <c r="C78131" t="s">
        <v>65</v>
      </c>
      <c r="D78131">
        <v>201900031</v>
      </c>
      <c r="E78131" t="s">
        <v>15</v>
      </c>
      <c r="F78131">
        <v>93855</v>
      </c>
      <c r="G78131">
        <v>1050000</v>
      </c>
      <c r="H78131">
        <v>5</v>
      </c>
      <c r="K78131">
        <v>0.9</v>
      </c>
      <c r="L78131">
        <v>2</v>
      </c>
      <c r="M78131" s="1">
        <v>45192</v>
      </c>
    </row>
    <row r="78132" spans="1:13" x14ac:dyDescent="0.3">
      <c r="A78132">
        <v>825</v>
      </c>
      <c r="B78132" t="s">
        <v>1423</v>
      </c>
      <c r="C78132" t="s">
        <v>41</v>
      </c>
      <c r="D78132">
        <v>422208984</v>
      </c>
      <c r="E78132" t="s">
        <v>520</v>
      </c>
      <c r="F78132">
        <v>102981</v>
      </c>
      <c r="G78132">
        <v>304000</v>
      </c>
      <c r="H78132">
        <v>15</v>
      </c>
      <c r="I78132">
        <v>0.05</v>
      </c>
      <c r="J78132" t="s">
        <v>280</v>
      </c>
      <c r="K78132">
        <v>1</v>
      </c>
      <c r="L78132">
        <v>5</v>
      </c>
      <c r="M78132" s="1">
        <v>45192</v>
      </c>
    </row>
    <row r="78133" spans="1:13" x14ac:dyDescent="0.3">
      <c r="A78133">
        <v>826</v>
      </c>
      <c r="B78133" t="s">
        <v>1424</v>
      </c>
      <c r="C78133" t="s">
        <v>660</v>
      </c>
      <c r="D78133">
        <v>422209707</v>
      </c>
      <c r="E78133" t="s">
        <v>183</v>
      </c>
      <c r="F78133">
        <v>104323</v>
      </c>
      <c r="G78133">
        <v>16000</v>
      </c>
      <c r="H78133">
        <v>284</v>
      </c>
      <c r="I78133">
        <v>0.36</v>
      </c>
      <c r="J78133" t="s">
        <v>661</v>
      </c>
      <c r="K78133">
        <v>0.94</v>
      </c>
      <c r="L78133">
        <v>9</v>
      </c>
      <c r="M78133" s="1">
        <v>45192</v>
      </c>
    </row>
    <row r="78134" spans="1:13" x14ac:dyDescent="0.3">
      <c r="A78134">
        <v>827</v>
      </c>
      <c r="B78134" t="s">
        <v>1425</v>
      </c>
      <c r="C78134" t="s">
        <v>787</v>
      </c>
      <c r="D78134">
        <v>206200037</v>
      </c>
      <c r="E78134" t="s">
        <v>145</v>
      </c>
      <c r="F78134">
        <v>28140</v>
      </c>
      <c r="G78134">
        <v>76000</v>
      </c>
      <c r="H78134">
        <v>60</v>
      </c>
      <c r="I78134">
        <v>0.3</v>
      </c>
      <c r="J78134" t="s">
        <v>778</v>
      </c>
      <c r="K78134">
        <v>0.94</v>
      </c>
      <c r="L78134">
        <v>15</v>
      </c>
      <c r="M78134" s="1">
        <v>45192</v>
      </c>
    </row>
    <row r="78135" spans="1:13" x14ac:dyDescent="0.3">
      <c r="A78135">
        <v>828</v>
      </c>
      <c r="B78135" t="s">
        <v>1426</v>
      </c>
      <c r="C78135" t="s">
        <v>660</v>
      </c>
      <c r="D78135">
        <v>422209710</v>
      </c>
      <c r="E78135" t="s">
        <v>183</v>
      </c>
      <c r="F78135">
        <v>104329</v>
      </c>
      <c r="G78135">
        <v>14000</v>
      </c>
      <c r="H78135">
        <v>322</v>
      </c>
      <c r="I78135">
        <v>0.44</v>
      </c>
      <c r="J78135" t="s">
        <v>661</v>
      </c>
      <c r="K78135">
        <v>0.96</v>
      </c>
      <c r="L78135">
        <v>4</v>
      </c>
      <c r="M78135" s="1">
        <v>45192</v>
      </c>
    </row>
    <row r="78136" spans="1:13" x14ac:dyDescent="0.3">
      <c r="A78136">
        <v>829</v>
      </c>
      <c r="B78136" t="s">
        <v>1427</v>
      </c>
      <c r="C78136" t="s">
        <v>41</v>
      </c>
      <c r="D78136">
        <v>422209198</v>
      </c>
      <c r="E78136" t="s">
        <v>231</v>
      </c>
      <c r="F78136">
        <v>103405</v>
      </c>
      <c r="G78136">
        <v>25000</v>
      </c>
      <c r="H78136">
        <v>180</v>
      </c>
      <c r="I78136">
        <v>0.31</v>
      </c>
      <c r="J78136" t="s">
        <v>1428</v>
      </c>
      <c r="K78136">
        <v>1</v>
      </c>
      <c r="L78136">
        <v>2</v>
      </c>
      <c r="M78136" s="1">
        <v>45192</v>
      </c>
    </row>
    <row r="78137" spans="1:13" x14ac:dyDescent="0.3">
      <c r="A78137">
        <v>830</v>
      </c>
      <c r="B78137" t="s">
        <v>1429</v>
      </c>
      <c r="C78137" t="s">
        <v>62</v>
      </c>
      <c r="D78137">
        <v>422211840</v>
      </c>
      <c r="E78137" t="s">
        <v>542</v>
      </c>
      <c r="F78137">
        <v>107223</v>
      </c>
      <c r="G78137">
        <v>114000</v>
      </c>
      <c r="H78137">
        <v>40</v>
      </c>
      <c r="I78137">
        <v>0.23</v>
      </c>
      <c r="J78137" t="s">
        <v>865</v>
      </c>
      <c r="K78137">
        <v>1</v>
      </c>
      <c r="L78137">
        <v>1</v>
      </c>
      <c r="M78137" s="1">
        <v>45192</v>
      </c>
    </row>
    <row r="78138" spans="1:13" x14ac:dyDescent="0.3">
      <c r="A78138">
        <v>831</v>
      </c>
      <c r="B78138" t="s">
        <v>1430</v>
      </c>
      <c r="C78138" t="s">
        <v>789</v>
      </c>
      <c r="D78138">
        <v>213300004</v>
      </c>
      <c r="E78138" t="s">
        <v>66</v>
      </c>
      <c r="F78138">
        <v>6484</v>
      </c>
      <c r="G78138">
        <v>77000</v>
      </c>
      <c r="H78138">
        <v>58</v>
      </c>
      <c r="I78138">
        <v>0.25</v>
      </c>
      <c r="J78138" t="s">
        <v>790</v>
      </c>
      <c r="K78138">
        <v>1</v>
      </c>
      <c r="L78138">
        <v>4</v>
      </c>
      <c r="M78138" s="1">
        <v>45192</v>
      </c>
    </row>
    <row r="78139" spans="1:13" x14ac:dyDescent="0.3">
      <c r="A78139">
        <v>832</v>
      </c>
      <c r="B78139" t="s">
        <v>1431</v>
      </c>
      <c r="C78139" t="s">
        <v>598</v>
      </c>
      <c r="D78139">
        <v>100220037</v>
      </c>
      <c r="E78139" t="s">
        <v>317</v>
      </c>
      <c r="F78139">
        <v>1976</v>
      </c>
      <c r="G78139">
        <v>111000</v>
      </c>
      <c r="H78139">
        <v>40</v>
      </c>
      <c r="I78139">
        <v>0.18</v>
      </c>
      <c r="J78139" t="s">
        <v>589</v>
      </c>
      <c r="K78139">
        <v>0.94</v>
      </c>
      <c r="L78139">
        <v>42</v>
      </c>
      <c r="M78139" s="1">
        <v>45192</v>
      </c>
    </row>
    <row r="78140" spans="1:13" x14ac:dyDescent="0.3">
      <c r="A78140">
        <v>833</v>
      </c>
      <c r="B78140" t="s">
        <v>1432</v>
      </c>
      <c r="C78140" t="s">
        <v>26</v>
      </c>
      <c r="D78140">
        <v>100180147</v>
      </c>
      <c r="E78140" t="s">
        <v>66</v>
      </c>
      <c r="F78140">
        <v>1744</v>
      </c>
      <c r="G78140">
        <v>293000</v>
      </c>
      <c r="H78140">
        <v>16</v>
      </c>
      <c r="I78140">
        <v>0.25</v>
      </c>
      <c r="J78140" t="s">
        <v>100</v>
      </c>
      <c r="K78140">
        <v>0.66</v>
      </c>
      <c r="L78140">
        <v>6</v>
      </c>
      <c r="M78140" s="1">
        <v>45192</v>
      </c>
    </row>
    <row r="78141" spans="1:13" x14ac:dyDescent="0.3">
      <c r="A78141">
        <v>834</v>
      </c>
      <c r="B78141" t="s">
        <v>1433</v>
      </c>
      <c r="C78141" t="s">
        <v>225</v>
      </c>
      <c r="D78141">
        <v>345800017</v>
      </c>
      <c r="E78141" t="s">
        <v>66</v>
      </c>
      <c r="F78141">
        <v>80823</v>
      </c>
      <c r="G78141">
        <v>269000</v>
      </c>
      <c r="H78141">
        <v>17</v>
      </c>
      <c r="I78141">
        <v>0.32</v>
      </c>
      <c r="J78141" t="s">
        <v>92</v>
      </c>
      <c r="K78141">
        <v>0.8</v>
      </c>
      <c r="L78141">
        <v>2</v>
      </c>
      <c r="M78141" s="1">
        <v>45192</v>
      </c>
    </row>
    <row r="78142" spans="1:13" x14ac:dyDescent="0.3">
      <c r="A78142">
        <v>835</v>
      </c>
      <c r="B78142" t="s">
        <v>1434</v>
      </c>
      <c r="C78142" t="s">
        <v>51</v>
      </c>
      <c r="D78142">
        <v>422205744</v>
      </c>
      <c r="E78142" t="s">
        <v>35</v>
      </c>
      <c r="F78142">
        <v>98277</v>
      </c>
      <c r="G78142">
        <v>318000</v>
      </c>
      <c r="H78142">
        <v>14</v>
      </c>
      <c r="I78142">
        <v>0.11</v>
      </c>
      <c r="J78142" t="s">
        <v>872</v>
      </c>
      <c r="M78142" s="1">
        <v>45192</v>
      </c>
    </row>
    <row r="78143" spans="1:13" x14ac:dyDescent="0.3">
      <c r="A78143">
        <v>836</v>
      </c>
      <c r="B78143" t="s">
        <v>1435</v>
      </c>
      <c r="C78143" t="s">
        <v>189</v>
      </c>
      <c r="D78143">
        <v>422205162</v>
      </c>
      <c r="E78143" t="s">
        <v>150</v>
      </c>
      <c r="F78143">
        <v>97275</v>
      </c>
      <c r="G78143">
        <v>184000</v>
      </c>
      <c r="H78143">
        <v>24</v>
      </c>
      <c r="I78143">
        <v>0.37</v>
      </c>
      <c r="J78143" t="s">
        <v>921</v>
      </c>
      <c r="K78143">
        <v>0.98</v>
      </c>
      <c r="L78143">
        <v>252</v>
      </c>
      <c r="M78143" s="1">
        <v>45192</v>
      </c>
    </row>
    <row r="78144" spans="1:13" x14ac:dyDescent="0.3">
      <c r="A78144">
        <v>837</v>
      </c>
      <c r="B78144" t="s">
        <v>1436</v>
      </c>
      <c r="C78144" t="s">
        <v>111</v>
      </c>
      <c r="D78144">
        <v>422214146</v>
      </c>
      <c r="E78144" t="s">
        <v>920</v>
      </c>
      <c r="F78144">
        <v>110794</v>
      </c>
      <c r="G78144">
        <v>229000</v>
      </c>
      <c r="H78144">
        <v>20</v>
      </c>
      <c r="I78144">
        <v>0.13</v>
      </c>
      <c r="J78144" t="s">
        <v>1031</v>
      </c>
      <c r="K78144">
        <v>0.92</v>
      </c>
      <c r="L78144">
        <v>63</v>
      </c>
      <c r="M78144" s="1">
        <v>45192</v>
      </c>
    </row>
    <row r="78145" spans="1:13" x14ac:dyDescent="0.3">
      <c r="A78145">
        <v>838</v>
      </c>
      <c r="B78145" t="s">
        <v>1437</v>
      </c>
      <c r="C78145" t="s">
        <v>816</v>
      </c>
      <c r="D78145">
        <v>422206052</v>
      </c>
      <c r="E78145" t="s">
        <v>103</v>
      </c>
      <c r="F78145">
        <v>98667</v>
      </c>
      <c r="G78145">
        <v>318000</v>
      </c>
      <c r="H78145">
        <v>14</v>
      </c>
      <c r="I78145">
        <v>0.31</v>
      </c>
      <c r="J78145" t="s">
        <v>505</v>
      </c>
      <c r="K78145">
        <v>0.88</v>
      </c>
      <c r="L78145">
        <v>9</v>
      </c>
      <c r="M78145" s="1">
        <v>45192</v>
      </c>
    </row>
    <row r="78146" spans="1:13" x14ac:dyDescent="0.3">
      <c r="A78146">
        <v>839</v>
      </c>
      <c r="B78146" t="s">
        <v>1438</v>
      </c>
      <c r="C78146" t="s">
        <v>660</v>
      </c>
      <c r="D78146">
        <v>422206822</v>
      </c>
      <c r="E78146" t="s">
        <v>183</v>
      </c>
      <c r="F78146">
        <v>99947</v>
      </c>
      <c r="G78146">
        <v>14000</v>
      </c>
      <c r="H78146">
        <v>313</v>
      </c>
      <c r="I78146">
        <v>0.44</v>
      </c>
      <c r="J78146" t="s">
        <v>661</v>
      </c>
      <c r="K78146">
        <v>0.96</v>
      </c>
      <c r="L78146">
        <v>4</v>
      </c>
      <c r="M78146" s="1">
        <v>45192</v>
      </c>
    </row>
    <row r="78147" spans="1:13" x14ac:dyDescent="0.3">
      <c r="A78147">
        <v>840</v>
      </c>
      <c r="B78147" t="s">
        <v>1439</v>
      </c>
      <c r="C78147" t="s">
        <v>225</v>
      </c>
      <c r="D78147">
        <v>345800023</v>
      </c>
      <c r="E78147" t="s">
        <v>15</v>
      </c>
      <c r="F78147">
        <v>86173</v>
      </c>
      <c r="G78147">
        <v>312000</v>
      </c>
      <c r="H78147">
        <v>14</v>
      </c>
      <c r="I78147">
        <v>0.3</v>
      </c>
      <c r="J78147" t="s">
        <v>453</v>
      </c>
      <c r="K78147">
        <v>0.96</v>
      </c>
      <c r="L78147">
        <v>13</v>
      </c>
      <c r="M78147" s="1">
        <v>45192</v>
      </c>
    </row>
    <row r="78148" spans="1:13" x14ac:dyDescent="0.3">
      <c r="A78148">
        <v>841</v>
      </c>
      <c r="B78148" t="s">
        <v>1440</v>
      </c>
      <c r="C78148" t="s">
        <v>789</v>
      </c>
      <c r="D78148">
        <v>213300001</v>
      </c>
      <c r="E78148" t="s">
        <v>236</v>
      </c>
      <c r="F78148">
        <v>6488</v>
      </c>
      <c r="G78148">
        <v>52000</v>
      </c>
      <c r="H78148">
        <v>84</v>
      </c>
      <c r="I78148">
        <v>0.26</v>
      </c>
      <c r="J78148" t="s">
        <v>1441</v>
      </c>
      <c r="K78148">
        <v>0.98</v>
      </c>
      <c r="L78148">
        <v>10</v>
      </c>
      <c r="M78148" s="1">
        <v>45192</v>
      </c>
    </row>
    <row r="78149" spans="1:13" x14ac:dyDescent="0.3">
      <c r="A78149">
        <v>842</v>
      </c>
      <c r="B78149" t="s">
        <v>1443</v>
      </c>
      <c r="C78149" t="s">
        <v>91</v>
      </c>
      <c r="D78149">
        <v>422208058</v>
      </c>
      <c r="E78149" t="s">
        <v>320</v>
      </c>
      <c r="F78149">
        <v>101937</v>
      </c>
      <c r="G78149">
        <v>250000</v>
      </c>
      <c r="H78149">
        <v>18</v>
      </c>
      <c r="I78149">
        <v>0.15</v>
      </c>
      <c r="J78149" t="s">
        <v>171</v>
      </c>
      <c r="K78149">
        <v>0.86</v>
      </c>
      <c r="L78149">
        <v>6</v>
      </c>
      <c r="M78149" s="1">
        <v>45192</v>
      </c>
    </row>
    <row r="78150" spans="1:13" x14ac:dyDescent="0.3">
      <c r="A78150">
        <v>843</v>
      </c>
      <c r="B78150" t="s">
        <v>1444</v>
      </c>
      <c r="C78150" t="s">
        <v>194</v>
      </c>
      <c r="D78150">
        <v>204100035</v>
      </c>
      <c r="E78150" t="s">
        <v>15</v>
      </c>
      <c r="F78150">
        <v>68140</v>
      </c>
      <c r="G78150">
        <v>619000</v>
      </c>
      <c r="H78150">
        <v>7</v>
      </c>
      <c r="I78150">
        <v>0.1</v>
      </c>
      <c r="J78150" t="s">
        <v>328</v>
      </c>
      <c r="K78150">
        <v>0.6</v>
      </c>
      <c r="L78150">
        <v>2</v>
      </c>
      <c r="M78150" s="1">
        <v>45192</v>
      </c>
    </row>
    <row r="78151" spans="1:13" x14ac:dyDescent="0.3">
      <c r="A78151">
        <v>844</v>
      </c>
      <c r="B78151" t="s">
        <v>1445</v>
      </c>
      <c r="C78151" t="s">
        <v>158</v>
      </c>
      <c r="D78151">
        <v>422208226</v>
      </c>
      <c r="E78151" t="s">
        <v>66</v>
      </c>
      <c r="F78151">
        <v>102265</v>
      </c>
      <c r="G78151">
        <v>861000</v>
      </c>
      <c r="H78151">
        <v>5</v>
      </c>
      <c r="I78151">
        <v>0.18</v>
      </c>
      <c r="J78151" t="s">
        <v>1446</v>
      </c>
      <c r="M78151" s="1">
        <v>45192</v>
      </c>
    </row>
    <row r="78152" spans="1:13" x14ac:dyDescent="0.3">
      <c r="A78152">
        <v>845</v>
      </c>
      <c r="B78152" t="s">
        <v>1447</v>
      </c>
      <c r="C78152" t="s">
        <v>485</v>
      </c>
      <c r="D78152">
        <v>422207729</v>
      </c>
      <c r="E78152" t="s">
        <v>419</v>
      </c>
      <c r="F78152">
        <v>101377</v>
      </c>
      <c r="G78152">
        <v>41000</v>
      </c>
      <c r="H78152">
        <v>105</v>
      </c>
      <c r="I78152">
        <v>0.36</v>
      </c>
      <c r="J78152" t="s">
        <v>1373</v>
      </c>
      <c r="K78152">
        <v>1</v>
      </c>
      <c r="L78152">
        <v>1</v>
      </c>
      <c r="M78152" s="1">
        <v>45192</v>
      </c>
    </row>
    <row r="78153" spans="1:13" x14ac:dyDescent="0.3">
      <c r="A78153">
        <v>846</v>
      </c>
      <c r="B78153" t="s">
        <v>1448</v>
      </c>
      <c r="C78153" t="s">
        <v>132</v>
      </c>
      <c r="D78153">
        <v>224100057</v>
      </c>
      <c r="E78153" t="s">
        <v>173</v>
      </c>
      <c r="F78153">
        <v>82949</v>
      </c>
      <c r="G78153">
        <v>318000</v>
      </c>
      <c r="H78153">
        <v>14</v>
      </c>
      <c r="I78153">
        <v>0.2</v>
      </c>
      <c r="J78153" t="s">
        <v>923</v>
      </c>
      <c r="K78153">
        <v>0.9</v>
      </c>
      <c r="L78153">
        <v>4</v>
      </c>
      <c r="M78153" s="1">
        <v>45192</v>
      </c>
    </row>
    <row r="78154" spans="1:13" x14ac:dyDescent="0.3">
      <c r="A78154">
        <v>847</v>
      </c>
      <c r="B78154" t="s">
        <v>1449</v>
      </c>
      <c r="C78154" t="s">
        <v>977</v>
      </c>
      <c r="D78154">
        <v>226200035</v>
      </c>
      <c r="E78154" t="s">
        <v>419</v>
      </c>
      <c r="F78154">
        <v>70858</v>
      </c>
      <c r="G78154">
        <v>87000</v>
      </c>
      <c r="H78154">
        <v>50</v>
      </c>
      <c r="I78154">
        <v>0.16</v>
      </c>
      <c r="J78154" t="s">
        <v>1450</v>
      </c>
      <c r="K78154">
        <v>1</v>
      </c>
      <c r="L78154">
        <v>2</v>
      </c>
      <c r="M78154" s="1">
        <v>45192</v>
      </c>
    </row>
    <row r="78155" spans="1:13" x14ac:dyDescent="0.3">
      <c r="A78155">
        <v>848</v>
      </c>
      <c r="B78155" t="s">
        <v>1451</v>
      </c>
      <c r="C78155" t="s">
        <v>14</v>
      </c>
      <c r="D78155">
        <v>422205551</v>
      </c>
      <c r="E78155" t="s">
        <v>124</v>
      </c>
      <c r="F78155">
        <v>97873</v>
      </c>
      <c r="G78155">
        <v>474000</v>
      </c>
      <c r="H78155">
        <v>9</v>
      </c>
      <c r="I78155">
        <v>0.26</v>
      </c>
      <c r="J78155" t="s">
        <v>858</v>
      </c>
      <c r="M78155" s="1">
        <v>45192</v>
      </c>
    </row>
    <row r="78156" spans="1:13" x14ac:dyDescent="0.3">
      <c r="A78156">
        <v>849</v>
      </c>
      <c r="B78156" t="s">
        <v>1452</v>
      </c>
      <c r="C78156" t="s">
        <v>1453</v>
      </c>
      <c r="D78156">
        <v>350900001</v>
      </c>
      <c r="E78156" t="s">
        <v>35</v>
      </c>
      <c r="F78156">
        <v>75186</v>
      </c>
      <c r="G78156">
        <v>87000</v>
      </c>
      <c r="H78156">
        <v>49</v>
      </c>
      <c r="I78156">
        <v>0.3</v>
      </c>
      <c r="J78156" t="s">
        <v>648</v>
      </c>
      <c r="K78156">
        <v>1</v>
      </c>
      <c r="L78156">
        <v>2</v>
      </c>
      <c r="M78156" s="1">
        <v>45192</v>
      </c>
    </row>
    <row r="78157" spans="1:13" x14ac:dyDescent="0.3">
      <c r="A78157">
        <v>850</v>
      </c>
      <c r="B78157" t="s">
        <v>1454</v>
      </c>
      <c r="C78157" t="s">
        <v>220</v>
      </c>
      <c r="D78157">
        <v>100150066</v>
      </c>
      <c r="E78157" t="s">
        <v>35</v>
      </c>
      <c r="F78157">
        <v>844</v>
      </c>
      <c r="G78157">
        <v>278000</v>
      </c>
      <c r="H78157">
        <v>16</v>
      </c>
      <c r="I78157">
        <v>0.14000000000000001</v>
      </c>
      <c r="J78157" t="s">
        <v>237</v>
      </c>
      <c r="K78157">
        <v>1</v>
      </c>
      <c r="L78157">
        <v>21</v>
      </c>
      <c r="M78157" s="1">
        <v>45192</v>
      </c>
    </row>
    <row r="78158" spans="1:13" x14ac:dyDescent="0.3">
      <c r="A78158">
        <v>851</v>
      </c>
      <c r="B78158" t="s">
        <v>1455</v>
      </c>
      <c r="C78158" t="s">
        <v>469</v>
      </c>
      <c r="D78158">
        <v>222600052</v>
      </c>
      <c r="E78158" t="s">
        <v>119</v>
      </c>
      <c r="F78158">
        <v>80223</v>
      </c>
      <c r="G78158">
        <v>78000</v>
      </c>
      <c r="H78158">
        <v>55</v>
      </c>
      <c r="I78158">
        <v>0.31</v>
      </c>
      <c r="J78158" t="s">
        <v>1456</v>
      </c>
      <c r="K78158">
        <v>1</v>
      </c>
      <c r="L78158">
        <v>22</v>
      </c>
      <c r="M78158" s="1">
        <v>45192</v>
      </c>
    </row>
    <row r="78159" spans="1:13" x14ac:dyDescent="0.3">
      <c r="A78159">
        <v>852</v>
      </c>
      <c r="B78159" t="s">
        <v>1457</v>
      </c>
      <c r="C78159" t="s">
        <v>789</v>
      </c>
      <c r="D78159">
        <v>213300016</v>
      </c>
      <c r="E78159" t="s">
        <v>236</v>
      </c>
      <c r="F78159">
        <v>6500</v>
      </c>
      <c r="G78159">
        <v>53000</v>
      </c>
      <c r="H78159">
        <v>81</v>
      </c>
      <c r="I78159">
        <v>0.24</v>
      </c>
      <c r="J78159" t="s">
        <v>1441</v>
      </c>
      <c r="K78159">
        <v>0.98</v>
      </c>
      <c r="L78159">
        <v>10</v>
      </c>
      <c r="M78159" s="1">
        <v>45192</v>
      </c>
    </row>
    <row r="78160" spans="1:13" x14ac:dyDescent="0.3">
      <c r="A78160">
        <v>853</v>
      </c>
      <c r="B78160" t="s">
        <v>1458</v>
      </c>
      <c r="C78160" t="s">
        <v>591</v>
      </c>
      <c r="D78160">
        <v>422211132</v>
      </c>
      <c r="E78160" t="s">
        <v>260</v>
      </c>
      <c r="F78160">
        <v>106451</v>
      </c>
      <c r="G78160">
        <v>880000</v>
      </c>
      <c r="H78160">
        <v>5</v>
      </c>
      <c r="M78160" s="1">
        <v>45192</v>
      </c>
    </row>
    <row r="78161" spans="1:13" x14ac:dyDescent="0.3">
      <c r="A78161">
        <v>854</v>
      </c>
      <c r="B78161" t="s">
        <v>1459</v>
      </c>
      <c r="C78161" t="s">
        <v>598</v>
      </c>
      <c r="D78161">
        <v>422206043</v>
      </c>
      <c r="E78161" t="s">
        <v>317</v>
      </c>
      <c r="F78161">
        <v>98651</v>
      </c>
      <c r="G78161">
        <v>135000</v>
      </c>
      <c r="H78161">
        <v>32</v>
      </c>
      <c r="K78161">
        <v>0.94</v>
      </c>
      <c r="L78161">
        <v>42</v>
      </c>
      <c r="M78161" s="1">
        <v>45192</v>
      </c>
    </row>
    <row r="78162" spans="1:13" x14ac:dyDescent="0.3">
      <c r="A78162">
        <v>855</v>
      </c>
      <c r="B78162" t="s">
        <v>1460</v>
      </c>
      <c r="C78162" t="s">
        <v>299</v>
      </c>
      <c r="D78162">
        <v>248700072</v>
      </c>
      <c r="E78162" t="s">
        <v>419</v>
      </c>
      <c r="F78162">
        <v>75594</v>
      </c>
      <c r="G78162">
        <v>356000</v>
      </c>
      <c r="H78162">
        <v>12</v>
      </c>
      <c r="I78162">
        <v>0.1</v>
      </c>
      <c r="J78162" t="s">
        <v>92</v>
      </c>
      <c r="K78162">
        <v>1</v>
      </c>
      <c r="L78162">
        <v>2</v>
      </c>
      <c r="M78162" s="1">
        <v>45192</v>
      </c>
    </row>
    <row r="78163" spans="1:13" x14ac:dyDescent="0.3">
      <c r="A78163">
        <v>856</v>
      </c>
      <c r="B78163" t="s">
        <v>1461</v>
      </c>
      <c r="C78163" t="s">
        <v>789</v>
      </c>
      <c r="D78163">
        <v>213300013</v>
      </c>
      <c r="E78163" t="s">
        <v>35</v>
      </c>
      <c r="F78163">
        <v>6404</v>
      </c>
      <c r="G78163">
        <v>145000</v>
      </c>
      <c r="H78163">
        <v>29</v>
      </c>
      <c r="I78163">
        <v>0.16</v>
      </c>
      <c r="J78163" t="s">
        <v>1263</v>
      </c>
      <c r="K78163">
        <v>1</v>
      </c>
      <c r="L78163">
        <v>1</v>
      </c>
      <c r="M78163" s="1">
        <v>45192</v>
      </c>
    </row>
    <row r="78164" spans="1:13" x14ac:dyDescent="0.3">
      <c r="A78164">
        <v>857</v>
      </c>
      <c r="B78164" t="s">
        <v>1462</v>
      </c>
      <c r="C78164" t="s">
        <v>299</v>
      </c>
      <c r="D78164">
        <v>248700001</v>
      </c>
      <c r="E78164" t="s">
        <v>419</v>
      </c>
      <c r="F78164">
        <v>11760</v>
      </c>
      <c r="G78164">
        <v>181000</v>
      </c>
      <c r="H78164">
        <v>24</v>
      </c>
      <c r="I78164">
        <v>0.28999999999999998</v>
      </c>
      <c r="J78164" t="s">
        <v>536</v>
      </c>
      <c r="K78164">
        <v>0.92</v>
      </c>
      <c r="L78164">
        <v>14</v>
      </c>
      <c r="M78164" s="1">
        <v>45192</v>
      </c>
    </row>
    <row r="78165" spans="1:13" x14ac:dyDescent="0.3">
      <c r="A78165">
        <v>858</v>
      </c>
      <c r="B78165" t="s">
        <v>1463</v>
      </c>
      <c r="C78165" t="s">
        <v>337</v>
      </c>
      <c r="D78165">
        <v>422213958</v>
      </c>
      <c r="E78165" t="s">
        <v>124</v>
      </c>
      <c r="F78165">
        <v>110400</v>
      </c>
      <c r="G78165">
        <v>838000</v>
      </c>
      <c r="H78165">
        <v>5</v>
      </c>
      <c r="I78165">
        <v>0.48</v>
      </c>
      <c r="J78165" t="s">
        <v>1464</v>
      </c>
      <c r="M78165" s="1">
        <v>45192</v>
      </c>
    </row>
    <row r="78166" spans="1:13" x14ac:dyDescent="0.3">
      <c r="A78166">
        <v>859</v>
      </c>
      <c r="B78166" t="s">
        <v>1465</v>
      </c>
      <c r="C78166" t="s">
        <v>276</v>
      </c>
      <c r="D78166">
        <v>422207143</v>
      </c>
      <c r="E78166" t="s">
        <v>240</v>
      </c>
      <c r="F78166">
        <v>100429</v>
      </c>
      <c r="G78166">
        <v>379000</v>
      </c>
      <c r="H78166">
        <v>11</v>
      </c>
      <c r="I78166">
        <v>0.35</v>
      </c>
      <c r="J78166" t="s">
        <v>1466</v>
      </c>
      <c r="K78166">
        <v>0.92</v>
      </c>
      <c r="L78166">
        <v>9</v>
      </c>
      <c r="M78166" s="1">
        <v>45192</v>
      </c>
    </row>
    <row r="78167" spans="1:13" x14ac:dyDescent="0.3">
      <c r="A78167">
        <v>860</v>
      </c>
      <c r="B78167" t="s">
        <v>1467</v>
      </c>
      <c r="C78167" t="s">
        <v>789</v>
      </c>
      <c r="D78167">
        <v>422207297</v>
      </c>
      <c r="E78167" t="s">
        <v>1468</v>
      </c>
      <c r="F78167">
        <v>100695</v>
      </c>
      <c r="G78167">
        <v>319000</v>
      </c>
      <c r="H78167">
        <v>13</v>
      </c>
      <c r="I78167">
        <v>0.03</v>
      </c>
      <c r="J78167" t="s">
        <v>82</v>
      </c>
      <c r="K78167">
        <v>0.7</v>
      </c>
      <c r="L78167">
        <v>4</v>
      </c>
      <c r="M78167" s="1">
        <v>45192</v>
      </c>
    </row>
    <row r="78168" spans="1:13" x14ac:dyDescent="0.3">
      <c r="A78168">
        <v>861</v>
      </c>
      <c r="B78168" t="s">
        <v>1469</v>
      </c>
      <c r="C78168" t="s">
        <v>132</v>
      </c>
      <c r="D78168">
        <v>422209295</v>
      </c>
      <c r="E78168" t="s">
        <v>1470</v>
      </c>
      <c r="F78168">
        <v>103555</v>
      </c>
      <c r="G78168">
        <v>103000</v>
      </c>
      <c r="H78168">
        <v>41</v>
      </c>
      <c r="I78168">
        <v>0.2</v>
      </c>
      <c r="J78168" t="s">
        <v>318</v>
      </c>
      <c r="K78168">
        <v>1</v>
      </c>
      <c r="L78168">
        <v>2</v>
      </c>
      <c r="M78168" s="1">
        <v>45192</v>
      </c>
    </row>
    <row r="78169" spans="1:13" x14ac:dyDescent="0.3">
      <c r="A78169">
        <v>862</v>
      </c>
      <c r="B78169" t="s">
        <v>1471</v>
      </c>
      <c r="C78169" t="s">
        <v>1472</v>
      </c>
      <c r="D78169">
        <v>422206608</v>
      </c>
      <c r="E78169" t="s">
        <v>204</v>
      </c>
      <c r="F78169">
        <v>99595</v>
      </c>
      <c r="G78169">
        <v>109000</v>
      </c>
      <c r="H78169">
        <v>38</v>
      </c>
      <c r="I78169">
        <v>0.27</v>
      </c>
      <c r="J78169" t="s">
        <v>169</v>
      </c>
      <c r="M78169" s="1">
        <v>45192</v>
      </c>
    </row>
    <row r="78170" spans="1:13" x14ac:dyDescent="0.3">
      <c r="A78170">
        <v>863</v>
      </c>
      <c r="B78170" t="s">
        <v>1473</v>
      </c>
      <c r="C78170" t="s">
        <v>91</v>
      </c>
      <c r="D78170">
        <v>422212873</v>
      </c>
      <c r="E78170" t="s">
        <v>451</v>
      </c>
      <c r="F78170">
        <v>108670</v>
      </c>
      <c r="G78170">
        <v>139000</v>
      </c>
      <c r="H78170">
        <v>30</v>
      </c>
      <c r="I78170">
        <v>0.1</v>
      </c>
      <c r="J78170" t="s">
        <v>1042</v>
      </c>
      <c r="M78170" s="1">
        <v>45192</v>
      </c>
    </row>
    <row r="78171" spans="1:13" x14ac:dyDescent="0.3">
      <c r="A78171">
        <v>864</v>
      </c>
      <c r="B78171" t="s">
        <v>1474</v>
      </c>
      <c r="C78171" t="s">
        <v>158</v>
      </c>
      <c r="D78171">
        <v>422202727</v>
      </c>
      <c r="E78171" t="s">
        <v>124</v>
      </c>
      <c r="F78171">
        <v>93121</v>
      </c>
      <c r="G78171">
        <v>515000</v>
      </c>
      <c r="H78171">
        <v>8</v>
      </c>
      <c r="I78171">
        <v>0.26</v>
      </c>
      <c r="J78171" t="s">
        <v>200</v>
      </c>
      <c r="M78171" s="1">
        <v>45192</v>
      </c>
    </row>
    <row r="78172" spans="1:13" x14ac:dyDescent="0.3">
      <c r="A78172">
        <v>865</v>
      </c>
      <c r="B78172" t="s">
        <v>1475</v>
      </c>
      <c r="C78172" t="s">
        <v>14</v>
      </c>
      <c r="D78172">
        <v>422203025</v>
      </c>
      <c r="E78172" t="s">
        <v>168</v>
      </c>
      <c r="F78172">
        <v>93523</v>
      </c>
      <c r="G78172">
        <v>205000</v>
      </c>
      <c r="H78172">
        <v>20</v>
      </c>
      <c r="I78172">
        <v>0.18</v>
      </c>
      <c r="J78172" t="s">
        <v>750</v>
      </c>
      <c r="K78172">
        <v>0.66</v>
      </c>
      <c r="L78172">
        <v>6</v>
      </c>
      <c r="M78172" s="1">
        <v>45192</v>
      </c>
    </row>
    <row r="78173" spans="1:13" x14ac:dyDescent="0.3">
      <c r="A78173">
        <v>866</v>
      </c>
      <c r="B78173" t="s">
        <v>1476</v>
      </c>
      <c r="C78173" t="s">
        <v>916</v>
      </c>
      <c r="D78173">
        <v>304300003</v>
      </c>
      <c r="E78173" t="s">
        <v>1142</v>
      </c>
      <c r="F78173">
        <v>43831</v>
      </c>
      <c r="G78173">
        <v>39000</v>
      </c>
      <c r="H78173">
        <v>105</v>
      </c>
      <c r="I78173">
        <v>0.22</v>
      </c>
      <c r="J78173" t="s">
        <v>671</v>
      </c>
      <c r="K78173">
        <v>1</v>
      </c>
      <c r="L78173">
        <v>6</v>
      </c>
      <c r="M78173" s="1">
        <v>45192</v>
      </c>
    </row>
    <row r="78174" spans="1:13" x14ac:dyDescent="0.3">
      <c r="A78174">
        <v>867</v>
      </c>
      <c r="B78174" t="s">
        <v>1477</v>
      </c>
      <c r="C78174" t="s">
        <v>636</v>
      </c>
      <c r="D78174">
        <v>422210957</v>
      </c>
      <c r="E78174" t="s">
        <v>306</v>
      </c>
      <c r="F78174">
        <v>106223</v>
      </c>
      <c r="G78174">
        <v>114000</v>
      </c>
      <c r="H78174">
        <v>36</v>
      </c>
      <c r="I78174">
        <v>0.36</v>
      </c>
      <c r="J78174" t="s">
        <v>637</v>
      </c>
      <c r="K78174">
        <v>1</v>
      </c>
      <c r="L78174">
        <v>3</v>
      </c>
      <c r="M78174" s="1">
        <v>45192</v>
      </c>
    </row>
    <row r="78175" spans="1:13" x14ac:dyDescent="0.3">
      <c r="A78175">
        <v>868</v>
      </c>
      <c r="B78175" t="s">
        <v>1478</v>
      </c>
      <c r="C78175" t="s">
        <v>18</v>
      </c>
      <c r="D78175">
        <v>205100490</v>
      </c>
      <c r="E78175" t="s">
        <v>1479</v>
      </c>
      <c r="F78175">
        <v>77899</v>
      </c>
      <c r="G78175">
        <v>369000</v>
      </c>
      <c r="H78175">
        <v>11</v>
      </c>
      <c r="I78175">
        <v>0.18</v>
      </c>
      <c r="J78175" t="s">
        <v>533</v>
      </c>
      <c r="K78175">
        <v>0.96</v>
      </c>
      <c r="L78175">
        <v>4</v>
      </c>
      <c r="M78175" s="1">
        <v>45192</v>
      </c>
    </row>
    <row r="78176" spans="1:13" x14ac:dyDescent="0.3">
      <c r="A78176">
        <v>869</v>
      </c>
      <c r="B78176" t="s">
        <v>1480</v>
      </c>
      <c r="C78176" t="s">
        <v>41</v>
      </c>
      <c r="D78176">
        <v>422208982</v>
      </c>
      <c r="E78176" t="s">
        <v>1481</v>
      </c>
      <c r="F78176">
        <v>102977</v>
      </c>
      <c r="G78176">
        <v>435000</v>
      </c>
      <c r="H78176">
        <v>10</v>
      </c>
      <c r="I78176">
        <v>0.12</v>
      </c>
      <c r="J78176" t="s">
        <v>71</v>
      </c>
      <c r="K78176">
        <v>1</v>
      </c>
      <c r="L78176">
        <v>6</v>
      </c>
      <c r="M78176" s="1">
        <v>45192</v>
      </c>
    </row>
    <row r="78177" spans="1:13" x14ac:dyDescent="0.3">
      <c r="A78177">
        <v>870</v>
      </c>
      <c r="B78177" t="s">
        <v>1482</v>
      </c>
      <c r="C78177" t="s">
        <v>88</v>
      </c>
      <c r="D78177">
        <v>293500014</v>
      </c>
      <c r="E78177" t="s">
        <v>163</v>
      </c>
      <c r="F78177">
        <v>54850</v>
      </c>
      <c r="G78177">
        <v>112000</v>
      </c>
      <c r="H78177">
        <v>36</v>
      </c>
      <c r="I78177">
        <v>0.1</v>
      </c>
      <c r="J78177" t="s">
        <v>648</v>
      </c>
      <c r="K78177">
        <v>0.9</v>
      </c>
      <c r="L78177">
        <v>2</v>
      </c>
      <c r="M78177" s="1">
        <v>45192</v>
      </c>
    </row>
    <row r="78178" spans="1:13" x14ac:dyDescent="0.3">
      <c r="A78178">
        <v>871</v>
      </c>
      <c r="B78178" t="s">
        <v>1483</v>
      </c>
      <c r="C78178" t="s">
        <v>18</v>
      </c>
      <c r="D78178">
        <v>205100236</v>
      </c>
      <c r="E78178" t="s">
        <v>119</v>
      </c>
      <c r="F78178">
        <v>39540</v>
      </c>
      <c r="G78178">
        <v>155000</v>
      </c>
      <c r="H78178">
        <v>26</v>
      </c>
      <c r="I78178">
        <v>0.18</v>
      </c>
      <c r="J78178" t="s">
        <v>130</v>
      </c>
      <c r="K78178">
        <v>1</v>
      </c>
      <c r="L78178">
        <v>1</v>
      </c>
      <c r="M78178" s="1">
        <v>45192</v>
      </c>
    </row>
    <row r="78179" spans="1:13" x14ac:dyDescent="0.3">
      <c r="A78179">
        <v>872</v>
      </c>
      <c r="B78179" t="s">
        <v>1484</v>
      </c>
      <c r="C78179" t="s">
        <v>557</v>
      </c>
      <c r="D78179">
        <v>422205808</v>
      </c>
      <c r="E78179" t="s">
        <v>309</v>
      </c>
      <c r="F78179">
        <v>98441</v>
      </c>
      <c r="G78179">
        <v>14000</v>
      </c>
      <c r="H78179">
        <v>286</v>
      </c>
      <c r="I78179">
        <v>0.26</v>
      </c>
      <c r="J78179" t="s">
        <v>310</v>
      </c>
      <c r="K78179">
        <v>0.9</v>
      </c>
      <c r="L78179">
        <v>11</v>
      </c>
      <c r="M78179" s="1">
        <v>45192</v>
      </c>
    </row>
    <row r="78180" spans="1:13" x14ac:dyDescent="0.3">
      <c r="A78180">
        <v>873</v>
      </c>
      <c r="B78180" t="s">
        <v>1485</v>
      </c>
      <c r="C78180" t="s">
        <v>299</v>
      </c>
      <c r="D78180">
        <v>248700073</v>
      </c>
      <c r="E78180" t="s">
        <v>882</v>
      </c>
      <c r="F78180">
        <v>75584</v>
      </c>
      <c r="G78180">
        <v>387000</v>
      </c>
      <c r="H78180">
        <v>11</v>
      </c>
      <c r="I78180">
        <v>0.2</v>
      </c>
      <c r="J78180" t="s">
        <v>983</v>
      </c>
      <c r="K78180">
        <v>0.84</v>
      </c>
      <c r="L78180">
        <v>5</v>
      </c>
      <c r="M78180" s="1">
        <v>45192</v>
      </c>
    </row>
    <row r="78181" spans="1:13" x14ac:dyDescent="0.3">
      <c r="A78181">
        <v>874</v>
      </c>
      <c r="B78181" t="s">
        <v>1486</v>
      </c>
      <c r="C78181" t="s">
        <v>1487</v>
      </c>
      <c r="D78181">
        <v>422209618</v>
      </c>
      <c r="E78181" t="s">
        <v>570</v>
      </c>
      <c r="F78181">
        <v>104027</v>
      </c>
      <c r="G78181">
        <v>113000</v>
      </c>
      <c r="H78181">
        <v>36</v>
      </c>
      <c r="I78181">
        <v>0.55000000000000004</v>
      </c>
      <c r="J78181" t="s">
        <v>367</v>
      </c>
      <c r="K78181">
        <v>0.98</v>
      </c>
      <c r="L78181">
        <v>17</v>
      </c>
      <c r="M78181" s="1">
        <v>45192</v>
      </c>
    </row>
    <row r="78182" spans="1:13" x14ac:dyDescent="0.3">
      <c r="A78182">
        <v>875</v>
      </c>
      <c r="B78182" t="s">
        <v>1488</v>
      </c>
      <c r="C78182" t="s">
        <v>485</v>
      </c>
      <c r="D78182">
        <v>422207797</v>
      </c>
      <c r="E78182" t="s">
        <v>119</v>
      </c>
      <c r="F78182">
        <v>101495</v>
      </c>
      <c r="G78182">
        <v>46000</v>
      </c>
      <c r="H78182">
        <v>87</v>
      </c>
      <c r="I78182">
        <v>0.61</v>
      </c>
      <c r="J78182" t="s">
        <v>685</v>
      </c>
      <c r="K78182">
        <v>0.94</v>
      </c>
      <c r="L78182">
        <v>7</v>
      </c>
      <c r="M78182" s="1">
        <v>45192</v>
      </c>
    </row>
    <row r="78183" spans="1:13" x14ac:dyDescent="0.3">
      <c r="A78183">
        <v>876</v>
      </c>
      <c r="B78183" t="s">
        <v>1489</v>
      </c>
      <c r="C78183" t="s">
        <v>752</v>
      </c>
      <c r="D78183">
        <v>225200013</v>
      </c>
      <c r="E78183" t="s">
        <v>666</v>
      </c>
      <c r="F78183">
        <v>78454</v>
      </c>
      <c r="G78183">
        <v>55000</v>
      </c>
      <c r="H78183">
        <v>72</v>
      </c>
      <c r="I78183">
        <v>0.21</v>
      </c>
      <c r="J78183" t="s">
        <v>1441</v>
      </c>
      <c r="K78183">
        <v>0.96</v>
      </c>
      <c r="L78183">
        <v>35</v>
      </c>
      <c r="M78183" s="1">
        <v>45192</v>
      </c>
    </row>
    <row r="78184" spans="1:13" x14ac:dyDescent="0.3">
      <c r="A78184">
        <v>877</v>
      </c>
      <c r="B78184" t="s">
        <v>1490</v>
      </c>
      <c r="C78184" t="s">
        <v>54</v>
      </c>
      <c r="D78184">
        <v>422208888</v>
      </c>
      <c r="E78184" t="s">
        <v>1190</v>
      </c>
      <c r="F78184">
        <v>102823</v>
      </c>
      <c r="G78184">
        <v>789000</v>
      </c>
      <c r="H78184">
        <v>5</v>
      </c>
      <c r="I78184">
        <v>0.21</v>
      </c>
      <c r="J78184" t="s">
        <v>1106</v>
      </c>
      <c r="M78184" s="1">
        <v>45192</v>
      </c>
    </row>
    <row r="78185" spans="1:13" x14ac:dyDescent="0.3">
      <c r="A78185">
        <v>878</v>
      </c>
      <c r="B78185" t="s">
        <v>1491</v>
      </c>
      <c r="C78185" t="s">
        <v>789</v>
      </c>
      <c r="D78185">
        <v>213300007</v>
      </c>
      <c r="E78185" t="s">
        <v>85</v>
      </c>
      <c r="F78185">
        <v>6482</v>
      </c>
      <c r="G78185">
        <v>81000</v>
      </c>
      <c r="H78185">
        <v>49</v>
      </c>
      <c r="I78185">
        <v>0.21</v>
      </c>
      <c r="J78185" t="s">
        <v>790</v>
      </c>
      <c r="K78185">
        <v>0.96</v>
      </c>
      <c r="L78185">
        <v>6</v>
      </c>
      <c r="M78185" s="1">
        <v>45192</v>
      </c>
    </row>
    <row r="78186" spans="1:13" x14ac:dyDescent="0.3">
      <c r="A78186">
        <v>879</v>
      </c>
      <c r="B78186" t="s">
        <v>1492</v>
      </c>
      <c r="C78186" t="s">
        <v>26</v>
      </c>
      <c r="D78186">
        <v>422207575</v>
      </c>
      <c r="E78186" t="s">
        <v>27</v>
      </c>
      <c r="F78186">
        <v>101175</v>
      </c>
      <c r="G78186">
        <v>561000</v>
      </c>
      <c r="H78186">
        <v>8</v>
      </c>
      <c r="I78186">
        <v>0.1</v>
      </c>
      <c r="J78186" t="s">
        <v>500</v>
      </c>
      <c r="M78186" s="1">
        <v>45192</v>
      </c>
    </row>
    <row r="78187" spans="1:13" x14ac:dyDescent="0.3">
      <c r="A78187">
        <v>880</v>
      </c>
      <c r="B78187" t="s">
        <v>1493</v>
      </c>
      <c r="C78187" t="s">
        <v>299</v>
      </c>
      <c r="D78187">
        <v>248700052</v>
      </c>
      <c r="E78187" t="s">
        <v>119</v>
      </c>
      <c r="F78187">
        <v>71295</v>
      </c>
      <c r="G78187">
        <v>475000</v>
      </c>
      <c r="H78187">
        <v>9</v>
      </c>
      <c r="I78187">
        <v>0.2</v>
      </c>
      <c r="J78187" t="s">
        <v>79</v>
      </c>
      <c r="K78187">
        <v>0.96</v>
      </c>
      <c r="L78187">
        <v>6</v>
      </c>
      <c r="M78187" s="1">
        <v>45192</v>
      </c>
    </row>
    <row r="78188" spans="1:13" x14ac:dyDescent="0.3">
      <c r="A78188">
        <v>881</v>
      </c>
      <c r="B78188" t="s">
        <v>1494</v>
      </c>
      <c r="C78188" t="s">
        <v>898</v>
      </c>
      <c r="D78188">
        <v>422205206</v>
      </c>
      <c r="E78188" t="s">
        <v>1495</v>
      </c>
      <c r="F78188">
        <v>97337</v>
      </c>
      <c r="G78188">
        <v>1958000</v>
      </c>
      <c r="H78188">
        <v>2</v>
      </c>
      <c r="I78188">
        <v>0.18</v>
      </c>
      <c r="J78188" t="s">
        <v>900</v>
      </c>
      <c r="M78188" s="1">
        <v>45192</v>
      </c>
    </row>
    <row r="78189" spans="1:13" x14ac:dyDescent="0.3">
      <c r="A78189">
        <v>882</v>
      </c>
      <c r="B78189" t="s">
        <v>1496</v>
      </c>
      <c r="C78189" t="s">
        <v>1497</v>
      </c>
      <c r="D78189">
        <v>309300012</v>
      </c>
      <c r="E78189" t="s">
        <v>1498</v>
      </c>
      <c r="F78189">
        <v>56821</v>
      </c>
      <c r="G78189">
        <v>138000</v>
      </c>
      <c r="H78189">
        <v>29</v>
      </c>
      <c r="I78189">
        <v>0.13</v>
      </c>
      <c r="J78189" t="s">
        <v>1417</v>
      </c>
      <c r="K78189">
        <v>0.9</v>
      </c>
      <c r="L78189">
        <v>2</v>
      </c>
      <c r="M78189" s="1">
        <v>45192</v>
      </c>
    </row>
    <row r="78190" spans="1:13" x14ac:dyDescent="0.3">
      <c r="A78190">
        <v>883</v>
      </c>
      <c r="B78190" t="s">
        <v>4311</v>
      </c>
      <c r="C78190" t="s">
        <v>4307</v>
      </c>
      <c r="D78190">
        <v>100100005</v>
      </c>
      <c r="E78190" t="s">
        <v>186</v>
      </c>
      <c r="F78190">
        <v>1658</v>
      </c>
      <c r="G78190">
        <v>1300000</v>
      </c>
      <c r="H78190">
        <v>3</v>
      </c>
      <c r="M78190" s="1">
        <v>45192</v>
      </c>
    </row>
    <row r="78191" spans="1:13" x14ac:dyDescent="0.3">
      <c r="A78191">
        <v>884</v>
      </c>
      <c r="B78191" t="s">
        <v>4312</v>
      </c>
      <c r="C78191" t="s">
        <v>4304</v>
      </c>
      <c r="D78191">
        <v>422210099</v>
      </c>
      <c r="E78191" t="s">
        <v>15</v>
      </c>
      <c r="F78191">
        <v>104919</v>
      </c>
      <c r="G78191">
        <v>3870000</v>
      </c>
      <c r="H78191">
        <v>1</v>
      </c>
      <c r="M78191" s="1">
        <v>45192</v>
      </c>
    </row>
    <row r="78192" spans="1:13" x14ac:dyDescent="0.3">
      <c r="A78192">
        <v>885</v>
      </c>
      <c r="B78192" t="s">
        <v>1499</v>
      </c>
      <c r="C78192" t="s">
        <v>194</v>
      </c>
      <c r="D78192">
        <v>422211909</v>
      </c>
      <c r="E78192" t="s">
        <v>103</v>
      </c>
      <c r="F78192">
        <v>108690</v>
      </c>
      <c r="G78192">
        <v>143000</v>
      </c>
      <c r="H78192">
        <v>27</v>
      </c>
      <c r="I78192">
        <v>0.1</v>
      </c>
      <c r="J78192" t="s">
        <v>1417</v>
      </c>
      <c r="K78192">
        <v>0.98</v>
      </c>
      <c r="L78192">
        <v>8</v>
      </c>
      <c r="M78192" s="1">
        <v>45192</v>
      </c>
    </row>
    <row r="78193" spans="1:13" x14ac:dyDescent="0.3">
      <c r="A78193">
        <v>886</v>
      </c>
      <c r="B78193" t="s">
        <v>1500</v>
      </c>
      <c r="C78193" t="s">
        <v>220</v>
      </c>
      <c r="D78193">
        <v>100240071</v>
      </c>
      <c r="F78193">
        <v>891</v>
      </c>
      <c r="G78193">
        <v>481000</v>
      </c>
      <c r="H78193">
        <v>8</v>
      </c>
      <c r="I78193">
        <v>0.23</v>
      </c>
      <c r="J78193" t="s">
        <v>925</v>
      </c>
      <c r="M78193" s="1">
        <v>45192</v>
      </c>
    </row>
    <row r="78194" spans="1:13" x14ac:dyDescent="0.3">
      <c r="A78194">
        <v>887</v>
      </c>
      <c r="B78194" t="s">
        <v>1501</v>
      </c>
      <c r="C78194" t="s">
        <v>406</v>
      </c>
      <c r="D78194">
        <v>422208156</v>
      </c>
      <c r="E78194" t="s">
        <v>1502</v>
      </c>
      <c r="F78194">
        <v>102129</v>
      </c>
      <c r="G78194">
        <v>548000</v>
      </c>
      <c r="H78194">
        <v>7</v>
      </c>
      <c r="I78194">
        <v>0.16</v>
      </c>
      <c r="J78194" t="s">
        <v>343</v>
      </c>
      <c r="K78194">
        <v>0.92</v>
      </c>
      <c r="L78194">
        <v>15</v>
      </c>
      <c r="M78194" s="1">
        <v>45192</v>
      </c>
    </row>
    <row r="78195" spans="1:13" x14ac:dyDescent="0.3">
      <c r="A78195">
        <v>888</v>
      </c>
      <c r="B78195" t="s">
        <v>1503</v>
      </c>
      <c r="C78195" t="s">
        <v>1083</v>
      </c>
      <c r="D78195">
        <v>422208218</v>
      </c>
      <c r="E78195" t="s">
        <v>451</v>
      </c>
      <c r="F78195">
        <v>102277</v>
      </c>
      <c r="G78195">
        <v>283000</v>
      </c>
      <c r="H78195">
        <v>14</v>
      </c>
      <c r="I78195">
        <v>0.35</v>
      </c>
      <c r="J78195" t="s">
        <v>1504</v>
      </c>
      <c r="M78195" s="1">
        <v>45192</v>
      </c>
    </row>
    <row r="78196" spans="1:13" x14ac:dyDescent="0.3">
      <c r="A78196">
        <v>889</v>
      </c>
      <c r="B78196" t="s">
        <v>1505</v>
      </c>
      <c r="C78196" t="s">
        <v>158</v>
      </c>
      <c r="D78196">
        <v>201600165</v>
      </c>
      <c r="E78196" t="s">
        <v>124</v>
      </c>
      <c r="F78196">
        <v>84673</v>
      </c>
      <c r="G78196">
        <v>425000</v>
      </c>
      <c r="H78196">
        <v>9</v>
      </c>
      <c r="I78196">
        <v>0.3</v>
      </c>
      <c r="J78196" t="s">
        <v>1506</v>
      </c>
      <c r="M78196" s="1">
        <v>45192</v>
      </c>
    </row>
    <row r="78197" spans="1:13" x14ac:dyDescent="0.3">
      <c r="A78197">
        <v>890</v>
      </c>
      <c r="B78197" t="s">
        <v>1507</v>
      </c>
      <c r="C78197" t="s">
        <v>225</v>
      </c>
      <c r="D78197">
        <v>345800007</v>
      </c>
      <c r="F78197">
        <v>74432</v>
      </c>
      <c r="G78197">
        <v>26000</v>
      </c>
      <c r="H78197">
        <v>147</v>
      </c>
      <c r="I78197">
        <v>0.33</v>
      </c>
      <c r="J78197" t="s">
        <v>1040</v>
      </c>
      <c r="K78197">
        <v>0.98</v>
      </c>
      <c r="L78197">
        <v>13</v>
      </c>
      <c r="M78197" s="1">
        <v>45192</v>
      </c>
    </row>
    <row r="78198" spans="1:13" x14ac:dyDescent="0.3">
      <c r="A78198">
        <v>891</v>
      </c>
      <c r="B78198" t="s">
        <v>1508</v>
      </c>
      <c r="C78198" t="s">
        <v>132</v>
      </c>
      <c r="D78198">
        <v>422209296</v>
      </c>
      <c r="E78198" t="s">
        <v>1470</v>
      </c>
      <c r="F78198">
        <v>103545</v>
      </c>
      <c r="G78198">
        <v>109000</v>
      </c>
      <c r="H78198">
        <v>35</v>
      </c>
      <c r="I78198">
        <v>0.19</v>
      </c>
      <c r="J78198" t="s">
        <v>589</v>
      </c>
      <c r="K78198">
        <v>1</v>
      </c>
      <c r="L78198">
        <v>2</v>
      </c>
      <c r="M78198" s="1">
        <v>45192</v>
      </c>
    </row>
    <row r="78199" spans="1:13" x14ac:dyDescent="0.3">
      <c r="A78199">
        <v>892</v>
      </c>
      <c r="B78199" t="s">
        <v>1509</v>
      </c>
      <c r="C78199" t="s">
        <v>91</v>
      </c>
      <c r="D78199">
        <v>422207841</v>
      </c>
      <c r="E78199" t="s">
        <v>119</v>
      </c>
      <c r="F78199">
        <v>101555</v>
      </c>
      <c r="G78199">
        <v>345000</v>
      </c>
      <c r="H78199">
        <v>11</v>
      </c>
      <c r="I78199">
        <v>0.1</v>
      </c>
      <c r="J78199" t="s">
        <v>993</v>
      </c>
      <c r="K78199">
        <v>0.6</v>
      </c>
      <c r="L78199">
        <v>4</v>
      </c>
      <c r="M78199" s="1">
        <v>45192</v>
      </c>
    </row>
    <row r="78200" spans="1:13" x14ac:dyDescent="0.3">
      <c r="A78200">
        <v>893</v>
      </c>
      <c r="B78200" t="s">
        <v>1511</v>
      </c>
      <c r="C78200" t="s">
        <v>485</v>
      </c>
      <c r="D78200">
        <v>256700012</v>
      </c>
      <c r="E78200" t="s">
        <v>35</v>
      </c>
      <c r="F78200">
        <v>16877</v>
      </c>
      <c r="G78200">
        <v>43000</v>
      </c>
      <c r="H78200">
        <v>89</v>
      </c>
      <c r="I78200">
        <v>0.61</v>
      </c>
      <c r="J78200" t="s">
        <v>778</v>
      </c>
      <c r="K78200">
        <v>0.96</v>
      </c>
      <c r="L78200">
        <v>22</v>
      </c>
      <c r="M78200" s="1">
        <v>45192</v>
      </c>
    </row>
    <row r="78201" spans="1:13" x14ac:dyDescent="0.3">
      <c r="A78201">
        <v>894</v>
      </c>
      <c r="B78201" t="s">
        <v>1510</v>
      </c>
      <c r="C78201" t="s">
        <v>91</v>
      </c>
      <c r="D78201">
        <v>422203321</v>
      </c>
      <c r="E78201" t="s">
        <v>451</v>
      </c>
      <c r="F78201">
        <v>93917</v>
      </c>
      <c r="G78201">
        <v>165000</v>
      </c>
      <c r="H78201">
        <v>23</v>
      </c>
      <c r="I78201">
        <v>0.15</v>
      </c>
      <c r="J78201" t="s">
        <v>106</v>
      </c>
      <c r="K78201">
        <v>1</v>
      </c>
      <c r="L78201">
        <v>2</v>
      </c>
      <c r="M78201" s="1">
        <v>45192</v>
      </c>
    </row>
    <row r="78202" spans="1:13" x14ac:dyDescent="0.3">
      <c r="A78202">
        <v>895</v>
      </c>
      <c r="B78202" t="s">
        <v>1512</v>
      </c>
      <c r="C78202" t="s">
        <v>557</v>
      </c>
      <c r="D78202">
        <v>422205809</v>
      </c>
      <c r="E78202" t="s">
        <v>309</v>
      </c>
      <c r="F78202">
        <v>98439</v>
      </c>
      <c r="G78202">
        <v>14000</v>
      </c>
      <c r="H78202">
        <v>270</v>
      </c>
      <c r="I78202">
        <v>0.26</v>
      </c>
      <c r="J78202" t="s">
        <v>310</v>
      </c>
      <c r="K78202">
        <v>0.9</v>
      </c>
      <c r="L78202">
        <v>11</v>
      </c>
      <c r="M78202" s="1">
        <v>45192</v>
      </c>
    </row>
    <row r="78203" spans="1:13" x14ac:dyDescent="0.3">
      <c r="A78203">
        <v>896</v>
      </c>
      <c r="B78203" t="s">
        <v>1513</v>
      </c>
      <c r="C78203" t="s">
        <v>194</v>
      </c>
      <c r="D78203">
        <v>422211906</v>
      </c>
      <c r="E78203" t="s">
        <v>124</v>
      </c>
      <c r="F78203">
        <v>107323</v>
      </c>
      <c r="G78203">
        <v>469000</v>
      </c>
      <c r="H78203">
        <v>8</v>
      </c>
      <c r="I78203">
        <v>0.32</v>
      </c>
      <c r="J78203" t="s">
        <v>1514</v>
      </c>
      <c r="M78203" s="1">
        <v>45192</v>
      </c>
    </row>
    <row r="78204" spans="1:13" x14ac:dyDescent="0.3">
      <c r="A78204">
        <v>897</v>
      </c>
      <c r="B78204" t="s">
        <v>1515</v>
      </c>
      <c r="C78204" t="s">
        <v>1355</v>
      </c>
      <c r="D78204">
        <v>422207021</v>
      </c>
      <c r="E78204" t="s">
        <v>145</v>
      </c>
      <c r="F78204">
        <v>100207</v>
      </c>
      <c r="G78204">
        <v>478000</v>
      </c>
      <c r="H78204">
        <v>8</v>
      </c>
      <c r="I78204">
        <v>7.0000000000000007E-2</v>
      </c>
      <c r="J78204" t="s">
        <v>1516</v>
      </c>
      <c r="K78204">
        <v>1</v>
      </c>
      <c r="L78204">
        <v>2</v>
      </c>
      <c r="M78204" s="1">
        <v>45192</v>
      </c>
    </row>
    <row r="78205" spans="1:13" x14ac:dyDescent="0.3">
      <c r="A78205">
        <v>898</v>
      </c>
      <c r="B78205" t="s">
        <v>1517</v>
      </c>
      <c r="C78205" t="s">
        <v>220</v>
      </c>
      <c r="D78205">
        <v>201800013</v>
      </c>
      <c r="E78205" t="s">
        <v>15</v>
      </c>
      <c r="F78205">
        <v>53662</v>
      </c>
      <c r="G78205">
        <v>743000</v>
      </c>
      <c r="H78205">
        <v>5</v>
      </c>
      <c r="I78205">
        <v>0.15</v>
      </c>
      <c r="J78205" t="s">
        <v>1518</v>
      </c>
      <c r="K78205">
        <v>0.6</v>
      </c>
      <c r="L78205">
        <v>4</v>
      </c>
      <c r="M78205" s="1">
        <v>45192</v>
      </c>
    </row>
    <row r="78206" spans="1:13" x14ac:dyDescent="0.3">
      <c r="A78206">
        <v>899</v>
      </c>
      <c r="B78206" t="s">
        <v>1519</v>
      </c>
      <c r="C78206" t="s">
        <v>614</v>
      </c>
      <c r="D78206">
        <v>422203473</v>
      </c>
      <c r="E78206" t="s">
        <v>35</v>
      </c>
      <c r="F78206">
        <v>94141</v>
      </c>
      <c r="G78206">
        <v>68000</v>
      </c>
      <c r="H78206">
        <v>55</v>
      </c>
      <c r="I78206">
        <v>0.11</v>
      </c>
      <c r="J78206" t="s">
        <v>1520</v>
      </c>
      <c r="K78206">
        <v>0.6</v>
      </c>
      <c r="L78206">
        <v>1</v>
      </c>
      <c r="M78206" s="1">
        <v>45192</v>
      </c>
    </row>
    <row r="78207" spans="1:13" x14ac:dyDescent="0.3">
      <c r="A78207">
        <v>900</v>
      </c>
      <c r="B78207" t="s">
        <v>1521</v>
      </c>
      <c r="C78207" t="s">
        <v>1487</v>
      </c>
      <c r="D78207">
        <v>422209617</v>
      </c>
      <c r="E78207" t="s">
        <v>119</v>
      </c>
      <c r="F78207">
        <v>104025</v>
      </c>
      <c r="G78207">
        <v>77000</v>
      </c>
      <c r="H78207">
        <v>48</v>
      </c>
      <c r="I78207">
        <v>0.54</v>
      </c>
      <c r="J78207" t="s">
        <v>63</v>
      </c>
      <c r="K78207">
        <v>0.98</v>
      </c>
      <c r="L78207">
        <v>19</v>
      </c>
      <c r="M78207" s="1">
        <v>45192</v>
      </c>
    </row>
    <row r="78208" spans="1:13" x14ac:dyDescent="0.3">
      <c r="A78208">
        <v>901</v>
      </c>
      <c r="B78208" t="s">
        <v>1522</v>
      </c>
      <c r="C78208" t="s">
        <v>485</v>
      </c>
      <c r="D78208">
        <v>256700020</v>
      </c>
      <c r="E78208" t="s">
        <v>419</v>
      </c>
      <c r="F78208">
        <v>16940</v>
      </c>
      <c r="G78208">
        <v>39000</v>
      </c>
      <c r="H78208">
        <v>95</v>
      </c>
      <c r="I78208">
        <v>0.49</v>
      </c>
      <c r="J78208" t="s">
        <v>1520</v>
      </c>
      <c r="K78208">
        <v>1</v>
      </c>
      <c r="L78208">
        <v>2</v>
      </c>
      <c r="M78208" s="1">
        <v>45192</v>
      </c>
    </row>
    <row r="78209" spans="1:13" x14ac:dyDescent="0.3">
      <c r="A78209">
        <v>902</v>
      </c>
      <c r="B78209" t="s">
        <v>4313</v>
      </c>
      <c r="C78209" t="s">
        <v>4307</v>
      </c>
      <c r="D78209">
        <v>422209525</v>
      </c>
      <c r="E78209" t="s">
        <v>66</v>
      </c>
      <c r="F78209">
        <v>103895</v>
      </c>
      <c r="G78209">
        <v>920000</v>
      </c>
      <c r="H78209">
        <v>4</v>
      </c>
      <c r="K78209">
        <v>0.96</v>
      </c>
      <c r="L78209">
        <v>11</v>
      </c>
      <c r="M78209" s="1">
        <v>45192</v>
      </c>
    </row>
    <row r="78210" spans="1:13" x14ac:dyDescent="0.3">
      <c r="A78210">
        <v>903</v>
      </c>
      <c r="B78210" t="s">
        <v>1523</v>
      </c>
      <c r="C78210" t="s">
        <v>14</v>
      </c>
      <c r="D78210">
        <v>422204595</v>
      </c>
      <c r="E78210" t="s">
        <v>124</v>
      </c>
      <c r="F78210">
        <v>96079</v>
      </c>
      <c r="G78210">
        <v>459000</v>
      </c>
      <c r="H78210">
        <v>8</v>
      </c>
      <c r="I78210">
        <v>0.31</v>
      </c>
      <c r="J78210" t="s">
        <v>793</v>
      </c>
      <c r="M78210" s="1">
        <v>45192</v>
      </c>
    </row>
    <row r="78211" spans="1:13" x14ac:dyDescent="0.3">
      <c r="A78211">
        <v>904</v>
      </c>
      <c r="B78211" t="s">
        <v>1524</v>
      </c>
      <c r="C78211" t="s">
        <v>158</v>
      </c>
      <c r="D78211">
        <v>100220021</v>
      </c>
      <c r="E78211" t="s">
        <v>186</v>
      </c>
      <c r="F78211">
        <v>1072</v>
      </c>
      <c r="G78211">
        <v>459000</v>
      </c>
      <c r="H78211">
        <v>8</v>
      </c>
      <c r="I78211">
        <v>0.19</v>
      </c>
      <c r="J78211" t="s">
        <v>1525</v>
      </c>
      <c r="K78211">
        <v>1</v>
      </c>
      <c r="L78211">
        <v>1</v>
      </c>
      <c r="M78211" s="1">
        <v>45192</v>
      </c>
    </row>
    <row r="78212" spans="1:13" x14ac:dyDescent="0.3">
      <c r="A78212">
        <v>905</v>
      </c>
      <c r="B78212" t="s">
        <v>1527</v>
      </c>
      <c r="C78212" t="s">
        <v>1202</v>
      </c>
      <c r="D78212">
        <v>422201354</v>
      </c>
      <c r="E78212" t="s">
        <v>119</v>
      </c>
      <c r="F78212">
        <v>91577</v>
      </c>
      <c r="G78212">
        <v>361000</v>
      </c>
      <c r="H78212">
        <v>11</v>
      </c>
      <c r="I78212">
        <v>0.27</v>
      </c>
      <c r="J78212" t="s">
        <v>531</v>
      </c>
      <c r="K78212">
        <v>1</v>
      </c>
      <c r="L78212">
        <v>3</v>
      </c>
      <c r="M78212" s="1">
        <v>45192</v>
      </c>
    </row>
    <row r="78213" spans="1:13" x14ac:dyDescent="0.3">
      <c r="A78213">
        <v>906</v>
      </c>
      <c r="B78213" t="s">
        <v>1528</v>
      </c>
      <c r="C78213" t="s">
        <v>91</v>
      </c>
      <c r="D78213">
        <v>422202622</v>
      </c>
      <c r="E78213" t="s">
        <v>119</v>
      </c>
      <c r="F78213">
        <v>92997</v>
      </c>
      <c r="G78213">
        <v>293000</v>
      </c>
      <c r="H78213">
        <v>13</v>
      </c>
      <c r="I78213">
        <v>0.15</v>
      </c>
      <c r="J78213" t="s">
        <v>246</v>
      </c>
      <c r="K78213">
        <v>0.98</v>
      </c>
      <c r="L78213">
        <v>34</v>
      </c>
      <c r="M78213" s="1">
        <v>45192</v>
      </c>
    </row>
    <row r="78214" spans="1:13" x14ac:dyDescent="0.3">
      <c r="A78214">
        <v>907</v>
      </c>
      <c r="B78214" t="s">
        <v>1529</v>
      </c>
      <c r="C78214" t="s">
        <v>977</v>
      </c>
      <c r="D78214">
        <v>226200003</v>
      </c>
      <c r="E78214" t="s">
        <v>419</v>
      </c>
      <c r="F78214">
        <v>69928</v>
      </c>
      <c r="G78214">
        <v>54000</v>
      </c>
      <c r="H78214">
        <v>68</v>
      </c>
      <c r="I78214">
        <v>0.21</v>
      </c>
      <c r="J78214" t="s">
        <v>1530</v>
      </c>
      <c r="M78214" s="1">
        <v>45192</v>
      </c>
    </row>
    <row r="78215" spans="1:13" x14ac:dyDescent="0.3">
      <c r="A78215">
        <v>908</v>
      </c>
      <c r="B78215" t="s">
        <v>1531</v>
      </c>
      <c r="C78215" t="s">
        <v>225</v>
      </c>
      <c r="D78215">
        <v>345800025</v>
      </c>
      <c r="E78215" t="s">
        <v>119</v>
      </c>
      <c r="F78215">
        <v>86177</v>
      </c>
      <c r="G78215">
        <v>243000</v>
      </c>
      <c r="H78215">
        <v>15</v>
      </c>
      <c r="I78215">
        <v>0.25</v>
      </c>
      <c r="J78215" t="s">
        <v>237</v>
      </c>
      <c r="K78215">
        <v>1</v>
      </c>
      <c r="L78215">
        <v>3</v>
      </c>
      <c r="M78215" s="1">
        <v>45192</v>
      </c>
    </row>
    <row r="78216" spans="1:13" x14ac:dyDescent="0.3">
      <c r="A78216">
        <v>909</v>
      </c>
      <c r="B78216" t="s">
        <v>1532</v>
      </c>
      <c r="C78216" t="s">
        <v>305</v>
      </c>
      <c r="D78216">
        <v>422210445</v>
      </c>
      <c r="E78216" t="s">
        <v>419</v>
      </c>
      <c r="F78216">
        <v>105613</v>
      </c>
      <c r="G78216">
        <v>93000</v>
      </c>
      <c r="H78216">
        <v>39</v>
      </c>
      <c r="I78216">
        <v>0.19</v>
      </c>
      <c r="J78216" t="s">
        <v>1533</v>
      </c>
      <c r="K78216">
        <v>0.9</v>
      </c>
      <c r="L78216">
        <v>2</v>
      </c>
      <c r="M78216" s="1">
        <v>45192</v>
      </c>
    </row>
    <row r="78217" spans="1:13" x14ac:dyDescent="0.3">
      <c r="A78217">
        <v>910</v>
      </c>
      <c r="B78217" t="s">
        <v>1534</v>
      </c>
      <c r="C78217" t="s">
        <v>102</v>
      </c>
      <c r="D78217">
        <v>422200307</v>
      </c>
      <c r="E78217" t="s">
        <v>103</v>
      </c>
      <c r="F78217">
        <v>90343</v>
      </c>
      <c r="G78217">
        <v>319000</v>
      </c>
      <c r="H78217">
        <v>12</v>
      </c>
      <c r="I78217">
        <v>0.27</v>
      </c>
      <c r="J78217" t="s">
        <v>43</v>
      </c>
      <c r="K78217">
        <v>0.74</v>
      </c>
      <c r="L78217">
        <v>3</v>
      </c>
      <c r="M78217" s="1">
        <v>45192</v>
      </c>
    </row>
    <row r="78218" spans="1:13" x14ac:dyDescent="0.3">
      <c r="A78218">
        <v>911</v>
      </c>
      <c r="B78218" t="s">
        <v>1535</v>
      </c>
      <c r="C78218" t="s">
        <v>591</v>
      </c>
      <c r="D78218">
        <v>422213290</v>
      </c>
      <c r="E78218" t="s">
        <v>119</v>
      </c>
      <c r="F78218">
        <v>109246</v>
      </c>
      <c r="G78218">
        <v>288000</v>
      </c>
      <c r="H78218">
        <v>13</v>
      </c>
      <c r="I78218">
        <v>0.2</v>
      </c>
      <c r="J78218" t="s">
        <v>594</v>
      </c>
      <c r="K78218">
        <v>1</v>
      </c>
      <c r="L78218">
        <v>1</v>
      </c>
      <c r="M78218" s="1">
        <v>45192</v>
      </c>
    </row>
    <row r="78219" spans="1:13" x14ac:dyDescent="0.3">
      <c r="A78219">
        <v>912</v>
      </c>
      <c r="B78219" t="s">
        <v>1536</v>
      </c>
      <c r="C78219" t="s">
        <v>14</v>
      </c>
      <c r="D78219">
        <v>422205330</v>
      </c>
      <c r="E78219" t="s">
        <v>124</v>
      </c>
      <c r="F78219">
        <v>97517</v>
      </c>
      <c r="G78219">
        <v>399000</v>
      </c>
      <c r="H78219">
        <v>9</v>
      </c>
      <c r="I78219">
        <v>0.26</v>
      </c>
      <c r="J78219" t="s">
        <v>1537</v>
      </c>
      <c r="M78219" s="1">
        <v>45192</v>
      </c>
    </row>
    <row r="78220" spans="1:13" x14ac:dyDescent="0.3">
      <c r="A78220">
        <v>913</v>
      </c>
      <c r="B78220" t="s">
        <v>1538</v>
      </c>
      <c r="C78220" t="s">
        <v>26</v>
      </c>
      <c r="D78220">
        <v>422212892</v>
      </c>
      <c r="E78220" t="s">
        <v>1539</v>
      </c>
      <c r="F78220">
        <v>108738</v>
      </c>
      <c r="G78220">
        <v>99000</v>
      </c>
      <c r="H78220">
        <v>36</v>
      </c>
      <c r="I78220">
        <v>0.5</v>
      </c>
      <c r="J78220" t="s">
        <v>380</v>
      </c>
      <c r="K78220">
        <v>0.92</v>
      </c>
      <c r="L78220">
        <v>9</v>
      </c>
      <c r="M78220" s="1">
        <v>45192</v>
      </c>
    </row>
    <row r="78221" spans="1:13" x14ac:dyDescent="0.3">
      <c r="A78221">
        <v>914</v>
      </c>
      <c r="B78221" t="s">
        <v>1540</v>
      </c>
      <c r="C78221" t="s">
        <v>26</v>
      </c>
      <c r="D78221">
        <v>422200377</v>
      </c>
      <c r="E78221" t="s">
        <v>85</v>
      </c>
      <c r="F78221">
        <v>90411</v>
      </c>
      <c r="G78221">
        <v>388000</v>
      </c>
      <c r="H78221">
        <v>10</v>
      </c>
      <c r="I78221">
        <v>0.2</v>
      </c>
      <c r="J78221" t="s">
        <v>983</v>
      </c>
      <c r="K78221">
        <v>1</v>
      </c>
      <c r="L78221">
        <v>3</v>
      </c>
      <c r="M78221" s="1">
        <v>45192</v>
      </c>
    </row>
    <row r="78222" spans="1:13" x14ac:dyDescent="0.3">
      <c r="A78222">
        <v>915</v>
      </c>
      <c r="B78222" t="s">
        <v>1541</v>
      </c>
      <c r="C78222" t="s">
        <v>489</v>
      </c>
      <c r="D78222">
        <v>208200023</v>
      </c>
      <c r="E78222" t="s">
        <v>15</v>
      </c>
      <c r="F78222">
        <v>88445</v>
      </c>
      <c r="G78222">
        <v>159000</v>
      </c>
      <c r="H78222">
        <v>23</v>
      </c>
      <c r="I78222">
        <v>0.01</v>
      </c>
      <c r="J78222" t="s">
        <v>60</v>
      </c>
      <c r="K78222">
        <v>0.9</v>
      </c>
      <c r="L78222">
        <v>6</v>
      </c>
      <c r="M78222" s="1">
        <v>45192</v>
      </c>
    </row>
    <row r="78223" spans="1:13" x14ac:dyDescent="0.3">
      <c r="A78223">
        <v>916</v>
      </c>
      <c r="B78223" t="s">
        <v>1542</v>
      </c>
      <c r="C78223" t="s">
        <v>660</v>
      </c>
      <c r="D78223">
        <v>422209709</v>
      </c>
      <c r="E78223" t="s">
        <v>183</v>
      </c>
      <c r="F78223">
        <v>104327</v>
      </c>
      <c r="G78223">
        <v>14000</v>
      </c>
      <c r="H78223">
        <v>252</v>
      </c>
      <c r="I78223">
        <v>0.44</v>
      </c>
      <c r="J78223" t="s">
        <v>661</v>
      </c>
      <c r="K78223">
        <v>0.96</v>
      </c>
      <c r="L78223">
        <v>4</v>
      </c>
      <c r="M78223" s="1">
        <v>45192</v>
      </c>
    </row>
    <row r="78224" spans="1:13" x14ac:dyDescent="0.3">
      <c r="A78224">
        <v>917</v>
      </c>
      <c r="B78224" t="s">
        <v>1543</v>
      </c>
      <c r="C78224" t="s">
        <v>194</v>
      </c>
      <c r="D78224">
        <v>100120068</v>
      </c>
      <c r="E78224" t="s">
        <v>145</v>
      </c>
      <c r="F78224">
        <v>3170</v>
      </c>
      <c r="G78224">
        <v>147000</v>
      </c>
      <c r="H78224">
        <v>24</v>
      </c>
      <c r="I78224">
        <v>0.11</v>
      </c>
      <c r="J78224" t="s">
        <v>187</v>
      </c>
      <c r="K78224">
        <v>1</v>
      </c>
      <c r="L78224">
        <v>3</v>
      </c>
      <c r="M78224" s="1">
        <v>45192</v>
      </c>
    </row>
    <row r="78225" spans="1:13" x14ac:dyDescent="0.3">
      <c r="A78225">
        <v>918</v>
      </c>
      <c r="B78225" t="s">
        <v>1544</v>
      </c>
      <c r="C78225" t="s">
        <v>376</v>
      </c>
      <c r="D78225">
        <v>358700005</v>
      </c>
      <c r="E78225" t="s">
        <v>183</v>
      </c>
      <c r="F78225">
        <v>87995</v>
      </c>
      <c r="G78225">
        <v>29000</v>
      </c>
      <c r="H78225">
        <v>122</v>
      </c>
      <c r="I78225">
        <v>0.42</v>
      </c>
      <c r="J78225" t="s">
        <v>671</v>
      </c>
      <c r="K78225">
        <v>1</v>
      </c>
      <c r="L78225">
        <v>16</v>
      </c>
      <c r="M78225" s="1">
        <v>45192</v>
      </c>
    </row>
    <row r="78226" spans="1:13" x14ac:dyDescent="0.3">
      <c r="A78226">
        <v>919</v>
      </c>
      <c r="B78226" t="s">
        <v>1545</v>
      </c>
      <c r="C78226" t="s">
        <v>1366</v>
      </c>
      <c r="D78226">
        <v>422207401</v>
      </c>
      <c r="E78226" t="s">
        <v>419</v>
      </c>
      <c r="F78226">
        <v>100915</v>
      </c>
      <c r="G78226">
        <v>43000</v>
      </c>
      <c r="H78226">
        <v>82</v>
      </c>
      <c r="I78226">
        <v>0.21</v>
      </c>
      <c r="J78226" t="s">
        <v>1546</v>
      </c>
      <c r="K78226">
        <v>1</v>
      </c>
      <c r="L78226">
        <v>8</v>
      </c>
      <c r="M78226" s="1">
        <v>45192</v>
      </c>
    </row>
    <row r="78227" spans="1:13" x14ac:dyDescent="0.3">
      <c r="A78227">
        <v>920</v>
      </c>
      <c r="B78227" t="s">
        <v>1547</v>
      </c>
      <c r="C78227" t="s">
        <v>22</v>
      </c>
      <c r="D78227">
        <v>318900010</v>
      </c>
      <c r="E78227" t="s">
        <v>236</v>
      </c>
      <c r="F78227">
        <v>66002</v>
      </c>
      <c r="G78227">
        <v>44000</v>
      </c>
      <c r="H78227">
        <v>81</v>
      </c>
      <c r="I78227">
        <v>0.32</v>
      </c>
      <c r="J78227" t="s">
        <v>491</v>
      </c>
      <c r="K78227">
        <v>0.92</v>
      </c>
      <c r="L78227">
        <v>5</v>
      </c>
      <c r="M78227" s="1">
        <v>45192</v>
      </c>
    </row>
    <row r="78228" spans="1:13" x14ac:dyDescent="0.3">
      <c r="A78228">
        <v>921</v>
      </c>
      <c r="B78228" t="s">
        <v>1548</v>
      </c>
      <c r="C78228" t="s">
        <v>878</v>
      </c>
      <c r="D78228">
        <v>422211338</v>
      </c>
      <c r="E78228" t="s">
        <v>119</v>
      </c>
      <c r="F78228">
        <v>106717</v>
      </c>
      <c r="G78228">
        <v>395000</v>
      </c>
      <c r="H78228">
        <v>9</v>
      </c>
      <c r="I78228">
        <v>0.25</v>
      </c>
      <c r="J78228" t="s">
        <v>1549</v>
      </c>
      <c r="K78228">
        <v>0.8</v>
      </c>
      <c r="L78228">
        <v>1</v>
      </c>
      <c r="M78228" s="1">
        <v>45192</v>
      </c>
    </row>
    <row r="78229" spans="1:13" x14ac:dyDescent="0.3">
      <c r="A78229">
        <v>922</v>
      </c>
      <c r="B78229" t="s">
        <v>1550</v>
      </c>
      <c r="C78229" t="s">
        <v>510</v>
      </c>
      <c r="D78229">
        <v>422207090</v>
      </c>
      <c r="E78229" t="s">
        <v>511</v>
      </c>
      <c r="F78229">
        <v>106313</v>
      </c>
      <c r="G78229">
        <v>427000</v>
      </c>
      <c r="H78229">
        <v>9</v>
      </c>
      <c r="I78229">
        <v>0.12</v>
      </c>
      <c r="J78229" t="s">
        <v>983</v>
      </c>
      <c r="M78229" s="1">
        <v>45192</v>
      </c>
    </row>
    <row r="78230" spans="1:13" x14ac:dyDescent="0.3">
      <c r="A78230">
        <v>923</v>
      </c>
      <c r="B78230" t="s">
        <v>1551</v>
      </c>
      <c r="C78230" t="s">
        <v>801</v>
      </c>
      <c r="D78230">
        <v>422202530</v>
      </c>
      <c r="E78230" t="s">
        <v>19</v>
      </c>
      <c r="F78230">
        <v>92901</v>
      </c>
      <c r="G78230">
        <v>194000</v>
      </c>
      <c r="H78230">
        <v>19</v>
      </c>
      <c r="I78230">
        <v>0.28000000000000003</v>
      </c>
      <c r="J78230" t="s">
        <v>128</v>
      </c>
      <c r="K78230">
        <v>0.96</v>
      </c>
      <c r="L78230">
        <v>6</v>
      </c>
      <c r="M78230" s="1">
        <v>45192</v>
      </c>
    </row>
    <row r="78231" spans="1:13" x14ac:dyDescent="0.3">
      <c r="A78231">
        <v>924</v>
      </c>
      <c r="B78231" t="s">
        <v>1552</v>
      </c>
      <c r="C78231" t="s">
        <v>507</v>
      </c>
      <c r="D78231">
        <v>214000033</v>
      </c>
      <c r="E78231" t="s">
        <v>1277</v>
      </c>
      <c r="F78231">
        <v>89883</v>
      </c>
      <c r="G78231">
        <v>435000</v>
      </c>
      <c r="H78231">
        <v>8</v>
      </c>
      <c r="I78231">
        <v>0.25</v>
      </c>
      <c r="J78231" t="s">
        <v>1466</v>
      </c>
      <c r="K78231">
        <v>1</v>
      </c>
      <c r="L78231">
        <v>1</v>
      </c>
      <c r="M78231" s="1">
        <v>45192</v>
      </c>
    </row>
    <row r="78232" spans="1:13" x14ac:dyDescent="0.3">
      <c r="A78232">
        <v>925</v>
      </c>
      <c r="B78232" t="s">
        <v>1553</v>
      </c>
      <c r="C78232" t="s">
        <v>194</v>
      </c>
      <c r="D78232">
        <v>422211182</v>
      </c>
      <c r="E78232" t="s">
        <v>124</v>
      </c>
      <c r="F78232">
        <v>106525</v>
      </c>
      <c r="G78232">
        <v>494000</v>
      </c>
      <c r="H78232">
        <v>7</v>
      </c>
      <c r="I78232">
        <v>0.35</v>
      </c>
      <c r="J78232" t="s">
        <v>1554</v>
      </c>
      <c r="M78232" s="1">
        <v>45192</v>
      </c>
    </row>
    <row r="78233" spans="1:13" x14ac:dyDescent="0.3">
      <c r="A78233">
        <v>926</v>
      </c>
      <c r="B78233" t="s">
        <v>1555</v>
      </c>
      <c r="C78233" t="s">
        <v>469</v>
      </c>
      <c r="D78233">
        <v>422209415</v>
      </c>
      <c r="E78233" t="s">
        <v>231</v>
      </c>
      <c r="F78233">
        <v>103761</v>
      </c>
      <c r="G78233">
        <v>29000</v>
      </c>
      <c r="H78233">
        <v>119</v>
      </c>
      <c r="I78233">
        <v>0.03</v>
      </c>
      <c r="J78233" t="s">
        <v>1556</v>
      </c>
      <c r="M78233" s="1">
        <v>45192</v>
      </c>
    </row>
    <row r="78234" spans="1:13" x14ac:dyDescent="0.3">
      <c r="A78234">
        <v>927</v>
      </c>
      <c r="B78234" t="s">
        <v>1557</v>
      </c>
      <c r="C78234" t="s">
        <v>557</v>
      </c>
      <c r="D78234">
        <v>422205804</v>
      </c>
      <c r="E78234" t="s">
        <v>309</v>
      </c>
      <c r="F78234">
        <v>98449</v>
      </c>
      <c r="G78234">
        <v>14000</v>
      </c>
      <c r="H78234">
        <v>246</v>
      </c>
      <c r="I78234">
        <v>0.26</v>
      </c>
      <c r="J78234" t="s">
        <v>310</v>
      </c>
      <c r="K78234">
        <v>0.9</v>
      </c>
      <c r="L78234">
        <v>11</v>
      </c>
      <c r="M78234" s="1">
        <v>45192</v>
      </c>
    </row>
    <row r="78235" spans="1:13" x14ac:dyDescent="0.3">
      <c r="A78235">
        <v>928</v>
      </c>
      <c r="B78235" t="s">
        <v>1558</v>
      </c>
      <c r="C78235" t="s">
        <v>485</v>
      </c>
      <c r="D78235">
        <v>256700007</v>
      </c>
      <c r="E78235" t="s">
        <v>419</v>
      </c>
      <c r="F78235">
        <v>16874</v>
      </c>
      <c r="G78235">
        <v>32000</v>
      </c>
      <c r="H78235">
        <v>107</v>
      </c>
      <c r="I78235">
        <v>0.6</v>
      </c>
      <c r="J78235" t="s">
        <v>1559</v>
      </c>
      <c r="K78235">
        <v>0.94</v>
      </c>
      <c r="L78235">
        <v>6</v>
      </c>
      <c r="M78235" s="1">
        <v>45192</v>
      </c>
    </row>
    <row r="78236" spans="1:13" x14ac:dyDescent="0.3">
      <c r="A78236">
        <v>929</v>
      </c>
      <c r="B78236" t="s">
        <v>1560</v>
      </c>
      <c r="C78236" t="s">
        <v>660</v>
      </c>
      <c r="D78236">
        <v>422206823</v>
      </c>
      <c r="E78236" t="s">
        <v>183</v>
      </c>
      <c r="F78236">
        <v>99949</v>
      </c>
      <c r="G78236">
        <v>14000</v>
      </c>
      <c r="H78236">
        <v>243</v>
      </c>
      <c r="I78236">
        <v>0.44</v>
      </c>
      <c r="J78236" t="s">
        <v>661</v>
      </c>
      <c r="K78236">
        <v>0.96</v>
      </c>
      <c r="L78236">
        <v>4</v>
      </c>
      <c r="M78236" s="1">
        <v>45192</v>
      </c>
    </row>
    <row r="78237" spans="1:13" x14ac:dyDescent="0.3">
      <c r="A78237">
        <v>930</v>
      </c>
      <c r="B78237" t="s">
        <v>1561</v>
      </c>
      <c r="C78237" t="s">
        <v>789</v>
      </c>
      <c r="D78237">
        <v>213300005</v>
      </c>
      <c r="E78237" t="s">
        <v>66</v>
      </c>
      <c r="F78237">
        <v>6474</v>
      </c>
      <c r="G78237">
        <v>77000</v>
      </c>
      <c r="H78237">
        <v>45</v>
      </c>
      <c r="I78237">
        <v>0.25</v>
      </c>
      <c r="J78237" t="s">
        <v>790</v>
      </c>
      <c r="M78237" s="1">
        <v>45192</v>
      </c>
    </row>
    <row r="78238" spans="1:13" x14ac:dyDescent="0.3">
      <c r="A78238">
        <v>931</v>
      </c>
      <c r="B78238" t="s">
        <v>1562</v>
      </c>
      <c r="C78238" t="s">
        <v>1487</v>
      </c>
      <c r="D78238">
        <v>422209616</v>
      </c>
      <c r="E78238" t="s">
        <v>119</v>
      </c>
      <c r="F78238">
        <v>104023</v>
      </c>
      <c r="G78238">
        <v>77000</v>
      </c>
      <c r="H78238">
        <v>44</v>
      </c>
      <c r="I78238">
        <v>0.5</v>
      </c>
      <c r="J78238" t="s">
        <v>1042</v>
      </c>
      <c r="K78238">
        <v>1</v>
      </c>
      <c r="L78238">
        <v>16</v>
      </c>
      <c r="M78238" s="1">
        <v>45192</v>
      </c>
    </row>
    <row r="78239" spans="1:13" x14ac:dyDescent="0.3">
      <c r="A78239">
        <v>932</v>
      </c>
      <c r="B78239" t="s">
        <v>1563</v>
      </c>
      <c r="C78239" t="s">
        <v>155</v>
      </c>
      <c r="D78239">
        <v>204000071</v>
      </c>
      <c r="E78239" t="s">
        <v>363</v>
      </c>
      <c r="F78239">
        <v>66058</v>
      </c>
      <c r="G78239">
        <v>97000</v>
      </c>
      <c r="H78239">
        <v>35</v>
      </c>
      <c r="I78239">
        <v>0.5</v>
      </c>
      <c r="J78239" t="s">
        <v>106</v>
      </c>
      <c r="K78239">
        <v>0.96</v>
      </c>
      <c r="L78239">
        <v>18</v>
      </c>
      <c r="M78239" s="1">
        <v>45192</v>
      </c>
    </row>
    <row r="78240" spans="1:13" x14ac:dyDescent="0.3">
      <c r="A78240">
        <v>933</v>
      </c>
      <c r="B78240" t="s">
        <v>1564</v>
      </c>
      <c r="C78240" t="s">
        <v>507</v>
      </c>
      <c r="D78240">
        <v>214000012</v>
      </c>
      <c r="E78240" t="s">
        <v>437</v>
      </c>
      <c r="F78240">
        <v>69428</v>
      </c>
      <c r="G78240">
        <v>224000</v>
      </c>
      <c r="H78240">
        <v>16</v>
      </c>
      <c r="I78240">
        <v>0.36</v>
      </c>
      <c r="J78240" t="s">
        <v>303</v>
      </c>
      <c r="K78240">
        <v>0.88</v>
      </c>
      <c r="L78240">
        <v>5</v>
      </c>
      <c r="M78240" s="1">
        <v>45192</v>
      </c>
    </row>
    <row r="78241" spans="1:13" x14ac:dyDescent="0.3">
      <c r="A78241">
        <v>934</v>
      </c>
      <c r="B78241" t="s">
        <v>1565</v>
      </c>
      <c r="C78241" t="s">
        <v>591</v>
      </c>
      <c r="D78241">
        <v>422213287</v>
      </c>
      <c r="E78241" t="s">
        <v>1566</v>
      </c>
      <c r="F78241">
        <v>109240</v>
      </c>
      <c r="G78241">
        <v>351000</v>
      </c>
      <c r="H78241">
        <v>10</v>
      </c>
      <c r="I78241">
        <v>0.1</v>
      </c>
      <c r="J78241" t="s">
        <v>100</v>
      </c>
      <c r="M78241" s="1">
        <v>45192</v>
      </c>
    </row>
    <row r="78242" spans="1:13" x14ac:dyDescent="0.3">
      <c r="A78242">
        <v>935</v>
      </c>
      <c r="B78242" t="s">
        <v>1567</v>
      </c>
      <c r="C78242" t="s">
        <v>898</v>
      </c>
      <c r="D78242">
        <v>422204150</v>
      </c>
      <c r="E78242" t="s">
        <v>1568</v>
      </c>
      <c r="F78242">
        <v>95579</v>
      </c>
      <c r="G78242">
        <v>659000</v>
      </c>
      <c r="H78242">
        <v>6</v>
      </c>
      <c r="I78242">
        <v>0.27</v>
      </c>
      <c r="J78242" t="s">
        <v>1012</v>
      </c>
      <c r="K78242">
        <v>1</v>
      </c>
      <c r="L78242">
        <v>1</v>
      </c>
      <c r="M78242" s="1">
        <v>45192</v>
      </c>
    </row>
    <row r="78243" spans="1:13" x14ac:dyDescent="0.3">
      <c r="A78243">
        <v>936</v>
      </c>
      <c r="B78243" t="s">
        <v>1569</v>
      </c>
      <c r="C78243" t="s">
        <v>91</v>
      </c>
      <c r="D78243">
        <v>422209643</v>
      </c>
      <c r="E78243" t="s">
        <v>124</v>
      </c>
      <c r="F78243">
        <v>104187</v>
      </c>
      <c r="G78243">
        <v>152000</v>
      </c>
      <c r="H78243">
        <v>22</v>
      </c>
      <c r="I78243">
        <v>0.2</v>
      </c>
      <c r="J78243" t="s">
        <v>269</v>
      </c>
      <c r="M78243" s="1">
        <v>45192</v>
      </c>
    </row>
    <row r="78244" spans="1:13" x14ac:dyDescent="0.3">
      <c r="A78244">
        <v>937</v>
      </c>
      <c r="B78244" t="s">
        <v>1570</v>
      </c>
      <c r="C78244" t="s">
        <v>515</v>
      </c>
      <c r="D78244">
        <v>422205435</v>
      </c>
      <c r="E78244" t="s">
        <v>516</v>
      </c>
      <c r="F78244">
        <v>97665</v>
      </c>
      <c r="G78244">
        <v>159000</v>
      </c>
      <c r="H78244">
        <v>21</v>
      </c>
      <c r="I78244">
        <v>0.47</v>
      </c>
      <c r="J78244" t="s">
        <v>191</v>
      </c>
      <c r="K78244">
        <v>0.96</v>
      </c>
      <c r="L78244">
        <v>6</v>
      </c>
      <c r="M78244" s="1">
        <v>45192</v>
      </c>
    </row>
    <row r="78245" spans="1:13" x14ac:dyDescent="0.3">
      <c r="A78245">
        <v>938</v>
      </c>
      <c r="B78245" t="s">
        <v>1571</v>
      </c>
      <c r="C78245" t="s">
        <v>189</v>
      </c>
      <c r="D78245">
        <v>422205160</v>
      </c>
      <c r="E78245" t="s">
        <v>150</v>
      </c>
      <c r="F78245">
        <v>97271</v>
      </c>
      <c r="G78245">
        <v>238000</v>
      </c>
      <c r="H78245">
        <v>14</v>
      </c>
      <c r="I78245">
        <v>0.26</v>
      </c>
      <c r="J78245" t="s">
        <v>280</v>
      </c>
      <c r="K78245">
        <v>0.98</v>
      </c>
      <c r="L78245">
        <v>252</v>
      </c>
      <c r="M78245" s="1">
        <v>45192</v>
      </c>
    </row>
    <row r="78246" spans="1:13" x14ac:dyDescent="0.3">
      <c r="A78246">
        <v>939</v>
      </c>
      <c r="B78246" t="s">
        <v>1572</v>
      </c>
      <c r="C78246" t="s">
        <v>1573</v>
      </c>
      <c r="D78246">
        <v>358900005</v>
      </c>
      <c r="E78246" t="s">
        <v>66</v>
      </c>
      <c r="F78246">
        <v>76446</v>
      </c>
      <c r="G78246">
        <v>87000</v>
      </c>
      <c r="H78246">
        <v>39</v>
      </c>
      <c r="I78246">
        <v>0.27</v>
      </c>
      <c r="J78246" t="s">
        <v>340</v>
      </c>
      <c r="K78246">
        <v>0.86</v>
      </c>
      <c r="L78246">
        <v>7</v>
      </c>
      <c r="M78246" s="1">
        <v>45192</v>
      </c>
    </row>
    <row r="78247" spans="1:13" x14ac:dyDescent="0.3">
      <c r="A78247">
        <v>940</v>
      </c>
      <c r="B78247" t="s">
        <v>1574</v>
      </c>
      <c r="C78247" t="s">
        <v>225</v>
      </c>
      <c r="D78247">
        <v>422210103</v>
      </c>
      <c r="E78247" t="s">
        <v>223</v>
      </c>
      <c r="F78247">
        <v>104927</v>
      </c>
      <c r="G78247">
        <v>191000</v>
      </c>
      <c r="H78247">
        <v>18</v>
      </c>
      <c r="I78247">
        <v>0.35</v>
      </c>
      <c r="J78247" t="s">
        <v>171</v>
      </c>
      <c r="M78247" s="1">
        <v>45192</v>
      </c>
    </row>
    <row r="78248" spans="1:13" x14ac:dyDescent="0.3">
      <c r="A78248">
        <v>941</v>
      </c>
      <c r="B78248" t="s">
        <v>1575</v>
      </c>
      <c r="C78248" t="s">
        <v>1576</v>
      </c>
      <c r="D78248">
        <v>422210107</v>
      </c>
      <c r="E78248" t="s">
        <v>35</v>
      </c>
      <c r="F78248">
        <v>104941</v>
      </c>
      <c r="G78248">
        <v>97000</v>
      </c>
      <c r="H78248">
        <v>35</v>
      </c>
      <c r="I78248">
        <v>0.22</v>
      </c>
      <c r="J78248" t="s">
        <v>648</v>
      </c>
      <c r="K78248">
        <v>0.96</v>
      </c>
      <c r="L78248">
        <v>9</v>
      </c>
      <c r="M78248" s="1">
        <v>45192</v>
      </c>
    </row>
    <row r="78249" spans="1:13" x14ac:dyDescent="0.3">
      <c r="A78249">
        <v>942</v>
      </c>
      <c r="B78249" t="s">
        <v>1577</v>
      </c>
      <c r="C78249" t="s">
        <v>132</v>
      </c>
      <c r="D78249">
        <v>224100041</v>
      </c>
      <c r="E78249" t="s">
        <v>124</v>
      </c>
      <c r="F78249">
        <v>70790</v>
      </c>
      <c r="G78249">
        <v>414000</v>
      </c>
      <c r="H78249">
        <v>8</v>
      </c>
      <c r="I78249">
        <v>0.12</v>
      </c>
      <c r="J78249" t="s">
        <v>1578</v>
      </c>
      <c r="K78249">
        <v>1</v>
      </c>
      <c r="L78249">
        <v>2</v>
      </c>
      <c r="M78249" s="1">
        <v>45192</v>
      </c>
    </row>
    <row r="78250" spans="1:13" x14ac:dyDescent="0.3">
      <c r="A78250">
        <v>943</v>
      </c>
      <c r="B78250" t="s">
        <v>1579</v>
      </c>
      <c r="C78250" t="s">
        <v>26</v>
      </c>
      <c r="D78250">
        <v>422212870</v>
      </c>
      <c r="E78250" t="s">
        <v>1539</v>
      </c>
      <c r="F78250">
        <v>108666</v>
      </c>
      <c r="G78250">
        <v>69000</v>
      </c>
      <c r="H78250">
        <v>48</v>
      </c>
      <c r="I78250">
        <v>0.42</v>
      </c>
      <c r="J78250" t="s">
        <v>215</v>
      </c>
      <c r="K78250">
        <v>1</v>
      </c>
      <c r="L78250">
        <v>5</v>
      </c>
      <c r="M78250" s="1">
        <v>45192</v>
      </c>
    </row>
    <row r="78251" spans="1:13" x14ac:dyDescent="0.3">
      <c r="A78251">
        <v>944</v>
      </c>
      <c r="B78251" t="s">
        <v>1580</v>
      </c>
      <c r="C78251" t="s">
        <v>51</v>
      </c>
      <c r="D78251">
        <v>422212574</v>
      </c>
      <c r="E78251" t="s">
        <v>81</v>
      </c>
      <c r="F78251">
        <v>108188</v>
      </c>
      <c r="G78251">
        <v>391000</v>
      </c>
      <c r="H78251">
        <v>9</v>
      </c>
      <c r="I78251">
        <v>0.36</v>
      </c>
      <c r="J78251" t="s">
        <v>120</v>
      </c>
      <c r="M78251" s="1">
        <v>45192</v>
      </c>
    </row>
    <row r="78252" spans="1:13" x14ac:dyDescent="0.3">
      <c r="A78252">
        <v>945</v>
      </c>
      <c r="B78252" t="s">
        <v>1581</v>
      </c>
      <c r="C78252" t="s">
        <v>547</v>
      </c>
      <c r="D78252">
        <v>100250032</v>
      </c>
      <c r="E78252" t="s">
        <v>1142</v>
      </c>
      <c r="F78252">
        <v>3365</v>
      </c>
      <c r="G78252">
        <v>27000</v>
      </c>
      <c r="H78252">
        <v>122</v>
      </c>
      <c r="I78252">
        <v>0.23</v>
      </c>
      <c r="J78252" t="s">
        <v>549</v>
      </c>
      <c r="K78252">
        <v>0.94</v>
      </c>
      <c r="L78252">
        <v>25</v>
      </c>
      <c r="M78252" s="1">
        <v>45192</v>
      </c>
    </row>
    <row r="78253" spans="1:13" x14ac:dyDescent="0.3">
      <c r="A78253">
        <v>946</v>
      </c>
      <c r="B78253" t="s">
        <v>1582</v>
      </c>
      <c r="C78253" t="s">
        <v>305</v>
      </c>
      <c r="D78253">
        <v>223600017</v>
      </c>
      <c r="E78253" t="s">
        <v>204</v>
      </c>
      <c r="F78253">
        <v>60736</v>
      </c>
      <c r="G78253">
        <v>95000</v>
      </c>
      <c r="H78253">
        <v>35</v>
      </c>
      <c r="I78253">
        <v>0.2</v>
      </c>
      <c r="J78253" t="s">
        <v>215</v>
      </c>
      <c r="K78253">
        <v>1</v>
      </c>
      <c r="L78253">
        <v>3</v>
      </c>
      <c r="M78253" s="1">
        <v>45192</v>
      </c>
    </row>
    <row r="78254" spans="1:13" x14ac:dyDescent="0.3">
      <c r="A78254">
        <v>947</v>
      </c>
      <c r="B78254" t="s">
        <v>1583</v>
      </c>
      <c r="C78254" t="s">
        <v>497</v>
      </c>
      <c r="D78254">
        <v>422207655</v>
      </c>
      <c r="E78254" t="s">
        <v>66</v>
      </c>
      <c r="F78254">
        <v>101235</v>
      </c>
      <c r="G78254">
        <v>336000</v>
      </c>
      <c r="H78254">
        <v>10</v>
      </c>
      <c r="I78254">
        <v>0.25</v>
      </c>
      <c r="J78254" t="s">
        <v>1584</v>
      </c>
      <c r="K78254">
        <v>1</v>
      </c>
      <c r="L78254">
        <v>6</v>
      </c>
      <c r="M78254" s="1">
        <v>45192</v>
      </c>
    </row>
    <row r="78255" spans="1:13" x14ac:dyDescent="0.3">
      <c r="A78255">
        <v>948</v>
      </c>
      <c r="B78255" t="s">
        <v>1585</v>
      </c>
      <c r="C78255" t="s">
        <v>88</v>
      </c>
      <c r="D78255">
        <v>293500049</v>
      </c>
      <c r="E78255" t="s">
        <v>66</v>
      </c>
      <c r="F78255">
        <v>84665</v>
      </c>
      <c r="G78255">
        <v>1028000</v>
      </c>
      <c r="H78255">
        <v>4</v>
      </c>
      <c r="I78255">
        <v>0.15</v>
      </c>
      <c r="J78255" t="s">
        <v>1586</v>
      </c>
      <c r="M78255" s="1">
        <v>45192</v>
      </c>
    </row>
    <row r="78256" spans="1:13" x14ac:dyDescent="0.3">
      <c r="A78256">
        <v>949</v>
      </c>
      <c r="B78256" t="s">
        <v>1587</v>
      </c>
      <c r="C78256" t="s">
        <v>1355</v>
      </c>
      <c r="D78256">
        <v>422209094</v>
      </c>
      <c r="E78256" t="s">
        <v>66</v>
      </c>
      <c r="F78256">
        <v>103179</v>
      </c>
      <c r="G78256">
        <v>553000</v>
      </c>
      <c r="H78256">
        <v>6</v>
      </c>
      <c r="I78256">
        <v>0.2</v>
      </c>
      <c r="J78256" t="s">
        <v>692</v>
      </c>
      <c r="K78256">
        <v>1</v>
      </c>
      <c r="L78256">
        <v>7</v>
      </c>
      <c r="M78256" s="1">
        <v>45192</v>
      </c>
    </row>
    <row r="78257" spans="1:13" x14ac:dyDescent="0.3">
      <c r="A78257">
        <v>950</v>
      </c>
      <c r="B78257" t="s">
        <v>1588</v>
      </c>
      <c r="C78257" t="s">
        <v>614</v>
      </c>
      <c r="D78257">
        <v>422203480</v>
      </c>
      <c r="E78257" t="s">
        <v>66</v>
      </c>
      <c r="F78257">
        <v>94127</v>
      </c>
      <c r="G78257">
        <v>242000</v>
      </c>
      <c r="H78257">
        <v>14</v>
      </c>
      <c r="I78257">
        <v>0.33</v>
      </c>
      <c r="J78257" t="s">
        <v>594</v>
      </c>
      <c r="M78257" s="1">
        <v>45192</v>
      </c>
    </row>
    <row r="78258" spans="1:13" x14ac:dyDescent="0.3">
      <c r="A78258">
        <v>951</v>
      </c>
      <c r="B78258" t="s">
        <v>1589</v>
      </c>
      <c r="C78258" t="s">
        <v>933</v>
      </c>
      <c r="D78258">
        <v>422203462</v>
      </c>
      <c r="E78258" t="s">
        <v>31</v>
      </c>
      <c r="F78258">
        <v>94087</v>
      </c>
      <c r="G78258">
        <v>308000</v>
      </c>
      <c r="H78258">
        <v>11</v>
      </c>
      <c r="I78258">
        <v>0.25</v>
      </c>
      <c r="J78258" t="s">
        <v>1590</v>
      </c>
      <c r="K78258">
        <v>0.8</v>
      </c>
      <c r="L78258">
        <v>4</v>
      </c>
      <c r="M78258" s="1">
        <v>45192</v>
      </c>
    </row>
    <row r="78259" spans="1:13" x14ac:dyDescent="0.3">
      <c r="A78259">
        <v>952</v>
      </c>
      <c r="B78259" t="s">
        <v>1591</v>
      </c>
      <c r="C78259" t="s">
        <v>299</v>
      </c>
      <c r="D78259">
        <v>248700032</v>
      </c>
      <c r="E78259" t="s">
        <v>578</v>
      </c>
      <c r="F78259">
        <v>12612</v>
      </c>
      <c r="G78259">
        <v>294000</v>
      </c>
      <c r="H78259">
        <v>11</v>
      </c>
      <c r="I78259">
        <v>0.19</v>
      </c>
      <c r="J78259" t="s">
        <v>1292</v>
      </c>
      <c r="K78259">
        <v>0.78</v>
      </c>
      <c r="L78259">
        <v>7</v>
      </c>
      <c r="M78259" s="1">
        <v>45192</v>
      </c>
    </row>
    <row r="78260" spans="1:13" x14ac:dyDescent="0.3">
      <c r="A78260">
        <v>953</v>
      </c>
      <c r="B78260" t="s">
        <v>1592</v>
      </c>
      <c r="C78260" t="s">
        <v>656</v>
      </c>
      <c r="D78260">
        <v>419200006</v>
      </c>
      <c r="E78260" t="s">
        <v>119</v>
      </c>
      <c r="F78260">
        <v>89383</v>
      </c>
      <c r="G78260">
        <v>666000</v>
      </c>
      <c r="H78260">
        <v>5</v>
      </c>
      <c r="I78260">
        <v>0.25</v>
      </c>
      <c r="J78260" t="s">
        <v>1221</v>
      </c>
      <c r="K78260">
        <v>1</v>
      </c>
      <c r="L78260">
        <v>3</v>
      </c>
      <c r="M78260" s="1">
        <v>45192</v>
      </c>
    </row>
    <row r="78261" spans="1:13" x14ac:dyDescent="0.3">
      <c r="A78261">
        <v>954</v>
      </c>
      <c r="B78261" t="s">
        <v>1463</v>
      </c>
      <c r="C78261" t="s">
        <v>337</v>
      </c>
      <c r="D78261">
        <v>422213957</v>
      </c>
      <c r="E78261" t="s">
        <v>124</v>
      </c>
      <c r="F78261">
        <v>110398</v>
      </c>
      <c r="G78261">
        <v>798000</v>
      </c>
      <c r="H78261">
        <v>4</v>
      </c>
      <c r="I78261">
        <v>0.5</v>
      </c>
      <c r="J78261" t="s">
        <v>1464</v>
      </c>
      <c r="M78261" s="1">
        <v>45192</v>
      </c>
    </row>
    <row r="78262" spans="1:13" x14ac:dyDescent="0.3">
      <c r="A78262">
        <v>955</v>
      </c>
      <c r="B78262" t="s">
        <v>1593</v>
      </c>
      <c r="C78262" t="s">
        <v>469</v>
      </c>
      <c r="D78262">
        <v>222600031</v>
      </c>
      <c r="E78262" t="s">
        <v>1594</v>
      </c>
      <c r="F78262">
        <v>11562</v>
      </c>
      <c r="G78262">
        <v>411000</v>
      </c>
      <c r="H78262">
        <v>8</v>
      </c>
      <c r="I78262">
        <v>0.25</v>
      </c>
      <c r="J78262" t="s">
        <v>195</v>
      </c>
      <c r="K78262">
        <v>1</v>
      </c>
      <c r="L78262">
        <v>5</v>
      </c>
      <c r="M78262" s="1">
        <v>45192</v>
      </c>
    </row>
    <row r="78263" spans="1:13" x14ac:dyDescent="0.3">
      <c r="A78263">
        <v>956</v>
      </c>
      <c r="B78263" t="s">
        <v>1595</v>
      </c>
      <c r="C78263" t="s">
        <v>977</v>
      </c>
      <c r="D78263">
        <v>422211606</v>
      </c>
      <c r="E78263" t="s">
        <v>1596</v>
      </c>
      <c r="F78263">
        <v>106979</v>
      </c>
      <c r="G78263">
        <v>26000</v>
      </c>
      <c r="H78263">
        <v>123</v>
      </c>
      <c r="I78263">
        <v>0.32</v>
      </c>
      <c r="J78263" t="s">
        <v>1597</v>
      </c>
      <c r="K78263">
        <v>1</v>
      </c>
      <c r="L78263">
        <v>5</v>
      </c>
      <c r="M78263" s="1">
        <v>45192</v>
      </c>
    </row>
    <row r="78264" spans="1:13" x14ac:dyDescent="0.3">
      <c r="A78264">
        <v>957</v>
      </c>
      <c r="B78264" t="s">
        <v>1598</v>
      </c>
      <c r="C78264" t="s">
        <v>102</v>
      </c>
      <c r="D78264">
        <v>422208075</v>
      </c>
      <c r="E78264" t="s">
        <v>1599</v>
      </c>
      <c r="F78264">
        <v>101985</v>
      </c>
      <c r="G78264">
        <v>244000</v>
      </c>
      <c r="H78264">
        <v>13</v>
      </c>
      <c r="I78264">
        <v>0.01</v>
      </c>
      <c r="J78264" t="s">
        <v>704</v>
      </c>
      <c r="K78264">
        <v>0.4</v>
      </c>
      <c r="L78264">
        <v>1</v>
      </c>
      <c r="M78264" s="1">
        <v>45192</v>
      </c>
    </row>
    <row r="78265" spans="1:13" x14ac:dyDescent="0.3">
      <c r="A78265">
        <v>958</v>
      </c>
      <c r="B78265" t="s">
        <v>1600</v>
      </c>
      <c r="C78265" t="s">
        <v>1601</v>
      </c>
      <c r="D78265">
        <v>100150093</v>
      </c>
      <c r="E78265" t="s">
        <v>223</v>
      </c>
      <c r="F78265">
        <v>3271</v>
      </c>
      <c r="G78265">
        <v>273000</v>
      </c>
      <c r="H78265">
        <v>12</v>
      </c>
      <c r="I78265">
        <v>0.25</v>
      </c>
      <c r="J78265" t="s">
        <v>1292</v>
      </c>
      <c r="K78265">
        <v>1</v>
      </c>
      <c r="L78265">
        <v>9</v>
      </c>
      <c r="M78265" s="1">
        <v>45192</v>
      </c>
    </row>
    <row r="78266" spans="1:13" x14ac:dyDescent="0.3">
      <c r="A78266">
        <v>959</v>
      </c>
      <c r="B78266" t="s">
        <v>1602</v>
      </c>
      <c r="C78266" t="s">
        <v>485</v>
      </c>
      <c r="D78266">
        <v>256700004</v>
      </c>
      <c r="E78266" t="s">
        <v>1302</v>
      </c>
      <c r="F78266">
        <v>16886</v>
      </c>
      <c r="G78266">
        <v>49000</v>
      </c>
      <c r="H78266">
        <v>64</v>
      </c>
      <c r="I78266">
        <v>0.28999999999999998</v>
      </c>
      <c r="J78266" t="s">
        <v>1603</v>
      </c>
      <c r="K78266">
        <v>0.84</v>
      </c>
      <c r="L78266">
        <v>5</v>
      </c>
      <c r="M78266" s="1">
        <v>45192</v>
      </c>
    </row>
    <row r="78267" spans="1:13" x14ac:dyDescent="0.3">
      <c r="A78267">
        <v>960</v>
      </c>
      <c r="B78267" t="s">
        <v>1604</v>
      </c>
      <c r="C78267" t="s">
        <v>225</v>
      </c>
      <c r="D78267">
        <v>345800008</v>
      </c>
      <c r="F78267">
        <v>74430</v>
      </c>
      <c r="G78267">
        <v>26000</v>
      </c>
      <c r="H78267">
        <v>121</v>
      </c>
      <c r="I78267">
        <v>0.33</v>
      </c>
      <c r="J78267" t="s">
        <v>1040</v>
      </c>
      <c r="K78267">
        <v>0.98</v>
      </c>
      <c r="L78267">
        <v>13</v>
      </c>
      <c r="M78267" s="1">
        <v>45192</v>
      </c>
    </row>
    <row r="78268" spans="1:13" x14ac:dyDescent="0.3">
      <c r="A78268">
        <v>961</v>
      </c>
      <c r="B78268" t="s">
        <v>1605</v>
      </c>
      <c r="C78268" t="s">
        <v>1202</v>
      </c>
      <c r="D78268">
        <v>422201366</v>
      </c>
      <c r="E78268" t="s">
        <v>119</v>
      </c>
      <c r="F78268">
        <v>91557</v>
      </c>
      <c r="G78268">
        <v>635000</v>
      </c>
      <c r="H78268">
        <v>5</v>
      </c>
      <c r="I78268">
        <v>0.2</v>
      </c>
      <c r="J78268" t="s">
        <v>1606</v>
      </c>
      <c r="K78268">
        <v>0.96</v>
      </c>
      <c r="L78268">
        <v>6</v>
      </c>
      <c r="M78268" s="1">
        <v>45192</v>
      </c>
    </row>
    <row r="78269" spans="1:13" x14ac:dyDescent="0.3">
      <c r="A78269">
        <v>962</v>
      </c>
      <c r="B78269" t="s">
        <v>1607</v>
      </c>
      <c r="C78269" t="s">
        <v>194</v>
      </c>
      <c r="D78269">
        <v>422203757</v>
      </c>
      <c r="E78269" t="s">
        <v>124</v>
      </c>
      <c r="F78269">
        <v>94603</v>
      </c>
      <c r="G78269">
        <v>568000</v>
      </c>
      <c r="H78269">
        <v>6</v>
      </c>
      <c r="I78269">
        <v>0.25</v>
      </c>
      <c r="J78269" t="s">
        <v>1608</v>
      </c>
      <c r="K78269">
        <v>1</v>
      </c>
      <c r="L78269">
        <v>1</v>
      </c>
      <c r="M78269" s="1">
        <v>45192</v>
      </c>
    </row>
    <row r="78270" spans="1:13" x14ac:dyDescent="0.3">
      <c r="A78270">
        <v>963</v>
      </c>
      <c r="B78270" t="s">
        <v>1609</v>
      </c>
      <c r="C78270" t="s">
        <v>515</v>
      </c>
      <c r="D78270">
        <v>304900037</v>
      </c>
      <c r="E78270" t="s">
        <v>204</v>
      </c>
      <c r="F78270">
        <v>71043</v>
      </c>
      <c r="G78270">
        <v>177000</v>
      </c>
      <c r="H78270">
        <v>18</v>
      </c>
      <c r="I78270">
        <v>0.49</v>
      </c>
      <c r="J78270" t="s">
        <v>75</v>
      </c>
      <c r="K78270">
        <v>1</v>
      </c>
      <c r="L78270">
        <v>1</v>
      </c>
      <c r="M78270" s="1">
        <v>45192</v>
      </c>
    </row>
    <row r="78271" spans="1:13" x14ac:dyDescent="0.3">
      <c r="A78271">
        <v>964</v>
      </c>
      <c r="B78271" t="s">
        <v>1610</v>
      </c>
      <c r="C78271" t="s">
        <v>88</v>
      </c>
      <c r="D78271">
        <v>422207219</v>
      </c>
      <c r="E78271" t="s">
        <v>233</v>
      </c>
      <c r="F78271">
        <v>100573</v>
      </c>
      <c r="G78271">
        <v>115000</v>
      </c>
      <c r="H78271">
        <v>27</v>
      </c>
      <c r="I78271">
        <v>0.15</v>
      </c>
      <c r="J78271" t="s">
        <v>589</v>
      </c>
      <c r="K78271">
        <v>0.6</v>
      </c>
      <c r="L78271">
        <v>4</v>
      </c>
      <c r="M78271" s="1">
        <v>45192</v>
      </c>
    </row>
    <row r="78272" spans="1:13" x14ac:dyDescent="0.3">
      <c r="A78272">
        <v>965</v>
      </c>
      <c r="B78272" t="s">
        <v>1611</v>
      </c>
      <c r="C78272" t="s">
        <v>1612</v>
      </c>
      <c r="D78272">
        <v>264500017</v>
      </c>
      <c r="E78272" t="s">
        <v>19</v>
      </c>
      <c r="F78272">
        <v>29598</v>
      </c>
      <c r="G78272">
        <v>129000</v>
      </c>
      <c r="H78272">
        <v>25</v>
      </c>
      <c r="I78272">
        <v>0.48</v>
      </c>
      <c r="J78272" t="s">
        <v>367</v>
      </c>
      <c r="K78272">
        <v>0.86</v>
      </c>
      <c r="L78272">
        <v>3</v>
      </c>
      <c r="M78272" s="1">
        <v>45192</v>
      </c>
    </row>
    <row r="78273" spans="1:13" x14ac:dyDescent="0.3">
      <c r="A78273">
        <v>966</v>
      </c>
      <c r="B78273" t="s">
        <v>1613</v>
      </c>
      <c r="C78273" t="s">
        <v>660</v>
      </c>
      <c r="D78273">
        <v>422209711</v>
      </c>
      <c r="E78273" t="s">
        <v>183</v>
      </c>
      <c r="F78273">
        <v>104331</v>
      </c>
      <c r="G78273">
        <v>14000</v>
      </c>
      <c r="H78273">
        <v>221</v>
      </c>
      <c r="I78273">
        <v>0.44</v>
      </c>
      <c r="J78273" t="s">
        <v>661</v>
      </c>
      <c r="K78273">
        <v>0.96</v>
      </c>
      <c r="L78273">
        <v>4</v>
      </c>
      <c r="M78273" s="1">
        <v>45192</v>
      </c>
    </row>
    <row r="78274" spans="1:13" x14ac:dyDescent="0.3">
      <c r="A78274">
        <v>967</v>
      </c>
      <c r="B78274" t="s">
        <v>1614</v>
      </c>
      <c r="C78274" t="s">
        <v>51</v>
      </c>
      <c r="D78274">
        <v>422210968</v>
      </c>
      <c r="E78274" t="s">
        <v>721</v>
      </c>
      <c r="F78274">
        <v>106241</v>
      </c>
      <c r="G78274">
        <v>119000</v>
      </c>
      <c r="H78274">
        <v>26</v>
      </c>
      <c r="I78274">
        <v>0.08</v>
      </c>
      <c r="J78274" t="s">
        <v>1371</v>
      </c>
      <c r="M78274" s="1">
        <v>45192</v>
      </c>
    </row>
    <row r="78275" spans="1:13" x14ac:dyDescent="0.3">
      <c r="A78275">
        <v>968</v>
      </c>
      <c r="B78275" t="s">
        <v>1616</v>
      </c>
      <c r="C78275" t="s">
        <v>660</v>
      </c>
      <c r="D78275">
        <v>422207793</v>
      </c>
      <c r="E78275" t="s">
        <v>150</v>
      </c>
      <c r="F78275">
        <v>101461</v>
      </c>
      <c r="G78275">
        <v>139000</v>
      </c>
      <c r="H78275">
        <v>22</v>
      </c>
      <c r="I78275">
        <v>0.3</v>
      </c>
      <c r="J78275" t="s">
        <v>380</v>
      </c>
      <c r="K78275">
        <v>0.94</v>
      </c>
      <c r="L78275">
        <v>9</v>
      </c>
      <c r="M78275" s="1">
        <v>45192</v>
      </c>
    </row>
    <row r="78276" spans="1:13" x14ac:dyDescent="0.3">
      <c r="A78276">
        <v>969</v>
      </c>
      <c r="B78276" t="s">
        <v>1617</v>
      </c>
      <c r="C78276" t="s">
        <v>660</v>
      </c>
      <c r="D78276">
        <v>422206824</v>
      </c>
      <c r="E78276" t="s">
        <v>183</v>
      </c>
      <c r="F78276">
        <v>99951</v>
      </c>
      <c r="G78276">
        <v>14000</v>
      </c>
      <c r="H78276">
        <v>219</v>
      </c>
      <c r="I78276">
        <v>0.44</v>
      </c>
      <c r="J78276" t="s">
        <v>661</v>
      </c>
      <c r="K78276">
        <v>0.96</v>
      </c>
      <c r="L78276">
        <v>4</v>
      </c>
      <c r="M78276" s="1">
        <v>45192</v>
      </c>
    </row>
    <row r="78277" spans="1:13" x14ac:dyDescent="0.3">
      <c r="A78277">
        <v>970</v>
      </c>
      <c r="B78277" t="s">
        <v>1102</v>
      </c>
      <c r="C78277" t="s">
        <v>510</v>
      </c>
      <c r="D78277">
        <v>209700068</v>
      </c>
      <c r="E78277" t="s">
        <v>163</v>
      </c>
      <c r="F78277">
        <v>85993</v>
      </c>
      <c r="G78277">
        <v>427000</v>
      </c>
      <c r="H78277">
        <v>8</v>
      </c>
      <c r="I78277">
        <v>0.12</v>
      </c>
      <c r="J78277" t="s">
        <v>983</v>
      </c>
      <c r="M78277" s="1">
        <v>45192</v>
      </c>
    </row>
    <row r="78278" spans="1:13" x14ac:dyDescent="0.3">
      <c r="A78278">
        <v>971</v>
      </c>
      <c r="B78278" t="s">
        <v>1618</v>
      </c>
      <c r="C78278" t="s">
        <v>263</v>
      </c>
      <c r="D78278">
        <v>343700004</v>
      </c>
      <c r="E78278" t="s">
        <v>35</v>
      </c>
      <c r="F78278">
        <v>85185</v>
      </c>
      <c r="G78278">
        <v>361000</v>
      </c>
      <c r="H78278">
        <v>9</v>
      </c>
      <c r="I78278">
        <v>0.35</v>
      </c>
      <c r="J78278" t="s">
        <v>1619</v>
      </c>
      <c r="K78278">
        <v>0.96</v>
      </c>
      <c r="L78278">
        <v>6</v>
      </c>
      <c r="M78278" s="1">
        <v>45192</v>
      </c>
    </row>
    <row r="78279" spans="1:13" x14ac:dyDescent="0.3">
      <c r="A78279">
        <v>972</v>
      </c>
      <c r="B78279" t="s">
        <v>1620</v>
      </c>
      <c r="C78279" t="s">
        <v>14</v>
      </c>
      <c r="D78279">
        <v>204900063</v>
      </c>
      <c r="E78279" t="s">
        <v>124</v>
      </c>
      <c r="F78279">
        <v>72514</v>
      </c>
      <c r="G78279">
        <v>305000</v>
      </c>
      <c r="H78279">
        <v>10</v>
      </c>
      <c r="I78279">
        <v>0.32</v>
      </c>
      <c r="J78279" t="s">
        <v>143</v>
      </c>
      <c r="K78279">
        <v>1</v>
      </c>
      <c r="L78279">
        <v>1</v>
      </c>
      <c r="M78279" s="1">
        <v>45192</v>
      </c>
    </row>
    <row r="78280" spans="1:13" x14ac:dyDescent="0.3">
      <c r="A78280">
        <v>973</v>
      </c>
      <c r="B78280" t="s">
        <v>1621</v>
      </c>
      <c r="C78280" t="s">
        <v>714</v>
      </c>
      <c r="D78280">
        <v>205600194</v>
      </c>
      <c r="E78280" t="s">
        <v>19</v>
      </c>
      <c r="F78280">
        <v>53971</v>
      </c>
      <c r="G78280">
        <v>127000</v>
      </c>
      <c r="H78280">
        <v>24</v>
      </c>
      <c r="I78280">
        <v>0.14000000000000001</v>
      </c>
      <c r="J78280" t="s">
        <v>1025</v>
      </c>
      <c r="K78280">
        <v>0.94</v>
      </c>
      <c r="L78280">
        <v>7</v>
      </c>
      <c r="M78280" s="1">
        <v>45192</v>
      </c>
    </row>
    <row r="78281" spans="1:13" x14ac:dyDescent="0.3">
      <c r="A78281">
        <v>974</v>
      </c>
      <c r="B78281" t="s">
        <v>1622</v>
      </c>
      <c r="C78281" t="s">
        <v>787</v>
      </c>
      <c r="D78281">
        <v>100190183</v>
      </c>
      <c r="E78281" t="s">
        <v>145</v>
      </c>
      <c r="F78281">
        <v>3257</v>
      </c>
      <c r="G78281">
        <v>76000</v>
      </c>
      <c r="H78281">
        <v>40</v>
      </c>
      <c r="I78281">
        <v>0.3</v>
      </c>
      <c r="J78281" t="s">
        <v>778</v>
      </c>
      <c r="K78281">
        <v>0.94</v>
      </c>
      <c r="L78281">
        <v>15</v>
      </c>
      <c r="M78281" s="1">
        <v>45192</v>
      </c>
    </row>
    <row r="78282" spans="1:13" x14ac:dyDescent="0.3">
      <c r="A78282">
        <v>975</v>
      </c>
      <c r="B78282" t="s">
        <v>1623</v>
      </c>
      <c r="C78282" t="s">
        <v>1202</v>
      </c>
      <c r="D78282">
        <v>422201809</v>
      </c>
      <c r="E78282" t="s">
        <v>240</v>
      </c>
      <c r="F78282">
        <v>91977</v>
      </c>
      <c r="G78282">
        <v>504000</v>
      </c>
      <c r="H78282">
        <v>7</v>
      </c>
      <c r="I78282">
        <v>0.28000000000000003</v>
      </c>
      <c r="J78282" t="s">
        <v>1624</v>
      </c>
      <c r="K78282">
        <v>0.94</v>
      </c>
      <c r="L78282">
        <v>3</v>
      </c>
      <c r="M78282" s="1">
        <v>45192</v>
      </c>
    </row>
    <row r="78283" spans="1:13" x14ac:dyDescent="0.3">
      <c r="A78283">
        <v>976</v>
      </c>
      <c r="B78283" t="s">
        <v>1625</v>
      </c>
      <c r="C78283" t="s">
        <v>91</v>
      </c>
      <c r="D78283">
        <v>422210251</v>
      </c>
      <c r="E78283" t="s">
        <v>1339</v>
      </c>
      <c r="F78283">
        <v>105383</v>
      </c>
      <c r="G78283">
        <v>501000</v>
      </c>
      <c r="H78283">
        <v>6</v>
      </c>
      <c r="I78283">
        <v>0.15</v>
      </c>
      <c r="J78283" t="s">
        <v>109</v>
      </c>
      <c r="K78283">
        <v>1</v>
      </c>
      <c r="L78283">
        <v>1</v>
      </c>
      <c r="M78283" s="1">
        <v>45192</v>
      </c>
    </row>
    <row r="78284" spans="1:13" x14ac:dyDescent="0.3">
      <c r="A78284">
        <v>977</v>
      </c>
      <c r="B78284" t="s">
        <v>1626</v>
      </c>
      <c r="C78284" t="s">
        <v>102</v>
      </c>
      <c r="D78284">
        <v>422200035</v>
      </c>
      <c r="E78284" t="s">
        <v>1627</v>
      </c>
      <c r="F78284">
        <v>90075</v>
      </c>
      <c r="G78284">
        <v>90000</v>
      </c>
      <c r="H78284">
        <v>34</v>
      </c>
      <c r="I78284">
        <v>0.28000000000000003</v>
      </c>
      <c r="J78284" t="s">
        <v>648</v>
      </c>
      <c r="K78284">
        <v>0.9</v>
      </c>
      <c r="L78284">
        <v>4</v>
      </c>
      <c r="M78284" s="1">
        <v>45192</v>
      </c>
    </row>
    <row r="78285" spans="1:13" x14ac:dyDescent="0.3">
      <c r="A78285">
        <v>978</v>
      </c>
      <c r="B78285" t="s">
        <v>1628</v>
      </c>
      <c r="C78285" t="s">
        <v>299</v>
      </c>
      <c r="D78285">
        <v>248700037</v>
      </c>
      <c r="E78285" t="s">
        <v>214</v>
      </c>
      <c r="F78285">
        <v>68000</v>
      </c>
      <c r="G78285">
        <v>300000</v>
      </c>
      <c r="H78285">
        <v>10</v>
      </c>
      <c r="I78285">
        <v>0.24</v>
      </c>
      <c r="J78285" t="s">
        <v>92</v>
      </c>
      <c r="K78285">
        <v>0.92</v>
      </c>
      <c r="L78285">
        <v>8</v>
      </c>
      <c r="M78285" s="1">
        <v>45192</v>
      </c>
    </row>
    <row r="78286" spans="1:13" x14ac:dyDescent="0.3">
      <c r="A78286">
        <v>979</v>
      </c>
      <c r="B78286" t="s">
        <v>352</v>
      </c>
      <c r="C78286" t="s">
        <v>337</v>
      </c>
      <c r="D78286">
        <v>422205885</v>
      </c>
      <c r="E78286" t="s">
        <v>66</v>
      </c>
      <c r="F78286">
        <v>98583</v>
      </c>
      <c r="G78286">
        <v>599000</v>
      </c>
      <c r="H78286">
        <v>5</v>
      </c>
      <c r="I78286">
        <v>0.25</v>
      </c>
      <c r="J78286" t="s">
        <v>338</v>
      </c>
      <c r="K78286">
        <v>0.7</v>
      </c>
      <c r="L78286">
        <v>2</v>
      </c>
      <c r="M78286" s="1">
        <v>45192</v>
      </c>
    </row>
    <row r="78287" spans="1:13" x14ac:dyDescent="0.3">
      <c r="A78287">
        <v>980</v>
      </c>
      <c r="B78287" t="s">
        <v>1629</v>
      </c>
      <c r="C78287" t="s">
        <v>158</v>
      </c>
      <c r="D78287">
        <v>100140020</v>
      </c>
      <c r="F78287">
        <v>981</v>
      </c>
      <c r="G78287">
        <v>743000</v>
      </c>
      <c r="H78287">
        <v>4</v>
      </c>
      <c r="I78287">
        <v>0.19</v>
      </c>
      <c r="J78287" t="s">
        <v>1630</v>
      </c>
      <c r="M78287" s="1">
        <v>45192</v>
      </c>
    </row>
    <row r="78288" spans="1:13" x14ac:dyDescent="0.3">
      <c r="A78288">
        <v>981</v>
      </c>
      <c r="B78288" t="s">
        <v>1068</v>
      </c>
      <c r="C78288" t="s">
        <v>510</v>
      </c>
      <c r="D78288">
        <v>100240082</v>
      </c>
      <c r="E78288" t="s">
        <v>66</v>
      </c>
      <c r="F78288">
        <v>73160</v>
      </c>
      <c r="G78288">
        <v>1452000</v>
      </c>
      <c r="H78288">
        <v>3</v>
      </c>
      <c r="I78288">
        <v>0.12</v>
      </c>
      <c r="J78288" t="s">
        <v>1631</v>
      </c>
      <c r="K78288">
        <v>1</v>
      </c>
      <c r="L78288">
        <v>1</v>
      </c>
      <c r="M78288" s="1">
        <v>45192</v>
      </c>
    </row>
    <row r="78289" spans="1:13" x14ac:dyDescent="0.3">
      <c r="A78289">
        <v>982</v>
      </c>
      <c r="B78289" t="s">
        <v>1632</v>
      </c>
      <c r="C78289" t="s">
        <v>1153</v>
      </c>
      <c r="D78289">
        <v>422206768</v>
      </c>
      <c r="E78289" t="s">
        <v>1633</v>
      </c>
      <c r="F78289">
        <v>99911</v>
      </c>
      <c r="G78289">
        <v>56000</v>
      </c>
      <c r="H78289">
        <v>53</v>
      </c>
      <c r="I78289">
        <v>7.0000000000000007E-2</v>
      </c>
      <c r="J78289" t="s">
        <v>947</v>
      </c>
      <c r="K78289">
        <v>1</v>
      </c>
      <c r="L78289">
        <v>2</v>
      </c>
      <c r="M78289" s="1">
        <v>45192</v>
      </c>
    </row>
    <row r="78290" spans="1:13" x14ac:dyDescent="0.3">
      <c r="A78290">
        <v>983</v>
      </c>
      <c r="B78290" t="s">
        <v>1634</v>
      </c>
      <c r="C78290" t="s">
        <v>904</v>
      </c>
      <c r="D78290">
        <v>422208889</v>
      </c>
      <c r="E78290" t="s">
        <v>243</v>
      </c>
      <c r="F78290">
        <v>102825</v>
      </c>
      <c r="G78290">
        <v>269000</v>
      </c>
      <c r="H78290">
        <v>11</v>
      </c>
      <c r="I78290">
        <v>0.33</v>
      </c>
      <c r="J78290" t="s">
        <v>67</v>
      </c>
      <c r="M78290" s="1">
        <v>45192</v>
      </c>
    </row>
    <row r="78291" spans="1:13" x14ac:dyDescent="0.3">
      <c r="A78291">
        <v>984</v>
      </c>
      <c r="B78291" t="s">
        <v>1635</v>
      </c>
      <c r="C78291" t="s">
        <v>557</v>
      </c>
      <c r="D78291">
        <v>422205806</v>
      </c>
      <c r="E78291" t="s">
        <v>309</v>
      </c>
      <c r="F78291">
        <v>98445</v>
      </c>
      <c r="G78291">
        <v>14000</v>
      </c>
      <c r="H78291">
        <v>211</v>
      </c>
      <c r="I78291">
        <v>0.26</v>
      </c>
      <c r="J78291" t="s">
        <v>310</v>
      </c>
      <c r="K78291">
        <v>0.9</v>
      </c>
      <c r="L78291">
        <v>11</v>
      </c>
      <c r="M78291" s="1">
        <v>45192</v>
      </c>
    </row>
    <row r="78292" spans="1:13" x14ac:dyDescent="0.3">
      <c r="A78292">
        <v>985</v>
      </c>
      <c r="B78292" t="s">
        <v>1636</v>
      </c>
      <c r="C78292" t="s">
        <v>305</v>
      </c>
      <c r="D78292">
        <v>422211489</v>
      </c>
      <c r="E78292" t="s">
        <v>1637</v>
      </c>
      <c r="F78292">
        <v>106911</v>
      </c>
      <c r="G78292">
        <v>178000</v>
      </c>
      <c r="H78292">
        <v>17</v>
      </c>
      <c r="I78292">
        <v>0.25</v>
      </c>
      <c r="J78292" t="s">
        <v>834</v>
      </c>
      <c r="K78292">
        <v>0.96</v>
      </c>
      <c r="L78292">
        <v>56</v>
      </c>
      <c r="M78292" s="1">
        <v>45192</v>
      </c>
    </row>
    <row r="78293" spans="1:13" x14ac:dyDescent="0.3">
      <c r="A78293">
        <v>986</v>
      </c>
      <c r="B78293" t="s">
        <v>1638</v>
      </c>
      <c r="C78293" t="s">
        <v>158</v>
      </c>
      <c r="D78293">
        <v>201600068</v>
      </c>
      <c r="E78293" t="s">
        <v>1639</v>
      </c>
      <c r="F78293">
        <v>59899</v>
      </c>
      <c r="G78293">
        <v>489000</v>
      </c>
      <c r="H78293">
        <v>6</v>
      </c>
      <c r="I78293">
        <v>0.22</v>
      </c>
      <c r="J78293" t="s">
        <v>475</v>
      </c>
      <c r="M78293" s="1">
        <v>45192</v>
      </c>
    </row>
    <row r="78294" spans="1:13" x14ac:dyDescent="0.3">
      <c r="A78294">
        <v>987</v>
      </c>
      <c r="B78294" t="s">
        <v>1640</v>
      </c>
      <c r="C78294" t="s">
        <v>660</v>
      </c>
      <c r="D78294">
        <v>422209708</v>
      </c>
      <c r="E78294" t="s">
        <v>183</v>
      </c>
      <c r="F78294">
        <v>104325</v>
      </c>
      <c r="G78294">
        <v>14000</v>
      </c>
      <c r="H78294">
        <v>209</v>
      </c>
      <c r="I78294">
        <v>0.44</v>
      </c>
      <c r="J78294" t="s">
        <v>661</v>
      </c>
      <c r="K78294">
        <v>0.96</v>
      </c>
      <c r="L78294">
        <v>4</v>
      </c>
      <c r="M78294" s="1">
        <v>45192</v>
      </c>
    </row>
    <row r="78295" spans="1:13" x14ac:dyDescent="0.3">
      <c r="A78295">
        <v>988</v>
      </c>
      <c r="B78295" t="s">
        <v>1641</v>
      </c>
      <c r="C78295" t="s">
        <v>1487</v>
      </c>
      <c r="D78295">
        <v>422209615</v>
      </c>
      <c r="E78295" t="s">
        <v>119</v>
      </c>
      <c r="F78295">
        <v>104021</v>
      </c>
      <c r="G78295">
        <v>77000</v>
      </c>
      <c r="H78295">
        <v>38</v>
      </c>
      <c r="I78295">
        <v>0.54</v>
      </c>
      <c r="J78295" t="s">
        <v>63</v>
      </c>
      <c r="K78295">
        <v>1</v>
      </c>
      <c r="L78295">
        <v>8</v>
      </c>
      <c r="M78295" s="1">
        <v>45192</v>
      </c>
    </row>
    <row r="78296" spans="1:13" x14ac:dyDescent="0.3">
      <c r="A78296">
        <v>989</v>
      </c>
      <c r="B78296" t="s">
        <v>1642</v>
      </c>
      <c r="C78296" t="s">
        <v>660</v>
      </c>
      <c r="D78296">
        <v>422207795</v>
      </c>
      <c r="E78296" t="s">
        <v>150</v>
      </c>
      <c r="F78296">
        <v>101457</v>
      </c>
      <c r="G78296">
        <v>139000</v>
      </c>
      <c r="H78296">
        <v>21</v>
      </c>
      <c r="I78296">
        <v>0.3</v>
      </c>
      <c r="J78296" t="s">
        <v>380</v>
      </c>
      <c r="K78296">
        <v>0.94</v>
      </c>
      <c r="L78296">
        <v>9</v>
      </c>
      <c r="M78296" s="1">
        <v>45192</v>
      </c>
    </row>
    <row r="78297" spans="1:13" x14ac:dyDescent="0.3">
      <c r="A78297">
        <v>990</v>
      </c>
      <c r="B78297" t="s">
        <v>1643</v>
      </c>
      <c r="C78297" t="s">
        <v>740</v>
      </c>
      <c r="D78297">
        <v>422207118</v>
      </c>
      <c r="E78297" t="s">
        <v>854</v>
      </c>
      <c r="F78297">
        <v>100629</v>
      </c>
      <c r="G78297">
        <v>579000</v>
      </c>
      <c r="H78297">
        <v>6</v>
      </c>
      <c r="I78297">
        <v>0.28999999999999998</v>
      </c>
      <c r="J78297" t="s">
        <v>1644</v>
      </c>
      <c r="K78297">
        <v>1</v>
      </c>
      <c r="L78297">
        <v>1</v>
      </c>
      <c r="M78297" s="1">
        <v>45192</v>
      </c>
    </row>
    <row r="78298" spans="1:13" x14ac:dyDescent="0.3">
      <c r="A78298">
        <v>991</v>
      </c>
      <c r="B78298" t="s">
        <v>1647</v>
      </c>
      <c r="C78298" t="s">
        <v>91</v>
      </c>
      <c r="D78298">
        <v>422211201</v>
      </c>
      <c r="E78298" t="s">
        <v>451</v>
      </c>
      <c r="F78298">
        <v>106559</v>
      </c>
      <c r="G78298">
        <v>165000</v>
      </c>
      <c r="H78298">
        <v>18</v>
      </c>
      <c r="I78298">
        <v>0.15</v>
      </c>
      <c r="J78298" t="s">
        <v>106</v>
      </c>
      <c r="M78298" s="1">
        <v>45192</v>
      </c>
    </row>
    <row r="78299" spans="1:13" x14ac:dyDescent="0.3">
      <c r="A78299">
        <v>992</v>
      </c>
      <c r="B78299" t="s">
        <v>1645</v>
      </c>
      <c r="C78299" t="s">
        <v>14</v>
      </c>
      <c r="D78299">
        <v>422205304</v>
      </c>
      <c r="E78299" t="s">
        <v>168</v>
      </c>
      <c r="F78299">
        <v>97485</v>
      </c>
      <c r="G78299">
        <v>39000</v>
      </c>
      <c r="H78299">
        <v>74</v>
      </c>
      <c r="I78299">
        <v>0.61</v>
      </c>
      <c r="J78299" t="s">
        <v>1646</v>
      </c>
      <c r="M78299" s="1">
        <v>45192</v>
      </c>
    </row>
    <row r="78300" spans="1:13" x14ac:dyDescent="0.3">
      <c r="A78300">
        <v>993</v>
      </c>
      <c r="B78300" t="s">
        <v>4485</v>
      </c>
      <c r="C78300" t="s">
        <v>305</v>
      </c>
      <c r="D78300">
        <v>223600006</v>
      </c>
      <c r="E78300" t="s">
        <v>204</v>
      </c>
      <c r="F78300">
        <v>4756</v>
      </c>
      <c r="G78300">
        <v>147000</v>
      </c>
      <c r="H78300">
        <v>20</v>
      </c>
      <c r="I78300">
        <v>0.2</v>
      </c>
      <c r="J78300" t="s">
        <v>1649</v>
      </c>
      <c r="K78300">
        <v>0.8</v>
      </c>
      <c r="L78300">
        <v>3</v>
      </c>
      <c r="M78300" s="1">
        <v>45192</v>
      </c>
    </row>
    <row r="78301" spans="1:13" x14ac:dyDescent="0.3">
      <c r="A78301">
        <v>994</v>
      </c>
      <c r="B78301" t="s">
        <v>1650</v>
      </c>
      <c r="C78301" t="s">
        <v>91</v>
      </c>
      <c r="D78301">
        <v>422211418</v>
      </c>
      <c r="E78301" t="s">
        <v>124</v>
      </c>
      <c r="F78301">
        <v>106849</v>
      </c>
      <c r="G78301">
        <v>319000</v>
      </c>
      <c r="H78301">
        <v>9</v>
      </c>
      <c r="I78301">
        <v>0.11</v>
      </c>
      <c r="J78301" t="s">
        <v>594</v>
      </c>
      <c r="K78301">
        <v>1</v>
      </c>
      <c r="L78301">
        <v>1</v>
      </c>
      <c r="M78301" s="1">
        <v>45192</v>
      </c>
    </row>
    <row r="78302" spans="1:13" x14ac:dyDescent="0.3">
      <c r="A78302">
        <v>995</v>
      </c>
      <c r="B78302" t="s">
        <v>1651</v>
      </c>
      <c r="C78302" t="s">
        <v>299</v>
      </c>
      <c r="D78302">
        <v>248700062</v>
      </c>
      <c r="E78302" t="s">
        <v>1652</v>
      </c>
      <c r="F78302">
        <v>71179</v>
      </c>
      <c r="G78302">
        <v>446000</v>
      </c>
      <c r="H78302">
        <v>7</v>
      </c>
      <c r="I78302">
        <v>0.1</v>
      </c>
      <c r="J78302" t="s">
        <v>71</v>
      </c>
      <c r="K78302">
        <v>1</v>
      </c>
      <c r="L78302">
        <v>3</v>
      </c>
      <c r="M78302" s="1">
        <v>45192</v>
      </c>
    </row>
    <row r="78303" spans="1:13" x14ac:dyDescent="0.3">
      <c r="A78303">
        <v>996</v>
      </c>
      <c r="B78303" t="s">
        <v>1653</v>
      </c>
      <c r="C78303" t="s">
        <v>1654</v>
      </c>
      <c r="D78303">
        <v>319300003</v>
      </c>
      <c r="E78303" t="s">
        <v>66</v>
      </c>
      <c r="F78303">
        <v>2249</v>
      </c>
      <c r="G78303">
        <v>301000</v>
      </c>
      <c r="H78303">
        <v>10</v>
      </c>
      <c r="I78303">
        <v>0.35</v>
      </c>
      <c r="J78303" t="s">
        <v>179</v>
      </c>
      <c r="K78303">
        <v>0.86</v>
      </c>
      <c r="L78303">
        <v>25</v>
      </c>
      <c r="M78303" s="1">
        <v>45192</v>
      </c>
    </row>
    <row r="78304" spans="1:13" x14ac:dyDescent="0.3">
      <c r="A78304">
        <v>997</v>
      </c>
      <c r="B78304" t="s">
        <v>1655</v>
      </c>
      <c r="C78304" t="s">
        <v>41</v>
      </c>
      <c r="D78304">
        <v>422209909</v>
      </c>
      <c r="E78304" t="s">
        <v>1656</v>
      </c>
      <c r="F78304">
        <v>104597</v>
      </c>
      <c r="G78304">
        <v>285000</v>
      </c>
      <c r="H78304">
        <v>10</v>
      </c>
      <c r="I78304">
        <v>0.13</v>
      </c>
      <c r="J78304" t="s">
        <v>481</v>
      </c>
      <c r="M78304" s="1">
        <v>45192</v>
      </c>
    </row>
    <row r="78305" spans="1:13" x14ac:dyDescent="0.3">
      <c r="A78305">
        <v>998</v>
      </c>
      <c r="B78305" t="s">
        <v>1657</v>
      </c>
      <c r="C78305" t="s">
        <v>376</v>
      </c>
      <c r="D78305">
        <v>422206773</v>
      </c>
      <c r="E78305" t="s">
        <v>15</v>
      </c>
      <c r="F78305">
        <v>99927</v>
      </c>
      <c r="G78305">
        <v>285000</v>
      </c>
      <c r="H78305">
        <v>10</v>
      </c>
      <c r="I78305">
        <v>0.37</v>
      </c>
      <c r="J78305" t="s">
        <v>143</v>
      </c>
      <c r="K78305">
        <v>0.8</v>
      </c>
      <c r="L78305">
        <v>10</v>
      </c>
      <c r="M78305" s="1">
        <v>45192</v>
      </c>
    </row>
    <row r="78306" spans="1:13" x14ac:dyDescent="0.3">
      <c r="A78306">
        <v>999</v>
      </c>
      <c r="B78306" t="s">
        <v>1658</v>
      </c>
      <c r="C78306" t="s">
        <v>225</v>
      </c>
      <c r="D78306">
        <v>422200860</v>
      </c>
      <c r="E78306" t="s">
        <v>1277</v>
      </c>
      <c r="F78306">
        <v>90941</v>
      </c>
      <c r="G78306">
        <v>569000</v>
      </c>
      <c r="H78306">
        <v>5</v>
      </c>
      <c r="I78306">
        <v>0.21</v>
      </c>
      <c r="J78306" t="s">
        <v>1659</v>
      </c>
      <c r="K78306">
        <v>0.88</v>
      </c>
      <c r="L78306">
        <v>5</v>
      </c>
      <c r="M78306" s="1">
        <v>45192</v>
      </c>
    </row>
    <row r="78307" spans="1:13" x14ac:dyDescent="0.3">
      <c r="A78307">
        <v>1000</v>
      </c>
      <c r="B78307" t="s">
        <v>1660</v>
      </c>
      <c r="C78307" t="s">
        <v>740</v>
      </c>
      <c r="D78307">
        <v>422207117</v>
      </c>
      <c r="E78307" t="s">
        <v>451</v>
      </c>
      <c r="F78307">
        <v>100631</v>
      </c>
      <c r="G78307">
        <v>455000</v>
      </c>
      <c r="H78307">
        <v>7</v>
      </c>
      <c r="I78307">
        <v>0.28999999999999998</v>
      </c>
      <c r="J78307" t="s">
        <v>1661</v>
      </c>
      <c r="K78307">
        <v>1</v>
      </c>
      <c r="L78307">
        <v>1</v>
      </c>
      <c r="M78307" s="1">
        <v>45192</v>
      </c>
    </row>
    <row r="78308" spans="1:13" x14ac:dyDescent="0.3">
      <c r="A78308">
        <v>1001</v>
      </c>
      <c r="B78308" t="s">
        <v>1662</v>
      </c>
      <c r="C78308" t="s">
        <v>1260</v>
      </c>
      <c r="D78308">
        <v>422204786</v>
      </c>
      <c r="E78308" t="s">
        <v>231</v>
      </c>
      <c r="F78308">
        <v>96513</v>
      </c>
      <c r="G78308">
        <v>14000</v>
      </c>
      <c r="H78308">
        <v>202</v>
      </c>
      <c r="I78308">
        <v>0.26</v>
      </c>
      <c r="J78308" t="s">
        <v>310</v>
      </c>
      <c r="K78308">
        <v>1</v>
      </c>
      <c r="L78308">
        <v>5</v>
      </c>
      <c r="M78308" s="1">
        <v>45192</v>
      </c>
    </row>
    <row r="78309" spans="1:13" x14ac:dyDescent="0.3">
      <c r="A78309">
        <v>1002</v>
      </c>
      <c r="B78309" t="s">
        <v>1663</v>
      </c>
      <c r="C78309" t="s">
        <v>299</v>
      </c>
      <c r="D78309">
        <v>248700027</v>
      </c>
      <c r="E78309" t="s">
        <v>173</v>
      </c>
      <c r="F78309">
        <v>11764</v>
      </c>
      <c r="G78309">
        <v>346000</v>
      </c>
      <c r="H78309">
        <v>9</v>
      </c>
      <c r="I78309">
        <v>0.3</v>
      </c>
      <c r="J78309" t="s">
        <v>71</v>
      </c>
      <c r="K78309">
        <v>0.98</v>
      </c>
      <c r="L78309">
        <v>8</v>
      </c>
      <c r="M78309" s="1">
        <v>45192</v>
      </c>
    </row>
    <row r="78310" spans="1:13" x14ac:dyDescent="0.3">
      <c r="A78310">
        <v>1003</v>
      </c>
      <c r="B78310" t="s">
        <v>1664</v>
      </c>
      <c r="C78310" t="s">
        <v>485</v>
      </c>
      <c r="D78310">
        <v>422207802</v>
      </c>
      <c r="E78310" t="s">
        <v>363</v>
      </c>
      <c r="F78310">
        <v>101483</v>
      </c>
      <c r="G78310">
        <v>78000</v>
      </c>
      <c r="H78310">
        <v>36</v>
      </c>
      <c r="I78310">
        <v>0.61</v>
      </c>
      <c r="J78310" t="s">
        <v>447</v>
      </c>
      <c r="K78310">
        <v>1</v>
      </c>
      <c r="L78310">
        <v>2</v>
      </c>
      <c r="M78310" s="1">
        <v>45192</v>
      </c>
    </row>
    <row r="78311" spans="1:13" x14ac:dyDescent="0.3">
      <c r="A78311">
        <v>1004</v>
      </c>
      <c r="B78311" t="s">
        <v>1665</v>
      </c>
      <c r="C78311" t="s">
        <v>1381</v>
      </c>
      <c r="D78311">
        <v>422210280</v>
      </c>
      <c r="E78311" t="s">
        <v>214</v>
      </c>
      <c r="F78311">
        <v>105435</v>
      </c>
      <c r="G78311">
        <v>85000</v>
      </c>
      <c r="H78311">
        <v>33</v>
      </c>
      <c r="I78311">
        <v>0.23</v>
      </c>
      <c r="J78311" t="s">
        <v>441</v>
      </c>
      <c r="K78311">
        <v>0.94</v>
      </c>
      <c r="L78311">
        <v>3</v>
      </c>
      <c r="M78311" s="1">
        <v>45192</v>
      </c>
    </row>
    <row r="78312" spans="1:13" x14ac:dyDescent="0.3">
      <c r="A78312">
        <v>1005</v>
      </c>
      <c r="B78312" t="s">
        <v>1666</v>
      </c>
      <c r="C78312" t="s">
        <v>88</v>
      </c>
      <c r="D78312">
        <v>422206152</v>
      </c>
      <c r="E78312" t="s">
        <v>66</v>
      </c>
      <c r="F78312">
        <v>98791</v>
      </c>
      <c r="G78312">
        <v>935000</v>
      </c>
      <c r="H78312">
        <v>3</v>
      </c>
      <c r="I78312">
        <v>0.15</v>
      </c>
      <c r="J78312" t="s">
        <v>1667</v>
      </c>
      <c r="M78312" s="1">
        <v>45192</v>
      </c>
    </row>
    <row r="78313" spans="1:13" x14ac:dyDescent="0.3">
      <c r="A78313">
        <v>1006</v>
      </c>
      <c r="B78313" t="s">
        <v>1668</v>
      </c>
      <c r="C78313" t="s">
        <v>485</v>
      </c>
      <c r="D78313">
        <v>422207815</v>
      </c>
      <c r="E78313" t="s">
        <v>419</v>
      </c>
      <c r="F78313">
        <v>101489</v>
      </c>
      <c r="G78313">
        <v>34000</v>
      </c>
      <c r="H78313">
        <v>83</v>
      </c>
      <c r="I78313">
        <v>0.17</v>
      </c>
      <c r="J78313" t="s">
        <v>1073</v>
      </c>
      <c r="K78313">
        <v>0.84</v>
      </c>
      <c r="L78313">
        <v>5</v>
      </c>
      <c r="M78313" s="1">
        <v>45192</v>
      </c>
    </row>
    <row r="78314" spans="1:13" x14ac:dyDescent="0.3">
      <c r="A78314">
        <v>1007</v>
      </c>
      <c r="B78314" t="s">
        <v>1669</v>
      </c>
      <c r="C78314" t="s">
        <v>1670</v>
      </c>
      <c r="D78314">
        <v>422208781</v>
      </c>
      <c r="E78314" t="s">
        <v>1671</v>
      </c>
      <c r="F78314">
        <v>102513</v>
      </c>
      <c r="G78314">
        <v>127000</v>
      </c>
      <c r="H78314">
        <v>22</v>
      </c>
      <c r="I78314">
        <v>0.15</v>
      </c>
      <c r="J78314" t="s">
        <v>169</v>
      </c>
      <c r="K78314">
        <v>1</v>
      </c>
      <c r="L78314">
        <v>5</v>
      </c>
      <c r="M78314" s="1">
        <v>45192</v>
      </c>
    </row>
    <row r="78315" spans="1:13" x14ac:dyDescent="0.3">
      <c r="A78315">
        <v>1008</v>
      </c>
      <c r="B78315" t="s">
        <v>1672</v>
      </c>
      <c r="C78315" t="s">
        <v>898</v>
      </c>
      <c r="D78315">
        <v>422204147</v>
      </c>
      <c r="E78315" t="s">
        <v>1121</v>
      </c>
      <c r="F78315">
        <v>95569</v>
      </c>
      <c r="G78315">
        <v>503000</v>
      </c>
      <c r="H78315">
        <v>6</v>
      </c>
      <c r="I78315">
        <v>0.38</v>
      </c>
      <c r="J78315" t="s">
        <v>1363</v>
      </c>
      <c r="K78315">
        <v>1</v>
      </c>
      <c r="L78315">
        <v>1</v>
      </c>
      <c r="M78315" s="1">
        <v>45192</v>
      </c>
    </row>
    <row r="78316" spans="1:13" x14ac:dyDescent="0.3">
      <c r="A78316">
        <v>1009</v>
      </c>
      <c r="B78316" t="s">
        <v>1673</v>
      </c>
      <c r="C78316" t="s">
        <v>158</v>
      </c>
      <c r="D78316">
        <v>422200887</v>
      </c>
      <c r="E78316" t="s">
        <v>1277</v>
      </c>
      <c r="F78316">
        <v>90959</v>
      </c>
      <c r="G78316">
        <v>309000</v>
      </c>
      <c r="H78316">
        <v>9</v>
      </c>
      <c r="I78316">
        <v>0.2</v>
      </c>
      <c r="J78316" t="s">
        <v>1674</v>
      </c>
      <c r="M78316" s="1">
        <v>45192</v>
      </c>
    </row>
    <row r="78317" spans="1:13" x14ac:dyDescent="0.3">
      <c r="A78317">
        <v>1010</v>
      </c>
      <c r="B78317" t="s">
        <v>1675</v>
      </c>
      <c r="C78317" t="s">
        <v>14</v>
      </c>
      <c r="D78317">
        <v>204900036</v>
      </c>
      <c r="E78317" t="s">
        <v>15</v>
      </c>
      <c r="F78317">
        <v>63175</v>
      </c>
      <c r="G78317">
        <v>79000</v>
      </c>
      <c r="H78317">
        <v>36</v>
      </c>
      <c r="I78317">
        <v>0.17</v>
      </c>
      <c r="J78317" t="s">
        <v>1047</v>
      </c>
      <c r="M78317" s="1">
        <v>45192</v>
      </c>
    </row>
    <row r="78318" spans="1:13" x14ac:dyDescent="0.3">
      <c r="A78318">
        <v>1011</v>
      </c>
      <c r="B78318" t="s">
        <v>1676</v>
      </c>
      <c r="C78318" t="s">
        <v>787</v>
      </c>
      <c r="D78318">
        <v>206200075</v>
      </c>
      <c r="E78318" t="s">
        <v>419</v>
      </c>
      <c r="F78318">
        <v>86303</v>
      </c>
      <c r="G78318">
        <v>69000</v>
      </c>
      <c r="H78318">
        <v>41</v>
      </c>
      <c r="I78318">
        <v>0.16</v>
      </c>
      <c r="J78318" t="s">
        <v>1677</v>
      </c>
      <c r="M78318" s="1">
        <v>45192</v>
      </c>
    </row>
    <row r="78319" spans="1:13" x14ac:dyDescent="0.3">
      <c r="A78319">
        <v>1012</v>
      </c>
      <c r="B78319" t="s">
        <v>1678</v>
      </c>
      <c r="C78319" t="s">
        <v>1298</v>
      </c>
      <c r="D78319">
        <v>201100053</v>
      </c>
      <c r="E78319" t="s">
        <v>1299</v>
      </c>
      <c r="F78319">
        <v>4178</v>
      </c>
      <c r="G78319">
        <v>58000</v>
      </c>
      <c r="H78319">
        <v>48</v>
      </c>
      <c r="I78319">
        <v>0.19</v>
      </c>
      <c r="J78319" t="s">
        <v>1679</v>
      </c>
      <c r="K78319">
        <v>0.6</v>
      </c>
      <c r="L78319">
        <v>3</v>
      </c>
      <c r="M78319" s="1">
        <v>45192</v>
      </c>
    </row>
    <row r="78320" spans="1:13" x14ac:dyDescent="0.3">
      <c r="A78320">
        <v>1013</v>
      </c>
      <c r="B78320" t="s">
        <v>1680</v>
      </c>
      <c r="C78320" t="s">
        <v>591</v>
      </c>
      <c r="D78320">
        <v>422213524</v>
      </c>
      <c r="E78320" t="s">
        <v>66</v>
      </c>
      <c r="F78320">
        <v>109674</v>
      </c>
      <c r="G78320">
        <v>828000</v>
      </c>
      <c r="H78320">
        <v>4</v>
      </c>
      <c r="I78320">
        <v>0.1</v>
      </c>
      <c r="J78320" t="s">
        <v>1630</v>
      </c>
      <c r="M78320" s="1">
        <v>45192</v>
      </c>
    </row>
    <row r="78321" spans="1:13" x14ac:dyDescent="0.3">
      <c r="A78321">
        <v>1014</v>
      </c>
      <c r="B78321" t="s">
        <v>1681</v>
      </c>
      <c r="C78321" t="s">
        <v>26</v>
      </c>
      <c r="D78321">
        <v>200400011</v>
      </c>
      <c r="E78321" t="s">
        <v>119</v>
      </c>
      <c r="F78321">
        <v>20010</v>
      </c>
      <c r="G78321">
        <v>239000</v>
      </c>
      <c r="H78321">
        <v>12</v>
      </c>
      <c r="I78321">
        <v>0.1</v>
      </c>
      <c r="J78321" t="s">
        <v>724</v>
      </c>
      <c r="K78321">
        <v>0.86</v>
      </c>
      <c r="L78321">
        <v>3</v>
      </c>
      <c r="M78321" s="1">
        <v>45192</v>
      </c>
    </row>
    <row r="78322" spans="1:13" x14ac:dyDescent="0.3">
      <c r="A78322">
        <v>1015</v>
      </c>
      <c r="B78322" t="s">
        <v>1682</v>
      </c>
      <c r="C78322" t="s">
        <v>91</v>
      </c>
      <c r="D78322">
        <v>422210199</v>
      </c>
      <c r="E78322" t="s">
        <v>124</v>
      </c>
      <c r="F78322">
        <v>105191</v>
      </c>
      <c r="G78322">
        <v>275000</v>
      </c>
      <c r="H78322">
        <v>10</v>
      </c>
      <c r="I78322">
        <v>0.11</v>
      </c>
      <c r="J78322" t="s">
        <v>1027</v>
      </c>
      <c r="M78322" s="1">
        <v>45192</v>
      </c>
    </row>
    <row r="78323" spans="1:13" x14ac:dyDescent="0.3">
      <c r="A78323">
        <v>1016</v>
      </c>
      <c r="B78323" t="s">
        <v>1683</v>
      </c>
      <c r="C78323" t="s">
        <v>1360</v>
      </c>
      <c r="D78323">
        <v>422200266</v>
      </c>
      <c r="E78323" t="s">
        <v>23</v>
      </c>
      <c r="F78323">
        <v>90267</v>
      </c>
      <c r="G78323">
        <v>94000</v>
      </c>
      <c r="H78323">
        <v>30</v>
      </c>
      <c r="I78323">
        <v>0.3</v>
      </c>
      <c r="J78323" t="s">
        <v>589</v>
      </c>
      <c r="K78323">
        <v>0.88</v>
      </c>
      <c r="L78323">
        <v>5</v>
      </c>
      <c r="M78323" s="1">
        <v>45192</v>
      </c>
    </row>
    <row r="78324" spans="1:13" x14ac:dyDescent="0.3">
      <c r="A78324">
        <v>1017</v>
      </c>
      <c r="B78324" t="s">
        <v>1684</v>
      </c>
      <c r="C78324" t="s">
        <v>977</v>
      </c>
      <c r="D78324">
        <v>226200025</v>
      </c>
      <c r="E78324" t="s">
        <v>1685</v>
      </c>
      <c r="F78324">
        <v>69910</v>
      </c>
      <c r="G78324">
        <v>55000</v>
      </c>
      <c r="H78324">
        <v>50</v>
      </c>
      <c r="I78324">
        <v>0.14000000000000001</v>
      </c>
      <c r="J78324" t="s">
        <v>1373</v>
      </c>
      <c r="M78324" s="1">
        <v>45192</v>
      </c>
    </row>
    <row r="78325" spans="1:13" x14ac:dyDescent="0.3">
      <c r="A78325">
        <v>1018</v>
      </c>
      <c r="B78325" t="s">
        <v>1686</v>
      </c>
      <c r="C78325" t="s">
        <v>977</v>
      </c>
      <c r="D78325">
        <v>226200022</v>
      </c>
      <c r="E78325" t="s">
        <v>854</v>
      </c>
      <c r="F78325">
        <v>69940</v>
      </c>
      <c r="G78325">
        <v>79000</v>
      </c>
      <c r="H78325">
        <v>35</v>
      </c>
      <c r="I78325">
        <v>0.2</v>
      </c>
      <c r="J78325" t="s">
        <v>576</v>
      </c>
      <c r="K78325">
        <v>0.9</v>
      </c>
      <c r="L78325">
        <v>6</v>
      </c>
      <c r="M78325" s="1">
        <v>45192</v>
      </c>
    </row>
    <row r="78326" spans="1:13" x14ac:dyDescent="0.3">
      <c r="A78326">
        <v>1019</v>
      </c>
      <c r="B78326" t="s">
        <v>1687</v>
      </c>
      <c r="C78326" t="s">
        <v>299</v>
      </c>
      <c r="D78326">
        <v>248700105</v>
      </c>
      <c r="E78326" t="s">
        <v>419</v>
      </c>
      <c r="F78326">
        <v>86875</v>
      </c>
      <c r="G78326">
        <v>230000</v>
      </c>
      <c r="H78326">
        <v>12</v>
      </c>
      <c r="I78326">
        <v>0.1</v>
      </c>
      <c r="J78326" t="s">
        <v>536</v>
      </c>
      <c r="K78326">
        <v>0.98</v>
      </c>
      <c r="L78326">
        <v>7</v>
      </c>
      <c r="M78326" s="1">
        <v>45192</v>
      </c>
    </row>
    <row r="78327" spans="1:13" x14ac:dyDescent="0.3">
      <c r="A78327">
        <v>1020</v>
      </c>
      <c r="B78327" t="s">
        <v>1688</v>
      </c>
      <c r="C78327" t="s">
        <v>132</v>
      </c>
      <c r="D78327">
        <v>422211229</v>
      </c>
      <c r="E78327" t="s">
        <v>437</v>
      </c>
      <c r="F78327">
        <v>106621</v>
      </c>
      <c r="G78327">
        <v>207000</v>
      </c>
      <c r="H78327">
        <v>14</v>
      </c>
      <c r="I78327">
        <v>0.2</v>
      </c>
      <c r="J78327" t="s">
        <v>136</v>
      </c>
      <c r="K78327">
        <v>1</v>
      </c>
      <c r="L78327">
        <v>1</v>
      </c>
      <c r="M78327" s="1">
        <v>45192</v>
      </c>
    </row>
    <row r="78328" spans="1:13" x14ac:dyDescent="0.3">
      <c r="A78328">
        <v>1021</v>
      </c>
      <c r="B78328" t="s">
        <v>1689</v>
      </c>
      <c r="C78328" t="s">
        <v>155</v>
      </c>
      <c r="D78328">
        <v>100230077</v>
      </c>
      <c r="E78328" t="s">
        <v>27</v>
      </c>
      <c r="F78328">
        <v>3689</v>
      </c>
      <c r="G78328">
        <v>162000</v>
      </c>
      <c r="H78328">
        <v>17</v>
      </c>
      <c r="I78328">
        <v>0.5</v>
      </c>
      <c r="J78328" t="s">
        <v>237</v>
      </c>
      <c r="K78328">
        <v>0.8</v>
      </c>
      <c r="L78328">
        <v>6</v>
      </c>
      <c r="M78328" s="1">
        <v>45192</v>
      </c>
    </row>
    <row r="78329" spans="1:13" x14ac:dyDescent="0.3">
      <c r="A78329">
        <v>1022</v>
      </c>
      <c r="B78329" t="s">
        <v>1690</v>
      </c>
      <c r="C78329" t="s">
        <v>469</v>
      </c>
      <c r="D78329">
        <v>422207099</v>
      </c>
      <c r="E78329" t="s">
        <v>1691</v>
      </c>
      <c r="F78329">
        <v>100347</v>
      </c>
      <c r="G78329">
        <v>545000</v>
      </c>
      <c r="H78329">
        <v>5</v>
      </c>
      <c r="I78329">
        <v>0.2</v>
      </c>
      <c r="J78329" t="s">
        <v>1692</v>
      </c>
      <c r="K78329">
        <v>1</v>
      </c>
      <c r="L78329">
        <v>2</v>
      </c>
      <c r="M78329" s="1">
        <v>45192</v>
      </c>
    </row>
    <row r="78330" spans="1:13" x14ac:dyDescent="0.3">
      <c r="A78330">
        <v>1023</v>
      </c>
      <c r="B78330" t="s">
        <v>1693</v>
      </c>
      <c r="C78330" t="s">
        <v>656</v>
      </c>
      <c r="D78330">
        <v>422200366</v>
      </c>
      <c r="E78330" t="s">
        <v>23</v>
      </c>
      <c r="F78330">
        <v>90443</v>
      </c>
      <c r="G78330">
        <v>342000</v>
      </c>
      <c r="H78330">
        <v>8</v>
      </c>
      <c r="I78330">
        <v>0.3</v>
      </c>
      <c r="J78330" t="s">
        <v>98</v>
      </c>
      <c r="M78330" s="1">
        <v>45192</v>
      </c>
    </row>
    <row r="78331" spans="1:13" x14ac:dyDescent="0.3">
      <c r="A78331">
        <v>1024</v>
      </c>
      <c r="B78331" t="s">
        <v>1694</v>
      </c>
      <c r="C78331" t="s">
        <v>91</v>
      </c>
      <c r="D78331">
        <v>422207561</v>
      </c>
      <c r="E78331" t="s">
        <v>1695</v>
      </c>
      <c r="F78331">
        <v>101109</v>
      </c>
      <c r="G78331">
        <v>336000</v>
      </c>
      <c r="H78331">
        <v>8</v>
      </c>
      <c r="I78331">
        <v>0.2</v>
      </c>
      <c r="J78331" t="s">
        <v>314</v>
      </c>
      <c r="M78331" s="1">
        <v>45192</v>
      </c>
    </row>
    <row r="78332" spans="1:13" x14ac:dyDescent="0.3">
      <c r="A78332">
        <v>1025</v>
      </c>
      <c r="B78332" t="s">
        <v>1696</v>
      </c>
      <c r="C78332" t="s">
        <v>977</v>
      </c>
      <c r="D78332">
        <v>226200021</v>
      </c>
      <c r="E78332" t="s">
        <v>854</v>
      </c>
      <c r="F78332">
        <v>69892</v>
      </c>
      <c r="G78332">
        <v>78000</v>
      </c>
      <c r="H78332">
        <v>35</v>
      </c>
      <c r="I78332">
        <v>0.21</v>
      </c>
      <c r="J78332" t="s">
        <v>576</v>
      </c>
      <c r="K78332">
        <v>0.9</v>
      </c>
      <c r="L78332">
        <v>2</v>
      </c>
      <c r="M78332" s="1">
        <v>45192</v>
      </c>
    </row>
    <row r="78333" spans="1:13" x14ac:dyDescent="0.3">
      <c r="A78333">
        <v>1026</v>
      </c>
      <c r="B78333" t="s">
        <v>1697</v>
      </c>
      <c r="C78333" t="s">
        <v>591</v>
      </c>
      <c r="D78333">
        <v>422210929</v>
      </c>
      <c r="E78333" t="s">
        <v>223</v>
      </c>
      <c r="F78333">
        <v>106169</v>
      </c>
      <c r="G78333">
        <v>333000</v>
      </c>
      <c r="H78333">
        <v>9</v>
      </c>
      <c r="I78333">
        <v>0.1</v>
      </c>
      <c r="J78333" t="s">
        <v>493</v>
      </c>
      <c r="M78333" s="1">
        <v>45192</v>
      </c>
    </row>
    <row r="78334" spans="1:13" x14ac:dyDescent="0.3">
      <c r="A78334">
        <v>1027</v>
      </c>
      <c r="B78334" t="s">
        <v>1698</v>
      </c>
      <c r="C78334" t="s">
        <v>194</v>
      </c>
      <c r="D78334">
        <v>422207842</v>
      </c>
      <c r="E78334" t="s">
        <v>124</v>
      </c>
      <c r="F78334">
        <v>101713</v>
      </c>
      <c r="G78334">
        <v>889000</v>
      </c>
      <c r="H78334">
        <v>3</v>
      </c>
      <c r="I78334">
        <v>0.28000000000000003</v>
      </c>
      <c r="J78334" t="s">
        <v>1699</v>
      </c>
      <c r="M78334" s="1">
        <v>45192</v>
      </c>
    </row>
    <row r="78335" spans="1:13" x14ac:dyDescent="0.3">
      <c r="A78335">
        <v>1028</v>
      </c>
      <c r="B78335" t="s">
        <v>1700</v>
      </c>
      <c r="C78335" t="s">
        <v>175</v>
      </c>
      <c r="D78335">
        <v>422207438</v>
      </c>
      <c r="E78335" t="s">
        <v>66</v>
      </c>
      <c r="F78335">
        <v>100941</v>
      </c>
      <c r="G78335">
        <v>198000</v>
      </c>
      <c r="H78335">
        <v>14</v>
      </c>
      <c r="I78335">
        <v>0.38</v>
      </c>
      <c r="J78335" t="s">
        <v>280</v>
      </c>
      <c r="M78335" s="1">
        <v>45192</v>
      </c>
    </row>
    <row r="78336" spans="1:13" x14ac:dyDescent="0.3">
      <c r="A78336">
        <v>1029</v>
      </c>
      <c r="B78336" t="s">
        <v>1701</v>
      </c>
      <c r="C78336" t="s">
        <v>485</v>
      </c>
      <c r="D78336">
        <v>256700046</v>
      </c>
      <c r="E78336" t="s">
        <v>119</v>
      </c>
      <c r="F78336">
        <v>72882</v>
      </c>
      <c r="G78336">
        <v>53000</v>
      </c>
      <c r="H78336">
        <v>50</v>
      </c>
      <c r="I78336">
        <v>0.6</v>
      </c>
      <c r="J78336" t="s">
        <v>1702</v>
      </c>
      <c r="K78336">
        <v>0.84</v>
      </c>
      <c r="L78336">
        <v>5</v>
      </c>
      <c r="M78336" s="1">
        <v>45192</v>
      </c>
    </row>
    <row r="78337" spans="1:13" x14ac:dyDescent="0.3">
      <c r="A78337">
        <v>1030</v>
      </c>
      <c r="B78337" t="s">
        <v>1703</v>
      </c>
      <c r="C78337" t="s">
        <v>26</v>
      </c>
      <c r="D78337">
        <v>200400038</v>
      </c>
      <c r="E78337" t="s">
        <v>66</v>
      </c>
      <c r="F78337">
        <v>74482</v>
      </c>
      <c r="G78337">
        <v>441000</v>
      </c>
      <c r="H78337">
        <v>6</v>
      </c>
      <c r="I78337">
        <v>0.16</v>
      </c>
      <c r="J78337" t="s">
        <v>28</v>
      </c>
      <c r="K78337">
        <v>0.9</v>
      </c>
      <c r="L78337">
        <v>2</v>
      </c>
      <c r="M78337" s="1">
        <v>45192</v>
      </c>
    </row>
    <row r="78338" spans="1:13" x14ac:dyDescent="0.3">
      <c r="A78338">
        <v>1031</v>
      </c>
      <c r="B78338" t="s">
        <v>1704</v>
      </c>
      <c r="C78338" t="s">
        <v>62</v>
      </c>
      <c r="D78338">
        <v>422204913</v>
      </c>
      <c r="E78338" t="s">
        <v>119</v>
      </c>
      <c r="F78338">
        <v>96661</v>
      </c>
      <c r="G78338">
        <v>82000</v>
      </c>
      <c r="H78338">
        <v>32</v>
      </c>
      <c r="I78338">
        <v>0.17</v>
      </c>
      <c r="J78338" t="s">
        <v>576</v>
      </c>
      <c r="M78338" s="1">
        <v>45192</v>
      </c>
    </row>
    <row r="78339" spans="1:13" x14ac:dyDescent="0.3">
      <c r="A78339">
        <v>1032</v>
      </c>
      <c r="B78339" t="s">
        <v>1705</v>
      </c>
      <c r="C78339" t="s">
        <v>299</v>
      </c>
      <c r="D78339">
        <v>248700104</v>
      </c>
      <c r="E78339" t="s">
        <v>419</v>
      </c>
      <c r="F78339">
        <v>86873</v>
      </c>
      <c r="G78339">
        <v>230000</v>
      </c>
      <c r="H78339">
        <v>12</v>
      </c>
      <c r="I78339">
        <v>0.1</v>
      </c>
      <c r="J78339" t="s">
        <v>536</v>
      </c>
      <c r="K78339">
        <v>0.98</v>
      </c>
      <c r="L78339">
        <v>7</v>
      </c>
      <c r="M78339" s="1">
        <v>45192</v>
      </c>
    </row>
    <row r="78340" spans="1:13" x14ac:dyDescent="0.3">
      <c r="A78340">
        <v>1033</v>
      </c>
      <c r="B78340" t="s">
        <v>1706</v>
      </c>
      <c r="C78340" t="s">
        <v>787</v>
      </c>
      <c r="D78340">
        <v>206200079</v>
      </c>
      <c r="E78340" t="s">
        <v>419</v>
      </c>
      <c r="F78340">
        <v>87435</v>
      </c>
      <c r="G78340">
        <v>73000</v>
      </c>
      <c r="H78340">
        <v>36</v>
      </c>
      <c r="I78340">
        <v>0.26</v>
      </c>
      <c r="J78340" t="s">
        <v>576</v>
      </c>
      <c r="K78340">
        <v>1</v>
      </c>
      <c r="L78340">
        <v>1</v>
      </c>
      <c r="M78340" s="1">
        <v>45192</v>
      </c>
    </row>
    <row r="78341" spans="1:13" x14ac:dyDescent="0.3">
      <c r="A78341">
        <v>1034</v>
      </c>
      <c r="B78341" t="s">
        <v>1707</v>
      </c>
      <c r="C78341" t="s">
        <v>598</v>
      </c>
      <c r="D78341">
        <v>422206042</v>
      </c>
      <c r="E78341" t="s">
        <v>317</v>
      </c>
      <c r="F78341">
        <v>98653</v>
      </c>
      <c r="G78341">
        <v>126000</v>
      </c>
      <c r="H78341">
        <v>21</v>
      </c>
      <c r="I78341">
        <v>7.0000000000000007E-2</v>
      </c>
      <c r="J78341" t="s">
        <v>589</v>
      </c>
      <c r="K78341">
        <v>0.94</v>
      </c>
      <c r="L78341">
        <v>42</v>
      </c>
      <c r="M78341" s="1">
        <v>45192</v>
      </c>
    </row>
    <row r="78342" spans="1:13" x14ac:dyDescent="0.3">
      <c r="A78342">
        <v>1035</v>
      </c>
      <c r="B78342" t="s">
        <v>1708</v>
      </c>
      <c r="C78342" t="s">
        <v>1709</v>
      </c>
      <c r="D78342">
        <v>355500010</v>
      </c>
      <c r="E78342" t="s">
        <v>1710</v>
      </c>
      <c r="F78342">
        <v>75970</v>
      </c>
      <c r="G78342">
        <v>63000</v>
      </c>
      <c r="H78342">
        <v>41</v>
      </c>
      <c r="I78342">
        <v>0.03</v>
      </c>
      <c r="J78342" t="s">
        <v>491</v>
      </c>
      <c r="K78342">
        <v>0.8</v>
      </c>
      <c r="L78342">
        <v>12</v>
      </c>
      <c r="M78342" s="1">
        <v>45192</v>
      </c>
    </row>
    <row r="78343" spans="1:13" x14ac:dyDescent="0.3">
      <c r="A78343">
        <v>1036</v>
      </c>
      <c r="B78343" t="s">
        <v>1711</v>
      </c>
      <c r="C78343" t="s">
        <v>1083</v>
      </c>
      <c r="D78343">
        <v>422209567</v>
      </c>
      <c r="E78343" t="s">
        <v>66</v>
      </c>
      <c r="F78343">
        <v>104129</v>
      </c>
      <c r="G78343">
        <v>516000</v>
      </c>
      <c r="H78343">
        <v>5</v>
      </c>
      <c r="I78343">
        <v>0.34</v>
      </c>
      <c r="J78343" t="s">
        <v>764</v>
      </c>
      <c r="M78343" s="1">
        <v>45192</v>
      </c>
    </row>
    <row r="78344" spans="1:13" x14ac:dyDescent="0.3">
      <c r="A78344">
        <v>1037</v>
      </c>
      <c r="B78344" t="s">
        <v>1712</v>
      </c>
      <c r="C78344" t="s">
        <v>787</v>
      </c>
      <c r="D78344">
        <v>206200060</v>
      </c>
      <c r="E78344" t="s">
        <v>145</v>
      </c>
      <c r="F78344">
        <v>85897</v>
      </c>
      <c r="G78344">
        <v>81000</v>
      </c>
      <c r="H78344">
        <v>32</v>
      </c>
      <c r="I78344">
        <v>0.26</v>
      </c>
      <c r="J78344" t="s">
        <v>778</v>
      </c>
      <c r="K78344">
        <v>0.4</v>
      </c>
      <c r="L78344">
        <v>1</v>
      </c>
      <c r="M78344" s="1">
        <v>45192</v>
      </c>
    </row>
    <row r="78345" spans="1:13" x14ac:dyDescent="0.3">
      <c r="A78345">
        <v>1038</v>
      </c>
      <c r="B78345" t="s">
        <v>1713</v>
      </c>
      <c r="C78345" t="s">
        <v>14</v>
      </c>
      <c r="D78345">
        <v>204900119</v>
      </c>
      <c r="E78345" t="s">
        <v>124</v>
      </c>
      <c r="F78345">
        <v>84041</v>
      </c>
      <c r="G78345">
        <v>429000</v>
      </c>
      <c r="H78345">
        <v>6</v>
      </c>
      <c r="I78345">
        <v>0.26</v>
      </c>
      <c r="J78345" t="s">
        <v>1466</v>
      </c>
      <c r="K78345">
        <v>1</v>
      </c>
      <c r="L78345">
        <v>1</v>
      </c>
      <c r="M78345" s="1">
        <v>45192</v>
      </c>
    </row>
    <row r="78346" spans="1:13" x14ac:dyDescent="0.3">
      <c r="A78346">
        <v>1039</v>
      </c>
      <c r="B78346" t="s">
        <v>1714</v>
      </c>
      <c r="C78346" t="s">
        <v>485</v>
      </c>
      <c r="D78346">
        <v>422210047</v>
      </c>
      <c r="E78346" t="s">
        <v>27</v>
      </c>
      <c r="F78346">
        <v>104907</v>
      </c>
      <c r="G78346">
        <v>185000</v>
      </c>
      <c r="H78346">
        <v>14</v>
      </c>
      <c r="I78346">
        <v>0.41</v>
      </c>
      <c r="J78346" t="s">
        <v>1715</v>
      </c>
      <c r="K78346">
        <v>0.9</v>
      </c>
      <c r="L78346">
        <v>15</v>
      </c>
      <c r="M78346" s="1">
        <v>45192</v>
      </c>
    </row>
    <row r="78347" spans="1:13" x14ac:dyDescent="0.3">
      <c r="A78347">
        <v>1040</v>
      </c>
      <c r="B78347" t="s">
        <v>1716</v>
      </c>
      <c r="C78347" t="s">
        <v>194</v>
      </c>
      <c r="D78347">
        <v>204100075</v>
      </c>
      <c r="E78347" t="s">
        <v>145</v>
      </c>
      <c r="F78347">
        <v>88433</v>
      </c>
      <c r="G78347">
        <v>287000</v>
      </c>
      <c r="H78347">
        <v>9</v>
      </c>
      <c r="I78347">
        <v>0.15</v>
      </c>
      <c r="J78347" t="s">
        <v>36</v>
      </c>
      <c r="K78347">
        <v>1</v>
      </c>
      <c r="L78347">
        <v>1</v>
      </c>
      <c r="M78347" s="1">
        <v>45192</v>
      </c>
    </row>
    <row r="78348" spans="1:13" x14ac:dyDescent="0.3">
      <c r="A78348">
        <v>1041</v>
      </c>
      <c r="B78348" t="s">
        <v>1615</v>
      </c>
      <c r="C78348" t="s">
        <v>510</v>
      </c>
      <c r="D78348">
        <v>422209970</v>
      </c>
      <c r="E78348" t="s">
        <v>15</v>
      </c>
      <c r="F78348">
        <v>106315</v>
      </c>
      <c r="G78348">
        <v>836000</v>
      </c>
      <c r="H78348">
        <v>4</v>
      </c>
      <c r="I78348">
        <v>0.12</v>
      </c>
      <c r="J78348" t="s">
        <v>826</v>
      </c>
      <c r="M78348" s="1">
        <v>45192</v>
      </c>
    </row>
    <row r="78349" spans="1:13" x14ac:dyDescent="0.3">
      <c r="A78349">
        <v>1042</v>
      </c>
      <c r="B78349" t="s">
        <v>1717</v>
      </c>
      <c r="C78349" t="s">
        <v>155</v>
      </c>
      <c r="D78349">
        <v>100230076</v>
      </c>
      <c r="E78349" t="s">
        <v>27</v>
      </c>
      <c r="F78349">
        <v>3690</v>
      </c>
      <c r="G78349">
        <v>162500</v>
      </c>
      <c r="H78349">
        <v>16</v>
      </c>
      <c r="I78349">
        <v>0.5</v>
      </c>
      <c r="J78349" t="s">
        <v>237</v>
      </c>
      <c r="K78349">
        <v>0.8</v>
      </c>
      <c r="L78349">
        <v>6</v>
      </c>
      <c r="M78349" s="1">
        <v>45192</v>
      </c>
    </row>
    <row r="78350" spans="1:13" x14ac:dyDescent="0.3">
      <c r="A78350">
        <v>1043</v>
      </c>
      <c r="B78350" t="s">
        <v>1718</v>
      </c>
      <c r="C78350" t="s">
        <v>127</v>
      </c>
      <c r="D78350">
        <v>422204756</v>
      </c>
      <c r="E78350" t="s">
        <v>168</v>
      </c>
      <c r="F78350">
        <v>96435</v>
      </c>
      <c r="G78350">
        <v>395000</v>
      </c>
      <c r="H78350">
        <v>7</v>
      </c>
      <c r="I78350">
        <v>0.28000000000000003</v>
      </c>
      <c r="J78350" t="s">
        <v>195</v>
      </c>
      <c r="M78350" s="1">
        <v>45192</v>
      </c>
    </row>
    <row r="78351" spans="1:13" x14ac:dyDescent="0.3">
      <c r="A78351">
        <v>1044</v>
      </c>
      <c r="B78351" t="s">
        <v>1252</v>
      </c>
      <c r="C78351" t="s">
        <v>614</v>
      </c>
      <c r="D78351">
        <v>422211360</v>
      </c>
      <c r="E78351" t="s">
        <v>419</v>
      </c>
      <c r="F78351">
        <v>106809</v>
      </c>
      <c r="G78351">
        <v>69000</v>
      </c>
      <c r="H78351">
        <v>37</v>
      </c>
      <c r="I78351">
        <v>0.04</v>
      </c>
      <c r="J78351" t="s">
        <v>1679</v>
      </c>
      <c r="M78351" s="1">
        <v>45192</v>
      </c>
    </row>
    <row r="78352" spans="1:13" x14ac:dyDescent="0.3">
      <c r="A78352">
        <v>1045</v>
      </c>
      <c r="B78352" t="s">
        <v>1719</v>
      </c>
      <c r="C78352" t="s">
        <v>65</v>
      </c>
      <c r="D78352">
        <v>100190049</v>
      </c>
      <c r="E78352" t="s">
        <v>1720</v>
      </c>
      <c r="F78352">
        <v>2326</v>
      </c>
      <c r="G78352">
        <v>629000</v>
      </c>
      <c r="H78352">
        <v>5</v>
      </c>
      <c r="I78352">
        <v>0.1</v>
      </c>
      <c r="J78352" t="s">
        <v>1070</v>
      </c>
      <c r="M78352" s="1">
        <v>45192</v>
      </c>
    </row>
    <row r="78353" spans="1:13" x14ac:dyDescent="0.3">
      <c r="A78353">
        <v>1046</v>
      </c>
      <c r="B78353" t="s">
        <v>1721</v>
      </c>
      <c r="C78353" t="s">
        <v>427</v>
      </c>
      <c r="D78353">
        <v>386000044</v>
      </c>
      <c r="E78353" t="s">
        <v>66</v>
      </c>
      <c r="F78353">
        <v>88827</v>
      </c>
      <c r="G78353">
        <v>17000</v>
      </c>
      <c r="H78353">
        <v>149</v>
      </c>
      <c r="I78353">
        <v>0.56000000000000005</v>
      </c>
      <c r="J78353" t="s">
        <v>1040</v>
      </c>
      <c r="K78353">
        <v>1</v>
      </c>
      <c r="L78353">
        <v>2</v>
      </c>
      <c r="M78353" s="1">
        <v>45192</v>
      </c>
    </row>
    <row r="78354" spans="1:13" x14ac:dyDescent="0.3">
      <c r="A78354">
        <v>1047</v>
      </c>
      <c r="B78354" t="s">
        <v>1722</v>
      </c>
      <c r="C78354" t="s">
        <v>189</v>
      </c>
      <c r="D78354">
        <v>422205164</v>
      </c>
      <c r="E78354" t="s">
        <v>150</v>
      </c>
      <c r="F78354">
        <v>97279</v>
      </c>
      <c r="G78354">
        <v>228000</v>
      </c>
      <c r="H78354">
        <v>11</v>
      </c>
      <c r="I78354">
        <v>0.43</v>
      </c>
      <c r="J78354" t="s">
        <v>796</v>
      </c>
      <c r="K78354">
        <v>0.98</v>
      </c>
      <c r="L78354">
        <v>252</v>
      </c>
      <c r="M78354" s="1">
        <v>45192</v>
      </c>
    </row>
    <row r="78355" spans="1:13" x14ac:dyDescent="0.3">
      <c r="A78355">
        <v>1048</v>
      </c>
      <c r="B78355" t="s">
        <v>1723</v>
      </c>
      <c r="C78355" t="s">
        <v>656</v>
      </c>
      <c r="D78355">
        <v>419200003</v>
      </c>
      <c r="E78355" t="s">
        <v>119</v>
      </c>
      <c r="F78355">
        <v>89377</v>
      </c>
      <c r="G78355">
        <v>824000</v>
      </c>
      <c r="H78355">
        <v>3</v>
      </c>
      <c r="I78355">
        <v>0.25</v>
      </c>
      <c r="J78355" t="s">
        <v>1667</v>
      </c>
      <c r="M78355" s="1">
        <v>45192</v>
      </c>
    </row>
    <row r="78356" spans="1:13" x14ac:dyDescent="0.3">
      <c r="A78356">
        <v>1049</v>
      </c>
      <c r="B78356" t="s">
        <v>1724</v>
      </c>
      <c r="C78356" t="s">
        <v>977</v>
      </c>
      <c r="D78356">
        <v>226200031</v>
      </c>
      <c r="E78356" t="s">
        <v>35</v>
      </c>
      <c r="F78356">
        <v>70513</v>
      </c>
      <c r="G78356">
        <v>61000</v>
      </c>
      <c r="H78356">
        <v>41</v>
      </c>
      <c r="I78356">
        <v>0.21</v>
      </c>
      <c r="J78356" t="s">
        <v>1331</v>
      </c>
      <c r="K78356">
        <v>1</v>
      </c>
      <c r="L78356">
        <v>1</v>
      </c>
      <c r="M78356" s="1">
        <v>45192</v>
      </c>
    </row>
    <row r="78357" spans="1:13" x14ac:dyDescent="0.3">
      <c r="A78357">
        <v>1050</v>
      </c>
      <c r="B78357" t="s">
        <v>1725</v>
      </c>
      <c r="C78357" t="s">
        <v>91</v>
      </c>
      <c r="D78357">
        <v>422211829</v>
      </c>
      <c r="E78357" t="s">
        <v>260</v>
      </c>
      <c r="F78357">
        <v>107167</v>
      </c>
      <c r="G78357">
        <v>465000</v>
      </c>
      <c r="H78357">
        <v>6</v>
      </c>
      <c r="I78357">
        <v>0.46</v>
      </c>
      <c r="J78357" t="s">
        <v>1726</v>
      </c>
      <c r="M78357" s="1">
        <v>45192</v>
      </c>
    </row>
    <row r="78358" spans="1:13" x14ac:dyDescent="0.3">
      <c r="A78358">
        <v>1051</v>
      </c>
      <c r="B78358" t="s">
        <v>1727</v>
      </c>
      <c r="C78358" t="s">
        <v>299</v>
      </c>
      <c r="D78358">
        <v>248700051</v>
      </c>
      <c r="E78358" t="s">
        <v>133</v>
      </c>
      <c r="F78358">
        <v>71077</v>
      </c>
      <c r="G78358">
        <v>346000</v>
      </c>
      <c r="H78358">
        <v>8</v>
      </c>
      <c r="I78358">
        <v>0.3</v>
      </c>
      <c r="J78358" t="s">
        <v>71</v>
      </c>
      <c r="K78358">
        <v>0.9</v>
      </c>
      <c r="L78358">
        <v>4</v>
      </c>
      <c r="M78358" s="1">
        <v>45192</v>
      </c>
    </row>
    <row r="78359" spans="1:13" x14ac:dyDescent="0.3">
      <c r="A78359">
        <v>1052</v>
      </c>
      <c r="B78359" t="s">
        <v>1728</v>
      </c>
      <c r="C78359" t="s">
        <v>530</v>
      </c>
      <c r="D78359">
        <v>422202931</v>
      </c>
      <c r="E78359" t="s">
        <v>119</v>
      </c>
      <c r="F78359">
        <v>93409</v>
      </c>
      <c r="G78359">
        <v>244000</v>
      </c>
      <c r="H78359">
        <v>10</v>
      </c>
      <c r="I78359">
        <v>0.15</v>
      </c>
      <c r="J78359" t="s">
        <v>1729</v>
      </c>
      <c r="K78359">
        <v>1</v>
      </c>
      <c r="L78359">
        <v>4</v>
      </c>
      <c r="M78359" s="1">
        <v>45192</v>
      </c>
    </row>
    <row r="78360" spans="1:13" x14ac:dyDescent="0.3">
      <c r="A78360">
        <v>1053</v>
      </c>
      <c r="B78360" t="s">
        <v>1730</v>
      </c>
      <c r="C78360" t="s">
        <v>14</v>
      </c>
      <c r="D78360">
        <v>204900127</v>
      </c>
      <c r="E78360" t="s">
        <v>1731</v>
      </c>
      <c r="F78360">
        <v>86309</v>
      </c>
      <c r="G78360">
        <v>203000</v>
      </c>
      <c r="H78360">
        <v>12</v>
      </c>
      <c r="I78360">
        <v>0.3</v>
      </c>
      <c r="J78360" t="s">
        <v>921</v>
      </c>
      <c r="K78360">
        <v>0.92</v>
      </c>
      <c r="L78360">
        <v>7</v>
      </c>
      <c r="M78360" s="1">
        <v>45192</v>
      </c>
    </row>
    <row r="78361" spans="1:13" x14ac:dyDescent="0.3">
      <c r="A78361">
        <v>1054</v>
      </c>
      <c r="B78361" t="s">
        <v>1732</v>
      </c>
      <c r="C78361" t="s">
        <v>591</v>
      </c>
      <c r="D78361">
        <v>422209146</v>
      </c>
      <c r="E78361" t="s">
        <v>260</v>
      </c>
      <c r="F78361">
        <v>103221</v>
      </c>
      <c r="G78361">
        <v>159000</v>
      </c>
      <c r="H78361">
        <v>16</v>
      </c>
      <c r="I78361">
        <v>0.28000000000000003</v>
      </c>
      <c r="J78361" t="s">
        <v>361</v>
      </c>
      <c r="M78361" s="1">
        <v>45192</v>
      </c>
    </row>
    <row r="78362" spans="1:13" x14ac:dyDescent="0.3">
      <c r="A78362">
        <v>1055</v>
      </c>
      <c r="B78362" t="s">
        <v>1733</v>
      </c>
      <c r="C78362" t="s">
        <v>1734</v>
      </c>
      <c r="D78362">
        <v>422203925</v>
      </c>
      <c r="E78362" t="s">
        <v>684</v>
      </c>
      <c r="F78362">
        <v>95175</v>
      </c>
      <c r="G78362">
        <v>69000</v>
      </c>
      <c r="H78362">
        <v>35</v>
      </c>
      <c r="I78362">
        <v>0.08</v>
      </c>
      <c r="J78362" t="s">
        <v>667</v>
      </c>
      <c r="M78362" s="1">
        <v>45192</v>
      </c>
    </row>
    <row r="78363" spans="1:13" x14ac:dyDescent="0.3">
      <c r="A78363">
        <v>1056</v>
      </c>
      <c r="B78363" t="s">
        <v>1735</v>
      </c>
      <c r="C78363" t="s">
        <v>46</v>
      </c>
      <c r="D78363">
        <v>249500008</v>
      </c>
      <c r="E78363" t="s">
        <v>570</v>
      </c>
      <c r="F78363">
        <v>12100</v>
      </c>
      <c r="G78363">
        <v>83000</v>
      </c>
      <c r="H78363">
        <v>30</v>
      </c>
      <c r="I78363">
        <v>0.2</v>
      </c>
      <c r="J78363" t="s">
        <v>1450</v>
      </c>
      <c r="K78363">
        <v>0.92</v>
      </c>
      <c r="L78363">
        <v>9</v>
      </c>
      <c r="M78363" s="1">
        <v>45192</v>
      </c>
    </row>
    <row r="78364" spans="1:13" x14ac:dyDescent="0.3">
      <c r="A78364">
        <v>1057</v>
      </c>
      <c r="B78364" t="s">
        <v>1736</v>
      </c>
      <c r="C78364" t="s">
        <v>469</v>
      </c>
      <c r="D78364">
        <v>222600054</v>
      </c>
      <c r="E78364" t="s">
        <v>119</v>
      </c>
      <c r="F78364">
        <v>89497</v>
      </c>
      <c r="G78364">
        <v>358000</v>
      </c>
      <c r="H78364">
        <v>7</v>
      </c>
      <c r="I78364">
        <v>0.23</v>
      </c>
      <c r="J78364" t="s">
        <v>770</v>
      </c>
      <c r="K78364">
        <v>1</v>
      </c>
      <c r="L78364">
        <v>1</v>
      </c>
      <c r="M78364" s="1">
        <v>45192</v>
      </c>
    </row>
    <row r="78365" spans="1:13" x14ac:dyDescent="0.3">
      <c r="A78365">
        <v>1058</v>
      </c>
      <c r="B78365" t="s">
        <v>1737</v>
      </c>
      <c r="C78365" t="s">
        <v>132</v>
      </c>
      <c r="D78365">
        <v>422201462</v>
      </c>
      <c r="E78365" t="s">
        <v>419</v>
      </c>
      <c r="F78365">
        <v>91687</v>
      </c>
      <c r="G78365">
        <v>307000</v>
      </c>
      <c r="H78365">
        <v>8</v>
      </c>
      <c r="I78365">
        <v>0.2</v>
      </c>
      <c r="J78365" t="s">
        <v>993</v>
      </c>
      <c r="K78365">
        <v>0.9</v>
      </c>
      <c r="L78365">
        <v>4</v>
      </c>
      <c r="M78365" s="1">
        <v>45192</v>
      </c>
    </row>
    <row r="78366" spans="1:13" x14ac:dyDescent="0.3">
      <c r="A78366">
        <v>1059</v>
      </c>
      <c r="B78366" t="s">
        <v>1738</v>
      </c>
      <c r="C78366" t="s">
        <v>1739</v>
      </c>
      <c r="D78366">
        <v>393200002</v>
      </c>
      <c r="E78366" t="s">
        <v>27</v>
      </c>
      <c r="F78366">
        <v>84429</v>
      </c>
      <c r="G78366">
        <v>240000</v>
      </c>
      <c r="H78366">
        <v>10</v>
      </c>
      <c r="I78366">
        <v>0.19</v>
      </c>
      <c r="J78366" t="s">
        <v>171</v>
      </c>
      <c r="K78366">
        <v>1</v>
      </c>
      <c r="L78366">
        <v>2</v>
      </c>
      <c r="M78366" s="1">
        <v>45192</v>
      </c>
    </row>
    <row r="78367" spans="1:13" x14ac:dyDescent="0.3">
      <c r="A78367">
        <v>1060</v>
      </c>
      <c r="B78367" t="s">
        <v>1740</v>
      </c>
      <c r="C78367" t="s">
        <v>1202</v>
      </c>
      <c r="D78367">
        <v>422201352</v>
      </c>
      <c r="E78367" t="s">
        <v>419</v>
      </c>
      <c r="F78367">
        <v>91599</v>
      </c>
      <c r="G78367">
        <v>326000</v>
      </c>
      <c r="H78367">
        <v>8</v>
      </c>
      <c r="I78367">
        <v>0.27</v>
      </c>
      <c r="J78367" t="s">
        <v>1584</v>
      </c>
      <c r="K78367">
        <v>0.78</v>
      </c>
      <c r="L78367">
        <v>7</v>
      </c>
      <c r="M78367" s="1">
        <v>45192</v>
      </c>
    </row>
    <row r="78368" spans="1:13" x14ac:dyDescent="0.3">
      <c r="A78368">
        <v>1061</v>
      </c>
      <c r="B78368" t="s">
        <v>1741</v>
      </c>
      <c r="C78368" t="s">
        <v>789</v>
      </c>
      <c r="D78368">
        <v>422203371</v>
      </c>
      <c r="E78368" t="s">
        <v>271</v>
      </c>
      <c r="F78368">
        <v>93973</v>
      </c>
      <c r="G78368">
        <v>201000</v>
      </c>
      <c r="H78368">
        <v>12</v>
      </c>
      <c r="I78368">
        <v>0.28000000000000003</v>
      </c>
      <c r="J78368" t="s">
        <v>202</v>
      </c>
      <c r="K78368">
        <v>0.88</v>
      </c>
      <c r="L78368">
        <v>5</v>
      </c>
      <c r="M78368" s="1">
        <v>45192</v>
      </c>
    </row>
    <row r="78369" spans="1:13" x14ac:dyDescent="0.3">
      <c r="A78369">
        <v>1062</v>
      </c>
      <c r="B78369" t="s">
        <v>1742</v>
      </c>
      <c r="C78369" t="s">
        <v>376</v>
      </c>
      <c r="D78369">
        <v>422206980</v>
      </c>
      <c r="E78369" t="s">
        <v>85</v>
      </c>
      <c r="F78369">
        <v>100195</v>
      </c>
      <c r="G78369">
        <v>239000</v>
      </c>
      <c r="H78369">
        <v>10</v>
      </c>
      <c r="I78369">
        <v>0.47</v>
      </c>
      <c r="J78369" t="s">
        <v>143</v>
      </c>
      <c r="K78369">
        <v>0.9</v>
      </c>
      <c r="L78369">
        <v>2</v>
      </c>
      <c r="M78369" s="1">
        <v>45192</v>
      </c>
    </row>
    <row r="78370" spans="1:13" x14ac:dyDescent="0.3">
      <c r="A78370">
        <v>1063</v>
      </c>
      <c r="B78370" t="s">
        <v>1743</v>
      </c>
      <c r="C78370" t="s">
        <v>507</v>
      </c>
      <c r="D78370">
        <v>422209609</v>
      </c>
      <c r="E78370" t="s">
        <v>1744</v>
      </c>
      <c r="F78370">
        <v>104009</v>
      </c>
      <c r="G78370">
        <v>297000</v>
      </c>
      <c r="H78370">
        <v>8</v>
      </c>
      <c r="I78370">
        <v>0.15</v>
      </c>
      <c r="J78370" t="s">
        <v>303</v>
      </c>
      <c r="M78370" s="1">
        <v>45192</v>
      </c>
    </row>
    <row r="78371" spans="1:13" x14ac:dyDescent="0.3">
      <c r="A78371">
        <v>1064</v>
      </c>
      <c r="B78371" t="s">
        <v>1745</v>
      </c>
      <c r="C78371" t="s">
        <v>18</v>
      </c>
      <c r="D78371">
        <v>422200151</v>
      </c>
      <c r="E78371" t="s">
        <v>183</v>
      </c>
      <c r="F78371">
        <v>90025</v>
      </c>
      <c r="G78371">
        <v>40000</v>
      </c>
      <c r="H78371">
        <v>59</v>
      </c>
      <c r="I78371">
        <v>0.18</v>
      </c>
      <c r="J78371" t="s">
        <v>184</v>
      </c>
      <c r="M78371" s="1">
        <v>45192</v>
      </c>
    </row>
    <row r="78372" spans="1:13" x14ac:dyDescent="0.3">
      <c r="A78372">
        <v>1065</v>
      </c>
      <c r="B78372" t="s">
        <v>1746</v>
      </c>
      <c r="C78372" t="s">
        <v>141</v>
      </c>
      <c r="D78372">
        <v>422207849</v>
      </c>
      <c r="E78372" t="s">
        <v>35</v>
      </c>
      <c r="F78372">
        <v>102603</v>
      </c>
      <c r="G78372">
        <v>472000</v>
      </c>
      <c r="H78372">
        <v>5</v>
      </c>
      <c r="I78372">
        <v>0.2</v>
      </c>
      <c r="J78372" t="s">
        <v>109</v>
      </c>
      <c r="M78372" s="1">
        <v>45192</v>
      </c>
    </row>
    <row r="78373" spans="1:13" x14ac:dyDescent="0.3">
      <c r="A78373">
        <v>1066</v>
      </c>
      <c r="B78373" t="s">
        <v>1747</v>
      </c>
      <c r="C78373" t="s">
        <v>305</v>
      </c>
      <c r="D78373">
        <v>422201161</v>
      </c>
      <c r="E78373" t="s">
        <v>35</v>
      </c>
      <c r="F78373">
        <v>91318</v>
      </c>
      <c r="G78373">
        <v>150000</v>
      </c>
      <c r="H78373">
        <v>16</v>
      </c>
      <c r="I78373">
        <v>0.23</v>
      </c>
      <c r="J78373" t="s">
        <v>106</v>
      </c>
      <c r="K78373">
        <v>0.94</v>
      </c>
      <c r="L78373">
        <v>3</v>
      </c>
      <c r="M78373" s="1">
        <v>45192</v>
      </c>
    </row>
    <row r="78374" spans="1:13" x14ac:dyDescent="0.3">
      <c r="A78374">
        <v>1067</v>
      </c>
      <c r="B78374" t="s">
        <v>1748</v>
      </c>
      <c r="C78374" t="s">
        <v>111</v>
      </c>
      <c r="D78374">
        <v>422214148</v>
      </c>
      <c r="E78374" t="s">
        <v>968</v>
      </c>
      <c r="F78374">
        <v>110798</v>
      </c>
      <c r="G78374">
        <v>258000</v>
      </c>
      <c r="H78374">
        <v>10</v>
      </c>
      <c r="I78374">
        <v>0.32</v>
      </c>
      <c r="J78374" t="s">
        <v>1749</v>
      </c>
      <c r="K78374">
        <v>0.9</v>
      </c>
      <c r="L78374">
        <v>23</v>
      </c>
      <c r="M78374" s="1">
        <v>45192</v>
      </c>
    </row>
    <row r="78375" spans="1:13" x14ac:dyDescent="0.3">
      <c r="A78375">
        <v>1068</v>
      </c>
      <c r="B78375" t="s">
        <v>1750</v>
      </c>
      <c r="C78375" t="s">
        <v>132</v>
      </c>
      <c r="D78375">
        <v>422207023</v>
      </c>
      <c r="E78375" t="s">
        <v>85</v>
      </c>
      <c r="F78375">
        <v>100211</v>
      </c>
      <c r="G78375">
        <v>50000</v>
      </c>
      <c r="H78375">
        <v>47</v>
      </c>
      <c r="I78375">
        <v>0.15</v>
      </c>
      <c r="J78375" t="s">
        <v>697</v>
      </c>
      <c r="K78375">
        <v>1</v>
      </c>
      <c r="L78375">
        <v>12</v>
      </c>
      <c r="M78375" s="1">
        <v>45192</v>
      </c>
    </row>
    <row r="78376" spans="1:13" x14ac:dyDescent="0.3">
      <c r="A78376">
        <v>1069</v>
      </c>
      <c r="B78376" t="s">
        <v>1751</v>
      </c>
      <c r="C78376" t="s">
        <v>132</v>
      </c>
      <c r="D78376">
        <v>224100001</v>
      </c>
      <c r="E78376" t="s">
        <v>119</v>
      </c>
      <c r="F78376">
        <v>4366</v>
      </c>
      <c r="G78376">
        <v>110000</v>
      </c>
      <c r="H78376">
        <v>22</v>
      </c>
      <c r="I78376">
        <v>0.21</v>
      </c>
      <c r="J78376" t="s">
        <v>1237</v>
      </c>
      <c r="K78376">
        <v>1</v>
      </c>
      <c r="L78376">
        <v>12</v>
      </c>
      <c r="M78376" s="1">
        <v>45192</v>
      </c>
    </row>
    <row r="78377" spans="1:13" x14ac:dyDescent="0.3">
      <c r="A78377">
        <v>1070</v>
      </c>
      <c r="B78377" t="s">
        <v>1752</v>
      </c>
      <c r="C78377" t="s">
        <v>1753</v>
      </c>
      <c r="D78377">
        <v>422205415</v>
      </c>
      <c r="E78377" t="s">
        <v>15</v>
      </c>
      <c r="F78377">
        <v>97713</v>
      </c>
      <c r="G78377">
        <v>589000</v>
      </c>
      <c r="H78377">
        <v>4</v>
      </c>
      <c r="I78377">
        <v>0.21</v>
      </c>
      <c r="J78377" t="s">
        <v>1754</v>
      </c>
      <c r="K78377">
        <v>1</v>
      </c>
      <c r="L78377">
        <v>4</v>
      </c>
      <c r="M78377" s="1">
        <v>45192</v>
      </c>
    </row>
    <row r="78378" spans="1:13" x14ac:dyDescent="0.3">
      <c r="A78378">
        <v>1071</v>
      </c>
      <c r="B78378" t="s">
        <v>1755</v>
      </c>
      <c r="C78378" t="s">
        <v>427</v>
      </c>
      <c r="D78378">
        <v>386000008</v>
      </c>
      <c r="E78378" t="s">
        <v>66</v>
      </c>
      <c r="F78378">
        <v>83357</v>
      </c>
      <c r="G78378">
        <v>23000</v>
      </c>
      <c r="H78378">
        <v>101</v>
      </c>
      <c r="I78378">
        <v>0.41</v>
      </c>
      <c r="J78378" t="s">
        <v>1040</v>
      </c>
      <c r="K78378">
        <v>0.96</v>
      </c>
      <c r="L78378">
        <v>4</v>
      </c>
      <c r="M78378" s="1">
        <v>45192</v>
      </c>
    </row>
    <row r="78379" spans="1:13" x14ac:dyDescent="0.3">
      <c r="A78379">
        <v>1072</v>
      </c>
      <c r="B78379" t="s">
        <v>1756</v>
      </c>
      <c r="C78379" t="s">
        <v>469</v>
      </c>
      <c r="D78379">
        <v>222600050</v>
      </c>
      <c r="E78379" t="s">
        <v>183</v>
      </c>
      <c r="F78379">
        <v>80249</v>
      </c>
      <c r="G78379">
        <v>19000</v>
      </c>
      <c r="H78379">
        <v>121</v>
      </c>
      <c r="I78379">
        <v>0.37</v>
      </c>
      <c r="J78379" t="s">
        <v>1556</v>
      </c>
      <c r="K78379">
        <v>1</v>
      </c>
      <c r="L78379">
        <v>1</v>
      </c>
      <c r="M78379" s="1">
        <v>45192</v>
      </c>
    </row>
    <row r="78380" spans="1:13" x14ac:dyDescent="0.3">
      <c r="A78380">
        <v>1073</v>
      </c>
      <c r="B78380" t="s">
        <v>1757</v>
      </c>
      <c r="C78380" t="s">
        <v>225</v>
      </c>
      <c r="D78380">
        <v>345800016</v>
      </c>
      <c r="E78380" t="s">
        <v>260</v>
      </c>
      <c r="F78380">
        <v>80821</v>
      </c>
      <c r="G78380">
        <v>269000</v>
      </c>
      <c r="H78380">
        <v>9</v>
      </c>
      <c r="I78380">
        <v>0.34</v>
      </c>
      <c r="J78380" t="s">
        <v>1095</v>
      </c>
      <c r="K78380">
        <v>0.96</v>
      </c>
      <c r="L78380">
        <v>8</v>
      </c>
      <c r="M78380" s="1">
        <v>45192</v>
      </c>
    </row>
    <row r="78381" spans="1:13" x14ac:dyDescent="0.3">
      <c r="A78381">
        <v>1074</v>
      </c>
      <c r="B78381" t="s">
        <v>1758</v>
      </c>
      <c r="C78381" t="s">
        <v>299</v>
      </c>
      <c r="D78381">
        <v>248700058</v>
      </c>
      <c r="E78381" t="s">
        <v>419</v>
      </c>
      <c r="F78381">
        <v>71197</v>
      </c>
      <c r="G78381">
        <v>360000</v>
      </c>
      <c r="H78381">
        <v>7</v>
      </c>
      <c r="I78381">
        <v>0.2</v>
      </c>
      <c r="J78381" t="s">
        <v>143</v>
      </c>
      <c r="K78381">
        <v>1</v>
      </c>
      <c r="L78381">
        <v>3</v>
      </c>
      <c r="M78381" s="1">
        <v>45192</v>
      </c>
    </row>
    <row r="78382" spans="1:13" x14ac:dyDescent="0.3">
      <c r="A78382">
        <v>1075</v>
      </c>
      <c r="B78382" t="s">
        <v>1759</v>
      </c>
      <c r="C78382" t="s">
        <v>485</v>
      </c>
      <c r="D78382">
        <v>422201907</v>
      </c>
      <c r="E78382" t="s">
        <v>1760</v>
      </c>
      <c r="F78382">
        <v>92077</v>
      </c>
      <c r="G78382">
        <v>99000</v>
      </c>
      <c r="H78382">
        <v>24</v>
      </c>
      <c r="I78382">
        <v>0.46</v>
      </c>
      <c r="J78382" t="s">
        <v>1761</v>
      </c>
      <c r="K78382">
        <v>0.92</v>
      </c>
      <c r="L78382">
        <v>5</v>
      </c>
      <c r="M78382" s="1">
        <v>45192</v>
      </c>
    </row>
    <row r="78383" spans="1:13" x14ac:dyDescent="0.3">
      <c r="A78383">
        <v>1076</v>
      </c>
      <c r="B78383" t="s">
        <v>1762</v>
      </c>
      <c r="C78383" t="s">
        <v>752</v>
      </c>
      <c r="D78383">
        <v>225200014</v>
      </c>
      <c r="E78383" t="s">
        <v>666</v>
      </c>
      <c r="F78383">
        <v>78450</v>
      </c>
      <c r="G78383">
        <v>55000</v>
      </c>
      <c r="H78383">
        <v>42</v>
      </c>
      <c r="I78383">
        <v>0.21</v>
      </c>
      <c r="J78383" t="s">
        <v>1441</v>
      </c>
      <c r="K78383">
        <v>0.96</v>
      </c>
      <c r="L78383">
        <v>35</v>
      </c>
      <c r="M78383" s="1">
        <v>45192</v>
      </c>
    </row>
    <row r="78384" spans="1:13" x14ac:dyDescent="0.3">
      <c r="A78384">
        <v>1077</v>
      </c>
      <c r="B78384" t="s">
        <v>1763</v>
      </c>
      <c r="C78384" t="s">
        <v>1764</v>
      </c>
      <c r="D78384">
        <v>364700003</v>
      </c>
      <c r="E78384" t="s">
        <v>223</v>
      </c>
      <c r="F78384">
        <v>77497</v>
      </c>
      <c r="G78384">
        <v>189000</v>
      </c>
      <c r="H78384">
        <v>13</v>
      </c>
      <c r="I78384">
        <v>0.49</v>
      </c>
      <c r="J78384" t="s">
        <v>374</v>
      </c>
      <c r="K78384">
        <v>0.8</v>
      </c>
      <c r="L78384">
        <v>4</v>
      </c>
      <c r="M78384" s="1">
        <v>45192</v>
      </c>
    </row>
    <row r="78385" spans="1:13" x14ac:dyDescent="0.3">
      <c r="A78385">
        <v>1078</v>
      </c>
      <c r="B78385" t="s">
        <v>1765</v>
      </c>
      <c r="C78385" t="s">
        <v>787</v>
      </c>
      <c r="D78385">
        <v>422208790</v>
      </c>
      <c r="E78385" t="s">
        <v>19</v>
      </c>
      <c r="F78385">
        <v>102507</v>
      </c>
      <c r="G78385">
        <v>141000</v>
      </c>
      <c r="H78385">
        <v>17</v>
      </c>
      <c r="I78385">
        <v>0.25</v>
      </c>
      <c r="J78385" t="s">
        <v>130</v>
      </c>
      <c r="K78385">
        <v>0.94</v>
      </c>
      <c r="L78385">
        <v>15</v>
      </c>
      <c r="M78385" s="1">
        <v>45192</v>
      </c>
    </row>
    <row r="78386" spans="1:13" x14ac:dyDescent="0.3">
      <c r="A78386">
        <v>1079</v>
      </c>
      <c r="B78386" t="s">
        <v>1766</v>
      </c>
      <c r="C78386" t="s">
        <v>656</v>
      </c>
      <c r="D78386">
        <v>419200009</v>
      </c>
      <c r="E78386" t="s">
        <v>119</v>
      </c>
      <c r="F78386">
        <v>89389</v>
      </c>
      <c r="G78386">
        <v>749000</v>
      </c>
      <c r="H78386">
        <v>3</v>
      </c>
      <c r="I78386">
        <v>0.25</v>
      </c>
      <c r="J78386" t="s">
        <v>1106</v>
      </c>
      <c r="K78386">
        <v>0.94</v>
      </c>
      <c r="L78386">
        <v>3</v>
      </c>
      <c r="M78386" s="1">
        <v>45192</v>
      </c>
    </row>
    <row r="78387" spans="1:13" x14ac:dyDescent="0.3">
      <c r="A78387">
        <v>1080</v>
      </c>
      <c r="B78387" t="s">
        <v>1767</v>
      </c>
      <c r="C78387" t="s">
        <v>1576</v>
      </c>
      <c r="D78387">
        <v>422210109</v>
      </c>
      <c r="E78387" t="s">
        <v>363</v>
      </c>
      <c r="F78387">
        <v>104945</v>
      </c>
      <c r="G78387">
        <v>104000</v>
      </c>
      <c r="H78387">
        <v>22</v>
      </c>
      <c r="I78387">
        <v>0.26</v>
      </c>
      <c r="J78387" t="s">
        <v>252</v>
      </c>
      <c r="K78387">
        <v>0.8</v>
      </c>
      <c r="L78387">
        <v>2</v>
      </c>
      <c r="M78387" s="1">
        <v>45192</v>
      </c>
    </row>
    <row r="78388" spans="1:13" x14ac:dyDescent="0.3">
      <c r="A78388">
        <v>1081</v>
      </c>
      <c r="B78388" t="s">
        <v>1768</v>
      </c>
      <c r="C78388" t="s">
        <v>660</v>
      </c>
      <c r="D78388">
        <v>422207719</v>
      </c>
      <c r="E78388" t="s">
        <v>570</v>
      </c>
      <c r="F78388">
        <v>101341</v>
      </c>
      <c r="G78388">
        <v>13000</v>
      </c>
      <c r="H78388">
        <v>172</v>
      </c>
      <c r="I78388">
        <v>0.54</v>
      </c>
      <c r="J78388" t="s">
        <v>1769</v>
      </c>
      <c r="K78388">
        <v>1</v>
      </c>
      <c r="L78388">
        <v>1</v>
      </c>
      <c r="M78388" s="1">
        <v>45192</v>
      </c>
    </row>
    <row r="78389" spans="1:13" x14ac:dyDescent="0.3">
      <c r="A78389">
        <v>1082</v>
      </c>
      <c r="B78389" t="s">
        <v>1770</v>
      </c>
      <c r="C78389" t="s">
        <v>46</v>
      </c>
      <c r="D78389">
        <v>422207411</v>
      </c>
      <c r="E78389" t="s">
        <v>214</v>
      </c>
      <c r="F78389">
        <v>100851</v>
      </c>
      <c r="G78389">
        <v>104000</v>
      </c>
      <c r="H78389">
        <v>22</v>
      </c>
      <c r="I78389">
        <v>0.21</v>
      </c>
      <c r="J78389" t="s">
        <v>112</v>
      </c>
      <c r="K78389">
        <v>0.8</v>
      </c>
      <c r="L78389">
        <v>5</v>
      </c>
      <c r="M78389" s="1">
        <v>45192</v>
      </c>
    </row>
    <row r="78390" spans="1:13" x14ac:dyDescent="0.3">
      <c r="A78390">
        <v>1083</v>
      </c>
      <c r="B78390" t="s">
        <v>1771</v>
      </c>
      <c r="C78390" t="s">
        <v>1772</v>
      </c>
      <c r="D78390">
        <v>222200012</v>
      </c>
      <c r="E78390" t="s">
        <v>35</v>
      </c>
      <c r="F78390">
        <v>3915</v>
      </c>
      <c r="G78390">
        <v>276000</v>
      </c>
      <c r="H78390">
        <v>8</v>
      </c>
      <c r="I78390">
        <v>0.28999999999999998</v>
      </c>
      <c r="J78390" t="s">
        <v>100</v>
      </c>
      <c r="M78390" s="1">
        <v>45192</v>
      </c>
    </row>
    <row r="78391" spans="1:13" x14ac:dyDescent="0.3">
      <c r="A78391">
        <v>1084</v>
      </c>
      <c r="B78391" t="s">
        <v>1773</v>
      </c>
      <c r="C78391" t="s">
        <v>427</v>
      </c>
      <c r="D78391">
        <v>386000003</v>
      </c>
      <c r="E78391" t="s">
        <v>66</v>
      </c>
      <c r="F78391">
        <v>83349</v>
      </c>
      <c r="G78391">
        <v>19000</v>
      </c>
      <c r="H78391">
        <v>117</v>
      </c>
      <c r="I78391">
        <v>0.51</v>
      </c>
      <c r="J78391" t="s">
        <v>1040</v>
      </c>
      <c r="K78391">
        <v>0.98</v>
      </c>
      <c r="L78391">
        <v>22</v>
      </c>
      <c r="M78391" s="1">
        <v>45192</v>
      </c>
    </row>
    <row r="78392" spans="1:13" x14ac:dyDescent="0.3">
      <c r="A78392">
        <v>1085</v>
      </c>
      <c r="B78392" t="s">
        <v>1774</v>
      </c>
      <c r="C78392" t="s">
        <v>299</v>
      </c>
      <c r="D78392">
        <v>248700002</v>
      </c>
      <c r="E78392" t="s">
        <v>35</v>
      </c>
      <c r="F78392">
        <v>11757</v>
      </c>
      <c r="G78392">
        <v>244000</v>
      </c>
      <c r="H78392">
        <v>10</v>
      </c>
      <c r="I78392">
        <v>0.17</v>
      </c>
      <c r="J78392" t="s">
        <v>171</v>
      </c>
      <c r="K78392">
        <v>0.86</v>
      </c>
      <c r="L78392">
        <v>9</v>
      </c>
      <c r="M78392" s="1">
        <v>45192</v>
      </c>
    </row>
    <row r="78393" spans="1:13" x14ac:dyDescent="0.3">
      <c r="A78393">
        <v>1086</v>
      </c>
      <c r="B78393" t="s">
        <v>1775</v>
      </c>
      <c r="C78393" t="s">
        <v>14</v>
      </c>
      <c r="D78393">
        <v>422205554</v>
      </c>
      <c r="E78393" t="s">
        <v>124</v>
      </c>
      <c r="F78393">
        <v>97879</v>
      </c>
      <c r="G78393">
        <v>448000</v>
      </c>
      <c r="H78393">
        <v>5</v>
      </c>
      <c r="I78393">
        <v>0.28000000000000003</v>
      </c>
      <c r="J78393" t="s">
        <v>1314</v>
      </c>
      <c r="M78393" s="1">
        <v>45192</v>
      </c>
    </row>
    <row r="78394" spans="1:13" x14ac:dyDescent="0.3">
      <c r="A78394">
        <v>1087</v>
      </c>
      <c r="B78394" t="s">
        <v>1776</v>
      </c>
      <c r="C78394" t="s">
        <v>1601</v>
      </c>
      <c r="D78394">
        <v>100150092</v>
      </c>
      <c r="E78394" t="s">
        <v>35</v>
      </c>
      <c r="F78394">
        <v>3268</v>
      </c>
      <c r="G78394">
        <v>181000</v>
      </c>
      <c r="H78394">
        <v>13</v>
      </c>
      <c r="I78394">
        <v>0.26</v>
      </c>
      <c r="J78394" t="s">
        <v>687</v>
      </c>
      <c r="K78394">
        <v>1</v>
      </c>
      <c r="L78394">
        <v>9</v>
      </c>
      <c r="M78394" s="1">
        <v>45192</v>
      </c>
    </row>
    <row r="78395" spans="1:13" x14ac:dyDescent="0.3">
      <c r="A78395">
        <v>1088</v>
      </c>
      <c r="B78395" t="s">
        <v>1777</v>
      </c>
      <c r="C78395" t="s">
        <v>787</v>
      </c>
      <c r="D78395">
        <v>422209235</v>
      </c>
      <c r="E78395" t="s">
        <v>168</v>
      </c>
      <c r="F78395">
        <v>103411</v>
      </c>
      <c r="G78395">
        <v>198000</v>
      </c>
      <c r="H78395">
        <v>12</v>
      </c>
      <c r="I78395">
        <v>0.43</v>
      </c>
      <c r="J78395" t="s">
        <v>303</v>
      </c>
      <c r="M78395" s="1">
        <v>45192</v>
      </c>
    </row>
    <row r="78396" spans="1:13" x14ac:dyDescent="0.3">
      <c r="A78396">
        <v>1089</v>
      </c>
      <c r="B78396" t="s">
        <v>1778</v>
      </c>
      <c r="C78396" t="s">
        <v>305</v>
      </c>
      <c r="D78396">
        <v>223600057</v>
      </c>
      <c r="E78396" t="s">
        <v>145</v>
      </c>
      <c r="F78396">
        <v>88231</v>
      </c>
      <c r="G78396">
        <v>179000</v>
      </c>
      <c r="H78396">
        <v>13</v>
      </c>
      <c r="I78396">
        <v>0.08</v>
      </c>
      <c r="J78396" t="s">
        <v>106</v>
      </c>
      <c r="M78396" s="1">
        <v>45192</v>
      </c>
    </row>
    <row r="78397" spans="1:13" x14ac:dyDescent="0.3">
      <c r="A78397">
        <v>1090</v>
      </c>
      <c r="B78397" t="s">
        <v>1779</v>
      </c>
      <c r="C78397" t="s">
        <v>591</v>
      </c>
      <c r="D78397">
        <v>422209126</v>
      </c>
      <c r="E78397" t="s">
        <v>145</v>
      </c>
      <c r="F78397">
        <v>103275</v>
      </c>
      <c r="G78397">
        <v>423000</v>
      </c>
      <c r="H78397">
        <v>6</v>
      </c>
      <c r="I78397">
        <v>0.1</v>
      </c>
      <c r="J78397" t="s">
        <v>477</v>
      </c>
      <c r="M78397" s="1">
        <v>45192</v>
      </c>
    </row>
    <row r="78398" spans="1:13" x14ac:dyDescent="0.3">
      <c r="A78398">
        <v>1091</v>
      </c>
      <c r="B78398" t="s">
        <v>1780</v>
      </c>
      <c r="C78398" t="s">
        <v>220</v>
      </c>
      <c r="D78398">
        <v>422209215</v>
      </c>
      <c r="E78398" t="s">
        <v>15</v>
      </c>
      <c r="F78398">
        <v>103339</v>
      </c>
      <c r="G78398">
        <v>738000</v>
      </c>
      <c r="H78398">
        <v>3</v>
      </c>
      <c r="I78398">
        <v>0.05</v>
      </c>
      <c r="J78398" t="s">
        <v>1781</v>
      </c>
      <c r="M78398" s="1">
        <v>45192</v>
      </c>
    </row>
    <row r="78399" spans="1:13" x14ac:dyDescent="0.3">
      <c r="A78399">
        <v>1092</v>
      </c>
      <c r="B78399" t="s">
        <v>1782</v>
      </c>
      <c r="C78399" t="s">
        <v>91</v>
      </c>
      <c r="D78399">
        <v>422207564</v>
      </c>
      <c r="E78399" t="s">
        <v>1783</v>
      </c>
      <c r="F78399">
        <v>101115</v>
      </c>
      <c r="G78399">
        <v>240000</v>
      </c>
      <c r="H78399">
        <v>9</v>
      </c>
      <c r="I78399">
        <v>0.2</v>
      </c>
      <c r="J78399" t="s">
        <v>429</v>
      </c>
      <c r="M78399" s="1">
        <v>45192</v>
      </c>
    </row>
    <row r="78400" spans="1:13" x14ac:dyDescent="0.3">
      <c r="A78400">
        <v>1093</v>
      </c>
      <c r="B78400" t="s">
        <v>1784</v>
      </c>
      <c r="C78400" t="s">
        <v>158</v>
      </c>
      <c r="D78400">
        <v>422211435</v>
      </c>
      <c r="E78400" t="s">
        <v>124</v>
      </c>
      <c r="F78400">
        <v>106877</v>
      </c>
      <c r="G78400">
        <v>1080000</v>
      </c>
      <c r="H78400">
        <v>2</v>
      </c>
      <c r="I78400">
        <v>0.2</v>
      </c>
      <c r="J78400" t="s">
        <v>1785</v>
      </c>
      <c r="M78400" s="1">
        <v>45192</v>
      </c>
    </row>
    <row r="78401" spans="1:13" x14ac:dyDescent="0.3">
      <c r="A78401">
        <v>1094</v>
      </c>
      <c r="B78401" t="s">
        <v>1786</v>
      </c>
      <c r="C78401" t="s">
        <v>510</v>
      </c>
      <c r="D78401">
        <v>422212523</v>
      </c>
      <c r="E78401" t="s">
        <v>163</v>
      </c>
      <c r="F78401">
        <v>108090</v>
      </c>
      <c r="G78401">
        <v>352000</v>
      </c>
      <c r="H78401">
        <v>7</v>
      </c>
      <c r="I78401">
        <v>0.12</v>
      </c>
      <c r="J78401" t="s">
        <v>796</v>
      </c>
      <c r="M78401" s="1">
        <v>45192</v>
      </c>
    </row>
    <row r="78402" spans="1:13" x14ac:dyDescent="0.3">
      <c r="A78402">
        <v>1095</v>
      </c>
      <c r="B78402" t="s">
        <v>1787</v>
      </c>
      <c r="C78402" t="s">
        <v>1788</v>
      </c>
      <c r="D78402">
        <v>422207370</v>
      </c>
      <c r="E78402" t="s">
        <v>15</v>
      </c>
      <c r="F78402">
        <v>100809</v>
      </c>
      <c r="G78402">
        <v>540000</v>
      </c>
      <c r="H78402">
        <v>4</v>
      </c>
      <c r="I78402">
        <v>0.35</v>
      </c>
      <c r="J78402" t="s">
        <v>1789</v>
      </c>
      <c r="M78402" s="1">
        <v>45192</v>
      </c>
    </row>
    <row r="78403" spans="1:13" x14ac:dyDescent="0.3">
      <c r="A78403">
        <v>1096</v>
      </c>
      <c r="B78403" t="s">
        <v>1790</v>
      </c>
      <c r="C78403" t="s">
        <v>898</v>
      </c>
      <c r="D78403">
        <v>422204148</v>
      </c>
      <c r="E78403" t="s">
        <v>1791</v>
      </c>
      <c r="F78403">
        <v>95575</v>
      </c>
      <c r="G78403">
        <v>539000</v>
      </c>
      <c r="H78403">
        <v>4</v>
      </c>
      <c r="I78403">
        <v>0.33</v>
      </c>
      <c r="J78403" t="s">
        <v>1363</v>
      </c>
      <c r="K78403">
        <v>1</v>
      </c>
      <c r="L78403">
        <v>1</v>
      </c>
      <c r="M78403" s="1">
        <v>45192</v>
      </c>
    </row>
    <row r="78404" spans="1:13" x14ac:dyDescent="0.3">
      <c r="A78404">
        <v>1097</v>
      </c>
      <c r="B78404" t="s">
        <v>1792</v>
      </c>
      <c r="C78404" t="s">
        <v>26</v>
      </c>
      <c r="D78404">
        <v>422207574</v>
      </c>
      <c r="E78404" t="s">
        <v>163</v>
      </c>
      <c r="F78404">
        <v>101173</v>
      </c>
      <c r="G78404">
        <v>239000</v>
      </c>
      <c r="H78404">
        <v>9</v>
      </c>
      <c r="I78404">
        <v>0.1</v>
      </c>
      <c r="J78404" t="s">
        <v>724</v>
      </c>
      <c r="M78404" s="1">
        <v>45192</v>
      </c>
    </row>
    <row r="78405" spans="1:13" x14ac:dyDescent="0.3">
      <c r="A78405">
        <v>1098</v>
      </c>
      <c r="B78405" t="s">
        <v>1793</v>
      </c>
      <c r="C78405" t="s">
        <v>977</v>
      </c>
      <c r="D78405">
        <v>226200007</v>
      </c>
      <c r="E78405" t="s">
        <v>419</v>
      </c>
      <c r="F78405">
        <v>69898</v>
      </c>
      <c r="G78405">
        <v>54000</v>
      </c>
      <c r="H78405">
        <v>40</v>
      </c>
      <c r="I78405">
        <v>0.21</v>
      </c>
      <c r="J78405" t="s">
        <v>1530</v>
      </c>
      <c r="K78405">
        <v>1</v>
      </c>
      <c r="L78405">
        <v>1</v>
      </c>
      <c r="M78405" s="1">
        <v>45192</v>
      </c>
    </row>
    <row r="78406" spans="1:13" x14ac:dyDescent="0.3">
      <c r="A78406">
        <v>1099</v>
      </c>
      <c r="B78406" t="s">
        <v>1794</v>
      </c>
      <c r="C78406" t="s">
        <v>299</v>
      </c>
      <c r="D78406">
        <v>248700034</v>
      </c>
      <c r="E78406" t="s">
        <v>882</v>
      </c>
      <c r="F78406">
        <v>63561</v>
      </c>
      <c r="G78406">
        <v>475000</v>
      </c>
      <c r="H78406">
        <v>5</v>
      </c>
      <c r="I78406">
        <v>0.2</v>
      </c>
      <c r="J78406" t="s">
        <v>79</v>
      </c>
      <c r="K78406">
        <v>0.92</v>
      </c>
      <c r="L78406">
        <v>10</v>
      </c>
      <c r="M78406" s="1">
        <v>45192</v>
      </c>
    </row>
    <row r="78407" spans="1:13" x14ac:dyDescent="0.3">
      <c r="A78407">
        <v>1100</v>
      </c>
      <c r="B78407" t="s">
        <v>1056</v>
      </c>
      <c r="C78407" t="s">
        <v>18</v>
      </c>
      <c r="D78407">
        <v>422211445</v>
      </c>
      <c r="E78407" t="s">
        <v>968</v>
      </c>
      <c r="F78407">
        <v>106887</v>
      </c>
      <c r="G78407">
        <v>315000</v>
      </c>
      <c r="H78407">
        <v>7</v>
      </c>
      <c r="I78407">
        <v>0.28000000000000003</v>
      </c>
      <c r="J78407" t="s">
        <v>1057</v>
      </c>
      <c r="M78407" s="1">
        <v>45192</v>
      </c>
    </row>
    <row r="78408" spans="1:13" x14ac:dyDescent="0.3">
      <c r="A78408">
        <v>1101</v>
      </c>
      <c r="B78408" t="s">
        <v>1795</v>
      </c>
      <c r="C78408" t="s">
        <v>636</v>
      </c>
      <c r="D78408">
        <v>422210958</v>
      </c>
      <c r="E78408" t="s">
        <v>1796</v>
      </c>
      <c r="F78408">
        <v>106219</v>
      </c>
      <c r="G78408">
        <v>89000</v>
      </c>
      <c r="H78408">
        <v>24</v>
      </c>
      <c r="I78408">
        <v>0.36</v>
      </c>
      <c r="J78408" t="s">
        <v>1237</v>
      </c>
      <c r="K78408">
        <v>1</v>
      </c>
      <c r="L78408">
        <v>1</v>
      </c>
      <c r="M78408" s="1">
        <v>45192</v>
      </c>
    </row>
    <row r="78409" spans="1:13" x14ac:dyDescent="0.3">
      <c r="A78409">
        <v>1102</v>
      </c>
      <c r="B78409" t="s">
        <v>1797</v>
      </c>
      <c r="C78409" t="s">
        <v>46</v>
      </c>
      <c r="D78409">
        <v>422203143</v>
      </c>
      <c r="E78409" t="s">
        <v>570</v>
      </c>
      <c r="F78409">
        <v>93669</v>
      </c>
      <c r="G78409">
        <v>95000</v>
      </c>
      <c r="H78409">
        <v>23</v>
      </c>
      <c r="I78409">
        <v>0.2</v>
      </c>
      <c r="J78409" t="s">
        <v>215</v>
      </c>
      <c r="K78409">
        <v>0.8</v>
      </c>
      <c r="L78409">
        <v>8</v>
      </c>
      <c r="M78409" s="1">
        <v>45192</v>
      </c>
    </row>
    <row r="78410" spans="1:13" x14ac:dyDescent="0.3">
      <c r="A78410">
        <v>1103</v>
      </c>
      <c r="B78410" t="s">
        <v>1798</v>
      </c>
      <c r="C78410" t="s">
        <v>1381</v>
      </c>
      <c r="D78410">
        <v>422210281</v>
      </c>
      <c r="E78410" t="s">
        <v>214</v>
      </c>
      <c r="F78410">
        <v>105433</v>
      </c>
      <c r="G78410">
        <v>85000</v>
      </c>
      <c r="H78410">
        <v>25</v>
      </c>
      <c r="I78410">
        <v>0.23</v>
      </c>
      <c r="J78410" t="s">
        <v>441</v>
      </c>
      <c r="K78410">
        <v>0.94</v>
      </c>
      <c r="L78410">
        <v>3</v>
      </c>
      <c r="M78410" s="1">
        <v>45192</v>
      </c>
    </row>
    <row r="78411" spans="1:13" x14ac:dyDescent="0.3">
      <c r="A78411">
        <v>1104</v>
      </c>
      <c r="B78411" t="s">
        <v>1799</v>
      </c>
      <c r="C78411" t="s">
        <v>656</v>
      </c>
      <c r="D78411">
        <v>422206144</v>
      </c>
      <c r="E78411" t="s">
        <v>626</v>
      </c>
      <c r="F78411">
        <v>98771</v>
      </c>
      <c r="G78411">
        <v>419000</v>
      </c>
      <c r="H78411">
        <v>6</v>
      </c>
      <c r="I78411">
        <v>0.28999999999999998</v>
      </c>
      <c r="J78411" t="s">
        <v>109</v>
      </c>
      <c r="K78411">
        <v>0.6</v>
      </c>
      <c r="L78411">
        <v>1</v>
      </c>
      <c r="M78411" s="1">
        <v>45192</v>
      </c>
    </row>
    <row r="78412" spans="1:13" x14ac:dyDescent="0.3">
      <c r="A78412">
        <v>1105</v>
      </c>
      <c r="B78412" t="s">
        <v>1800</v>
      </c>
      <c r="C78412" t="s">
        <v>1801</v>
      </c>
      <c r="D78412">
        <v>422213168</v>
      </c>
      <c r="E78412" t="s">
        <v>1802</v>
      </c>
      <c r="F78412">
        <v>109048</v>
      </c>
      <c r="G78412">
        <v>263400</v>
      </c>
      <c r="H78412">
        <v>8</v>
      </c>
      <c r="I78412">
        <v>0.5</v>
      </c>
      <c r="J78412" t="s">
        <v>28</v>
      </c>
      <c r="M78412" s="1">
        <v>45192</v>
      </c>
    </row>
    <row r="78413" spans="1:13" x14ac:dyDescent="0.3">
      <c r="A78413">
        <v>1106</v>
      </c>
      <c r="B78413" t="s">
        <v>1803</v>
      </c>
      <c r="C78413" t="s">
        <v>111</v>
      </c>
      <c r="D78413">
        <v>422214149</v>
      </c>
      <c r="E78413" t="s">
        <v>920</v>
      </c>
      <c r="F78413">
        <v>110800</v>
      </c>
      <c r="G78413">
        <v>215000</v>
      </c>
      <c r="H78413">
        <v>10</v>
      </c>
      <c r="I78413">
        <v>0.19</v>
      </c>
      <c r="J78413" t="s">
        <v>1031</v>
      </c>
      <c r="K78413">
        <v>0.96</v>
      </c>
      <c r="L78413">
        <v>9</v>
      </c>
      <c r="M78413" s="1">
        <v>45192</v>
      </c>
    </row>
    <row r="78414" spans="1:13" x14ac:dyDescent="0.3">
      <c r="A78414">
        <v>1107</v>
      </c>
      <c r="B78414" t="s">
        <v>1804</v>
      </c>
      <c r="C78414" t="s">
        <v>1805</v>
      </c>
      <c r="D78414">
        <v>214000003</v>
      </c>
      <c r="E78414" t="s">
        <v>1246</v>
      </c>
      <c r="F78414">
        <v>70082</v>
      </c>
      <c r="G78414">
        <v>51000</v>
      </c>
      <c r="H78414">
        <v>42</v>
      </c>
      <c r="I78414">
        <v>0.14000000000000001</v>
      </c>
      <c r="J78414" t="s">
        <v>697</v>
      </c>
      <c r="K78414">
        <v>1</v>
      </c>
      <c r="L78414">
        <v>5</v>
      </c>
      <c r="M78414" s="1">
        <v>45192</v>
      </c>
    </row>
    <row r="78415" spans="1:13" x14ac:dyDescent="0.3">
      <c r="A78415">
        <v>1108</v>
      </c>
      <c r="B78415" t="s">
        <v>1806</v>
      </c>
      <c r="C78415" t="s">
        <v>220</v>
      </c>
      <c r="D78415">
        <v>422210711</v>
      </c>
      <c r="E78415" t="s">
        <v>15</v>
      </c>
      <c r="F78415">
        <v>105965</v>
      </c>
      <c r="G78415">
        <v>699000</v>
      </c>
      <c r="H78415">
        <v>3</v>
      </c>
      <c r="I78415">
        <v>0.15</v>
      </c>
      <c r="J78415" t="s">
        <v>1807</v>
      </c>
      <c r="K78415">
        <v>1</v>
      </c>
      <c r="L78415">
        <v>1</v>
      </c>
      <c r="M78415" s="1">
        <v>45192</v>
      </c>
    </row>
    <row r="78416" spans="1:13" x14ac:dyDescent="0.3">
      <c r="A78416">
        <v>1109</v>
      </c>
      <c r="B78416" t="s">
        <v>1808</v>
      </c>
      <c r="C78416" t="s">
        <v>427</v>
      </c>
      <c r="D78416">
        <v>386000001</v>
      </c>
      <c r="E78416" t="s">
        <v>152</v>
      </c>
      <c r="F78416">
        <v>83371</v>
      </c>
      <c r="G78416">
        <v>19000</v>
      </c>
      <c r="H78416">
        <v>111</v>
      </c>
      <c r="I78416">
        <v>0.51</v>
      </c>
      <c r="J78416" t="s">
        <v>1040</v>
      </c>
      <c r="K78416">
        <v>0.98</v>
      </c>
      <c r="L78416">
        <v>22</v>
      </c>
      <c r="M78416" s="1">
        <v>45192</v>
      </c>
    </row>
    <row r="78417" spans="1:13" x14ac:dyDescent="0.3">
      <c r="A78417">
        <v>1110</v>
      </c>
      <c r="B78417" t="s">
        <v>1809</v>
      </c>
      <c r="C78417" t="s">
        <v>469</v>
      </c>
      <c r="D78417">
        <v>222600056</v>
      </c>
      <c r="E78417" t="s">
        <v>103</v>
      </c>
      <c r="F78417">
        <v>89501</v>
      </c>
      <c r="G78417">
        <v>439000</v>
      </c>
      <c r="H78417">
        <v>5</v>
      </c>
      <c r="I78417">
        <v>7.0000000000000007E-2</v>
      </c>
      <c r="J78417" t="s">
        <v>528</v>
      </c>
      <c r="M78417" s="1">
        <v>45192</v>
      </c>
    </row>
    <row r="78418" spans="1:13" x14ac:dyDescent="0.3">
      <c r="A78418">
        <v>1111</v>
      </c>
      <c r="B78418" t="s">
        <v>1810</v>
      </c>
      <c r="C78418" t="s">
        <v>650</v>
      </c>
      <c r="D78418">
        <v>422206726</v>
      </c>
      <c r="E78418" t="s">
        <v>145</v>
      </c>
      <c r="F78418">
        <v>99781</v>
      </c>
      <c r="G78418">
        <v>349000</v>
      </c>
      <c r="H78418">
        <v>6</v>
      </c>
      <c r="I78418">
        <v>0.42</v>
      </c>
      <c r="J78418" t="s">
        <v>640</v>
      </c>
      <c r="K78418">
        <v>1</v>
      </c>
      <c r="L78418">
        <v>2</v>
      </c>
      <c r="M78418" s="1">
        <v>45192</v>
      </c>
    </row>
    <row r="78419" spans="1:13" x14ac:dyDescent="0.3">
      <c r="A78419">
        <v>1112</v>
      </c>
      <c r="B78419" t="s">
        <v>1811</v>
      </c>
      <c r="C78419" t="s">
        <v>220</v>
      </c>
      <c r="D78419">
        <v>422202684</v>
      </c>
      <c r="E78419" t="s">
        <v>1175</v>
      </c>
      <c r="F78419">
        <v>93061</v>
      </c>
      <c r="G78419">
        <v>418000</v>
      </c>
      <c r="H78419">
        <v>5</v>
      </c>
      <c r="I78419">
        <v>0.22</v>
      </c>
      <c r="J78419" t="s">
        <v>1812</v>
      </c>
      <c r="M78419" s="1">
        <v>45192</v>
      </c>
    </row>
    <row r="78420" spans="1:13" x14ac:dyDescent="0.3">
      <c r="A78420">
        <v>1113</v>
      </c>
      <c r="B78420" t="s">
        <v>1813</v>
      </c>
      <c r="C78420" t="s">
        <v>557</v>
      </c>
      <c r="D78420">
        <v>422205807</v>
      </c>
      <c r="E78420" t="s">
        <v>309</v>
      </c>
      <c r="F78420">
        <v>98443</v>
      </c>
      <c r="G78420">
        <v>14000</v>
      </c>
      <c r="H78420">
        <v>149</v>
      </c>
      <c r="I78420">
        <v>0.26</v>
      </c>
      <c r="J78420" t="s">
        <v>310</v>
      </c>
      <c r="K78420">
        <v>0.9</v>
      </c>
      <c r="L78420">
        <v>11</v>
      </c>
      <c r="M78420" s="1">
        <v>45192</v>
      </c>
    </row>
    <row r="78421" spans="1:13" x14ac:dyDescent="0.3">
      <c r="A78421">
        <v>1114</v>
      </c>
      <c r="B78421" t="s">
        <v>1814</v>
      </c>
      <c r="C78421" t="s">
        <v>787</v>
      </c>
      <c r="D78421">
        <v>100190176</v>
      </c>
      <c r="E78421" t="s">
        <v>419</v>
      </c>
      <c r="F78421">
        <v>3249</v>
      </c>
      <c r="G78421">
        <v>69000</v>
      </c>
      <c r="H78421">
        <v>31</v>
      </c>
      <c r="I78421">
        <v>0.16</v>
      </c>
      <c r="J78421" t="s">
        <v>1677</v>
      </c>
      <c r="K78421">
        <v>1</v>
      </c>
      <c r="L78421">
        <v>1</v>
      </c>
      <c r="M78421" s="1">
        <v>45192</v>
      </c>
    </row>
    <row r="78422" spans="1:13" x14ac:dyDescent="0.3">
      <c r="A78422">
        <v>1115</v>
      </c>
      <c r="B78422" t="s">
        <v>1815</v>
      </c>
      <c r="C78422" t="s">
        <v>14</v>
      </c>
      <c r="D78422">
        <v>204900124</v>
      </c>
      <c r="E78422" t="s">
        <v>124</v>
      </c>
      <c r="F78422">
        <v>84655</v>
      </c>
      <c r="G78422">
        <v>519000</v>
      </c>
      <c r="H78422">
        <v>4</v>
      </c>
      <c r="I78422">
        <v>0.26</v>
      </c>
      <c r="J78422" t="s">
        <v>399</v>
      </c>
      <c r="M78422" s="1">
        <v>45192</v>
      </c>
    </row>
    <row r="78423" spans="1:13" x14ac:dyDescent="0.3">
      <c r="A78423">
        <v>1116</v>
      </c>
      <c r="B78423" t="s">
        <v>1816</v>
      </c>
      <c r="C78423" t="s">
        <v>155</v>
      </c>
      <c r="D78423">
        <v>100230026</v>
      </c>
      <c r="E78423" t="s">
        <v>363</v>
      </c>
      <c r="F78423">
        <v>1343</v>
      </c>
      <c r="G78423">
        <v>109000</v>
      </c>
      <c r="H78423">
        <v>19</v>
      </c>
      <c r="I78423">
        <v>0.44</v>
      </c>
      <c r="J78423" t="s">
        <v>106</v>
      </c>
      <c r="K78423">
        <v>0.96</v>
      </c>
      <c r="L78423">
        <v>18</v>
      </c>
      <c r="M78423" s="1">
        <v>45192</v>
      </c>
    </row>
    <row r="78424" spans="1:13" x14ac:dyDescent="0.3">
      <c r="A78424">
        <v>1117</v>
      </c>
      <c r="B78424" t="s">
        <v>1817</v>
      </c>
      <c r="C78424" t="s">
        <v>225</v>
      </c>
      <c r="D78424">
        <v>422205637</v>
      </c>
      <c r="E78424" t="s">
        <v>578</v>
      </c>
      <c r="F78424">
        <v>98037</v>
      </c>
      <c r="G78424">
        <v>17000</v>
      </c>
      <c r="H78424">
        <v>121</v>
      </c>
      <c r="I78424">
        <v>0.32</v>
      </c>
      <c r="J78424" t="s">
        <v>661</v>
      </c>
      <c r="K78424">
        <v>0.96</v>
      </c>
      <c r="L78424">
        <v>6</v>
      </c>
      <c r="M78424" s="1">
        <v>45192</v>
      </c>
    </row>
    <row r="78425" spans="1:13" x14ac:dyDescent="0.3">
      <c r="A78425">
        <v>1118</v>
      </c>
      <c r="B78425" t="s">
        <v>1818</v>
      </c>
      <c r="C78425" t="s">
        <v>1601</v>
      </c>
      <c r="D78425">
        <v>100150091</v>
      </c>
      <c r="E78425" t="s">
        <v>15</v>
      </c>
      <c r="F78425">
        <v>3267</v>
      </c>
      <c r="G78425">
        <v>100000</v>
      </c>
      <c r="H78425">
        <v>21</v>
      </c>
      <c r="I78425">
        <v>0.26</v>
      </c>
      <c r="J78425" t="s">
        <v>589</v>
      </c>
      <c r="K78425">
        <v>1</v>
      </c>
      <c r="L78425">
        <v>9</v>
      </c>
      <c r="M78425" s="1">
        <v>45192</v>
      </c>
    </row>
    <row r="78426" spans="1:13" x14ac:dyDescent="0.3">
      <c r="A78426">
        <v>1119</v>
      </c>
      <c r="B78426" t="s">
        <v>1819</v>
      </c>
      <c r="C78426" t="s">
        <v>158</v>
      </c>
      <c r="D78426">
        <v>422210591</v>
      </c>
      <c r="E78426" t="s">
        <v>66</v>
      </c>
      <c r="F78426">
        <v>105879</v>
      </c>
      <c r="G78426">
        <v>1025000</v>
      </c>
      <c r="H78426">
        <v>2</v>
      </c>
      <c r="I78426">
        <v>0.18</v>
      </c>
      <c r="J78426" t="s">
        <v>565</v>
      </c>
      <c r="M78426" s="1">
        <v>45192</v>
      </c>
    </row>
    <row r="78427" spans="1:13" x14ac:dyDescent="0.3">
      <c r="A78427">
        <v>1120</v>
      </c>
      <c r="B78427" t="s">
        <v>1823</v>
      </c>
      <c r="C78427" t="s">
        <v>1153</v>
      </c>
      <c r="D78427">
        <v>100900001</v>
      </c>
      <c r="E78427" t="s">
        <v>1824</v>
      </c>
      <c r="F78427">
        <v>2981</v>
      </c>
      <c r="G78427">
        <v>26000</v>
      </c>
      <c r="H78427">
        <v>78</v>
      </c>
      <c r="I78427">
        <v>0.35</v>
      </c>
      <c r="J78427" t="s">
        <v>282</v>
      </c>
      <c r="K78427">
        <v>0.84</v>
      </c>
      <c r="L78427">
        <v>6</v>
      </c>
      <c r="M78427" s="1">
        <v>45192</v>
      </c>
    </row>
    <row r="78428" spans="1:13" x14ac:dyDescent="0.3">
      <c r="A78428">
        <v>1121</v>
      </c>
      <c r="B78428" t="s">
        <v>1825</v>
      </c>
      <c r="C78428" t="s">
        <v>14</v>
      </c>
      <c r="D78428">
        <v>422206378</v>
      </c>
      <c r="E78428" t="s">
        <v>1826</v>
      </c>
      <c r="F78428">
        <v>99109</v>
      </c>
      <c r="G78428">
        <v>39000</v>
      </c>
      <c r="H78428">
        <v>52</v>
      </c>
      <c r="I78428">
        <v>0.78</v>
      </c>
      <c r="J78428" t="s">
        <v>146</v>
      </c>
      <c r="M78428" s="1">
        <v>45192</v>
      </c>
    </row>
    <row r="78429" spans="1:13" x14ac:dyDescent="0.3">
      <c r="A78429">
        <v>1122</v>
      </c>
      <c r="B78429" t="s">
        <v>1827</v>
      </c>
      <c r="C78429" t="s">
        <v>656</v>
      </c>
      <c r="D78429">
        <v>419200002</v>
      </c>
      <c r="E78429" t="s">
        <v>186</v>
      </c>
      <c r="F78429">
        <v>89375</v>
      </c>
      <c r="G78429">
        <v>676000</v>
      </c>
      <c r="H78429">
        <v>3</v>
      </c>
      <c r="I78429">
        <v>0.25</v>
      </c>
      <c r="J78429" t="s">
        <v>1012</v>
      </c>
      <c r="M78429" s="1">
        <v>45192</v>
      </c>
    </row>
    <row r="78430" spans="1:13" x14ac:dyDescent="0.3">
      <c r="A78430">
        <v>1123</v>
      </c>
      <c r="B78430" t="s">
        <v>1828</v>
      </c>
      <c r="C78430" t="s">
        <v>1805</v>
      </c>
      <c r="D78430">
        <v>335100004</v>
      </c>
      <c r="E78430" t="s">
        <v>419</v>
      </c>
      <c r="F78430">
        <v>70100</v>
      </c>
      <c r="G78430">
        <v>64000</v>
      </c>
      <c r="H78430">
        <v>32</v>
      </c>
      <c r="I78430">
        <v>0.21</v>
      </c>
      <c r="J78430" t="s">
        <v>1829</v>
      </c>
      <c r="K78430">
        <v>1</v>
      </c>
      <c r="L78430">
        <v>1</v>
      </c>
      <c r="M78430" s="1">
        <v>45192</v>
      </c>
    </row>
    <row r="78431" spans="1:13" x14ac:dyDescent="0.3">
      <c r="A78431">
        <v>1124</v>
      </c>
      <c r="B78431" t="s">
        <v>1830</v>
      </c>
      <c r="C78431" t="s">
        <v>305</v>
      </c>
      <c r="D78431">
        <v>422213314</v>
      </c>
      <c r="E78431" t="s">
        <v>1831</v>
      </c>
      <c r="F78431">
        <v>109284</v>
      </c>
      <c r="G78431">
        <v>335000</v>
      </c>
      <c r="H78431">
        <v>6</v>
      </c>
      <c r="I78431">
        <v>0.2</v>
      </c>
      <c r="J78431" t="s">
        <v>498</v>
      </c>
      <c r="K78431">
        <v>0.82</v>
      </c>
      <c r="L78431">
        <v>15</v>
      </c>
      <c r="M78431" s="1">
        <v>45192</v>
      </c>
    </row>
    <row r="78432" spans="1:13" x14ac:dyDescent="0.3">
      <c r="A78432">
        <v>1125</v>
      </c>
      <c r="B78432" t="s">
        <v>1832</v>
      </c>
      <c r="C78432" t="s">
        <v>62</v>
      </c>
      <c r="D78432">
        <v>422205187</v>
      </c>
      <c r="E78432" t="s">
        <v>516</v>
      </c>
      <c r="F78432">
        <v>97323</v>
      </c>
      <c r="G78432">
        <v>118000</v>
      </c>
      <c r="H78432">
        <v>17</v>
      </c>
      <c r="I78432">
        <v>0.06</v>
      </c>
      <c r="J78432" t="s">
        <v>648</v>
      </c>
      <c r="M78432" s="1">
        <v>45192</v>
      </c>
    </row>
    <row r="78433" spans="1:13" x14ac:dyDescent="0.3">
      <c r="A78433">
        <v>1126</v>
      </c>
      <c r="B78433" t="s">
        <v>1833</v>
      </c>
      <c r="C78433" t="s">
        <v>591</v>
      </c>
      <c r="D78433">
        <v>422209131</v>
      </c>
      <c r="E78433" t="s">
        <v>145</v>
      </c>
      <c r="F78433">
        <v>103285</v>
      </c>
      <c r="G78433">
        <v>400000</v>
      </c>
      <c r="H78433">
        <v>5</v>
      </c>
      <c r="K78433">
        <v>0.6</v>
      </c>
      <c r="L78433">
        <v>1</v>
      </c>
      <c r="M78433" s="1">
        <v>45192</v>
      </c>
    </row>
    <row r="78434" spans="1:13" x14ac:dyDescent="0.3">
      <c r="A78434">
        <v>1127</v>
      </c>
      <c r="B78434" t="s">
        <v>4173</v>
      </c>
      <c r="C78434" t="s">
        <v>158</v>
      </c>
      <c r="D78434">
        <v>422204245</v>
      </c>
      <c r="E78434" t="s">
        <v>2054</v>
      </c>
      <c r="F78434">
        <v>95679</v>
      </c>
      <c r="G78434">
        <v>999000</v>
      </c>
      <c r="H78434">
        <v>2</v>
      </c>
      <c r="I78434">
        <v>0.49</v>
      </c>
      <c r="J78434" t="s">
        <v>4174</v>
      </c>
      <c r="K78434">
        <v>1</v>
      </c>
      <c r="L78434">
        <v>1</v>
      </c>
      <c r="M78434" s="1">
        <v>45192</v>
      </c>
    </row>
    <row r="78435" spans="1:13" x14ac:dyDescent="0.3">
      <c r="A78435">
        <v>1128</v>
      </c>
      <c r="B78435" t="s">
        <v>1834</v>
      </c>
      <c r="C78435" t="s">
        <v>524</v>
      </c>
      <c r="D78435">
        <v>422204723</v>
      </c>
      <c r="E78435" t="s">
        <v>145</v>
      </c>
      <c r="F78435">
        <v>96331</v>
      </c>
      <c r="G78435">
        <v>258000</v>
      </c>
      <c r="H78435">
        <v>8</v>
      </c>
      <c r="I78435">
        <v>0.14000000000000001</v>
      </c>
      <c r="J78435" t="s">
        <v>191</v>
      </c>
      <c r="K78435">
        <v>0.96</v>
      </c>
      <c r="L78435">
        <v>8</v>
      </c>
      <c r="M78435" s="1">
        <v>45192</v>
      </c>
    </row>
    <row r="78436" spans="1:13" x14ac:dyDescent="0.3">
      <c r="A78436">
        <v>1129</v>
      </c>
      <c r="B78436" t="s">
        <v>1835</v>
      </c>
      <c r="C78436" t="s">
        <v>497</v>
      </c>
      <c r="D78436">
        <v>422205122</v>
      </c>
      <c r="E78436" t="s">
        <v>1836</v>
      </c>
      <c r="F78436">
        <v>97055</v>
      </c>
      <c r="G78436">
        <v>373000</v>
      </c>
      <c r="H78436">
        <v>6</v>
      </c>
      <c r="I78436">
        <v>0.2</v>
      </c>
      <c r="J78436" t="s">
        <v>1097</v>
      </c>
      <c r="K78436">
        <v>1</v>
      </c>
      <c r="L78436">
        <v>7</v>
      </c>
      <c r="M78436" s="1">
        <v>45192</v>
      </c>
    </row>
    <row r="78437" spans="1:13" x14ac:dyDescent="0.3">
      <c r="A78437">
        <v>1130</v>
      </c>
      <c r="B78437" t="s">
        <v>1837</v>
      </c>
      <c r="C78437" t="s">
        <v>485</v>
      </c>
      <c r="D78437">
        <v>422207808</v>
      </c>
      <c r="E78437" t="s">
        <v>363</v>
      </c>
      <c r="F78437">
        <v>101513</v>
      </c>
      <c r="G78437">
        <v>120000</v>
      </c>
      <c r="H78437">
        <v>17</v>
      </c>
      <c r="I78437">
        <v>0.4</v>
      </c>
      <c r="J78437" t="s">
        <v>447</v>
      </c>
      <c r="K78437">
        <v>1</v>
      </c>
      <c r="L78437">
        <v>1</v>
      </c>
      <c r="M78437" s="1">
        <v>45192</v>
      </c>
    </row>
    <row r="78438" spans="1:13" x14ac:dyDescent="0.3">
      <c r="A78438">
        <v>1131</v>
      </c>
      <c r="B78438" t="s">
        <v>1838</v>
      </c>
      <c r="C78438" t="s">
        <v>194</v>
      </c>
      <c r="D78438">
        <v>422212267</v>
      </c>
      <c r="E78438" t="s">
        <v>1839</v>
      </c>
      <c r="F78438">
        <v>107892</v>
      </c>
      <c r="G78438">
        <v>989000</v>
      </c>
      <c r="H78438">
        <v>2</v>
      </c>
      <c r="I78438">
        <v>0.1</v>
      </c>
      <c r="J78438" t="s">
        <v>1840</v>
      </c>
      <c r="M78438" s="1">
        <v>45192</v>
      </c>
    </row>
    <row r="78439" spans="1:13" x14ac:dyDescent="0.3">
      <c r="A78439">
        <v>1132</v>
      </c>
      <c r="B78439" t="s">
        <v>1841</v>
      </c>
      <c r="C78439" t="s">
        <v>977</v>
      </c>
      <c r="D78439">
        <v>226200009</v>
      </c>
      <c r="E78439" t="s">
        <v>419</v>
      </c>
      <c r="F78439">
        <v>69884</v>
      </c>
      <c r="G78439">
        <v>54000</v>
      </c>
      <c r="H78439">
        <v>37</v>
      </c>
      <c r="I78439">
        <v>0.21</v>
      </c>
      <c r="J78439" t="s">
        <v>1530</v>
      </c>
      <c r="K78439">
        <v>1</v>
      </c>
      <c r="L78439">
        <v>2</v>
      </c>
      <c r="M78439" s="1">
        <v>45192</v>
      </c>
    </row>
    <row r="78440" spans="1:13" x14ac:dyDescent="0.3">
      <c r="A78440">
        <v>1133</v>
      </c>
      <c r="B78440" t="s">
        <v>1842</v>
      </c>
      <c r="C78440" t="s">
        <v>660</v>
      </c>
      <c r="D78440">
        <v>422207787</v>
      </c>
      <c r="E78440" t="s">
        <v>150</v>
      </c>
      <c r="F78440">
        <v>101453</v>
      </c>
      <c r="G78440">
        <v>140000</v>
      </c>
      <c r="H78440">
        <v>14</v>
      </c>
      <c r="I78440">
        <v>0.3</v>
      </c>
      <c r="J78440" t="s">
        <v>380</v>
      </c>
      <c r="K78440">
        <v>0.96</v>
      </c>
      <c r="L78440">
        <v>4</v>
      </c>
      <c r="M78440" s="1">
        <v>45192</v>
      </c>
    </row>
    <row r="78441" spans="1:13" x14ac:dyDescent="0.3">
      <c r="A78441">
        <v>1134</v>
      </c>
      <c r="B78441" t="s">
        <v>1843</v>
      </c>
      <c r="C78441" t="s">
        <v>633</v>
      </c>
      <c r="D78441">
        <v>227200002</v>
      </c>
      <c r="E78441" t="s">
        <v>85</v>
      </c>
      <c r="F78441">
        <v>5822</v>
      </c>
      <c r="G78441">
        <v>326000</v>
      </c>
      <c r="H78441">
        <v>6</v>
      </c>
      <c r="I78441">
        <v>0.12</v>
      </c>
      <c r="J78441" t="s">
        <v>374</v>
      </c>
      <c r="K78441">
        <v>1</v>
      </c>
      <c r="L78441">
        <v>7</v>
      </c>
      <c r="M78441" s="1">
        <v>45192</v>
      </c>
    </row>
    <row r="78442" spans="1:13" x14ac:dyDescent="0.3">
      <c r="A78442">
        <v>1135</v>
      </c>
      <c r="B78442" t="s">
        <v>1844</v>
      </c>
      <c r="C78442" t="s">
        <v>660</v>
      </c>
      <c r="D78442">
        <v>422209718</v>
      </c>
      <c r="E78442" t="s">
        <v>150</v>
      </c>
      <c r="F78442">
        <v>104335</v>
      </c>
      <c r="G78442">
        <v>139000</v>
      </c>
      <c r="H78442">
        <v>14</v>
      </c>
      <c r="I78442">
        <v>0.3</v>
      </c>
      <c r="J78442" t="s">
        <v>380</v>
      </c>
      <c r="K78442">
        <v>0.94</v>
      </c>
      <c r="L78442">
        <v>9</v>
      </c>
      <c r="M78442" s="1">
        <v>45192</v>
      </c>
    </row>
    <row r="78443" spans="1:13" x14ac:dyDescent="0.3">
      <c r="A78443">
        <v>1136</v>
      </c>
      <c r="B78443" t="s">
        <v>1845</v>
      </c>
      <c r="C78443" t="s">
        <v>102</v>
      </c>
      <c r="D78443">
        <v>422207830</v>
      </c>
      <c r="E78443" t="s">
        <v>124</v>
      </c>
      <c r="F78443">
        <v>101547</v>
      </c>
      <c r="G78443">
        <v>243000</v>
      </c>
      <c r="H78443">
        <v>8</v>
      </c>
      <c r="I78443">
        <v>0.01</v>
      </c>
      <c r="J78443" t="s">
        <v>687</v>
      </c>
      <c r="M78443" s="1">
        <v>45192</v>
      </c>
    </row>
    <row r="78444" spans="1:13" x14ac:dyDescent="0.3">
      <c r="A78444">
        <v>1137</v>
      </c>
      <c r="B78444" t="s">
        <v>1846</v>
      </c>
      <c r="C78444" t="s">
        <v>547</v>
      </c>
      <c r="D78444">
        <v>100250034</v>
      </c>
      <c r="E78444" t="s">
        <v>1204</v>
      </c>
      <c r="F78444">
        <v>3364</v>
      </c>
      <c r="G78444">
        <v>24000</v>
      </c>
      <c r="H78444">
        <v>80</v>
      </c>
      <c r="I78444">
        <v>0.11</v>
      </c>
      <c r="J78444" t="s">
        <v>1847</v>
      </c>
      <c r="K78444">
        <v>0.86</v>
      </c>
      <c r="L78444">
        <v>3</v>
      </c>
      <c r="M78444" s="1">
        <v>45192</v>
      </c>
    </row>
    <row r="78445" spans="1:13" x14ac:dyDescent="0.3">
      <c r="A78445">
        <v>1138</v>
      </c>
      <c r="B78445" t="s">
        <v>1848</v>
      </c>
      <c r="C78445" t="s">
        <v>225</v>
      </c>
      <c r="D78445">
        <v>422205635</v>
      </c>
      <c r="E78445" t="s">
        <v>578</v>
      </c>
      <c r="F78445">
        <v>98033</v>
      </c>
      <c r="G78445">
        <v>17000</v>
      </c>
      <c r="H78445">
        <v>113</v>
      </c>
      <c r="I78445">
        <v>0.32</v>
      </c>
      <c r="J78445" t="s">
        <v>661</v>
      </c>
      <c r="K78445">
        <v>0.96</v>
      </c>
      <c r="L78445">
        <v>6</v>
      </c>
      <c r="M78445" s="1">
        <v>45192</v>
      </c>
    </row>
    <row r="78446" spans="1:13" x14ac:dyDescent="0.3">
      <c r="A78446">
        <v>1139</v>
      </c>
      <c r="B78446" t="s">
        <v>1849</v>
      </c>
      <c r="C78446" t="s">
        <v>189</v>
      </c>
      <c r="D78446">
        <v>308500003</v>
      </c>
      <c r="E78446" t="s">
        <v>133</v>
      </c>
      <c r="F78446">
        <v>55747</v>
      </c>
      <c r="G78446">
        <v>238000</v>
      </c>
      <c r="H78446">
        <v>8</v>
      </c>
      <c r="I78446">
        <v>0.36</v>
      </c>
      <c r="J78446" t="s">
        <v>374</v>
      </c>
      <c r="K78446">
        <v>0.92</v>
      </c>
      <c r="L78446">
        <v>14</v>
      </c>
      <c r="M78446" s="1">
        <v>45192</v>
      </c>
    </row>
    <row r="78447" spans="1:13" x14ac:dyDescent="0.3">
      <c r="A78447">
        <v>1140</v>
      </c>
      <c r="B78447" t="s">
        <v>1850</v>
      </c>
      <c r="C78447" t="s">
        <v>581</v>
      </c>
      <c r="D78447">
        <v>232500014</v>
      </c>
      <c r="E78447" t="s">
        <v>23</v>
      </c>
      <c r="F78447">
        <v>28455</v>
      </c>
      <c r="G78447">
        <v>209000</v>
      </c>
      <c r="H78447">
        <v>10</v>
      </c>
      <c r="I78447">
        <v>0.39</v>
      </c>
      <c r="J78447" t="s">
        <v>246</v>
      </c>
      <c r="K78447">
        <v>1</v>
      </c>
      <c r="L78447">
        <v>3</v>
      </c>
      <c r="M78447" s="1">
        <v>45192</v>
      </c>
    </row>
    <row r="78448" spans="1:13" x14ac:dyDescent="0.3">
      <c r="A78448">
        <v>1141</v>
      </c>
      <c r="B78448" t="s">
        <v>1851</v>
      </c>
      <c r="C78448" t="s">
        <v>41</v>
      </c>
      <c r="D78448">
        <v>422209911</v>
      </c>
      <c r="E78448" t="s">
        <v>1266</v>
      </c>
      <c r="F78448">
        <v>104601</v>
      </c>
      <c r="G78448">
        <v>379000</v>
      </c>
      <c r="H78448">
        <v>5</v>
      </c>
      <c r="I78448">
        <v>0.1</v>
      </c>
      <c r="J78448" t="s">
        <v>1267</v>
      </c>
      <c r="M78448" s="1">
        <v>45192</v>
      </c>
    </row>
    <row r="78449" spans="1:13" x14ac:dyDescent="0.3">
      <c r="A78449">
        <v>1142</v>
      </c>
      <c r="B78449" t="s">
        <v>1852</v>
      </c>
      <c r="C78449" t="s">
        <v>305</v>
      </c>
      <c r="D78449">
        <v>422213311</v>
      </c>
      <c r="E78449" t="s">
        <v>1637</v>
      </c>
      <c r="F78449">
        <v>109278</v>
      </c>
      <c r="G78449">
        <v>166000</v>
      </c>
      <c r="H78449">
        <v>12</v>
      </c>
      <c r="I78449">
        <v>0.3</v>
      </c>
      <c r="J78449" t="s">
        <v>834</v>
      </c>
      <c r="K78449">
        <v>0.96</v>
      </c>
      <c r="L78449">
        <v>56</v>
      </c>
      <c r="M78449" s="1">
        <v>45192</v>
      </c>
    </row>
    <row r="78450" spans="1:13" x14ac:dyDescent="0.3">
      <c r="A78450">
        <v>1143</v>
      </c>
      <c r="B78450" t="s">
        <v>1853</v>
      </c>
      <c r="C78450" t="s">
        <v>4438</v>
      </c>
      <c r="D78450">
        <v>422209214</v>
      </c>
      <c r="E78450" t="s">
        <v>66</v>
      </c>
      <c r="F78450">
        <v>103337</v>
      </c>
      <c r="G78450">
        <v>377000</v>
      </c>
      <c r="H78450">
        <v>5</v>
      </c>
      <c r="I78450">
        <v>0.15</v>
      </c>
      <c r="J78450" t="s">
        <v>1854</v>
      </c>
      <c r="K78450">
        <v>1</v>
      </c>
      <c r="L78450">
        <v>1</v>
      </c>
      <c r="M78450" s="1">
        <v>45192</v>
      </c>
    </row>
    <row r="78451" spans="1:13" x14ac:dyDescent="0.3">
      <c r="A78451">
        <v>1144</v>
      </c>
      <c r="B78451" t="s">
        <v>1855</v>
      </c>
      <c r="C78451" t="s">
        <v>740</v>
      </c>
      <c r="D78451">
        <v>422208764</v>
      </c>
      <c r="E78451" t="s">
        <v>35</v>
      </c>
      <c r="F78451">
        <v>102381</v>
      </c>
      <c r="G78451">
        <v>318000</v>
      </c>
      <c r="H78451">
        <v>6</v>
      </c>
      <c r="I78451">
        <v>0.23</v>
      </c>
      <c r="J78451" t="s">
        <v>960</v>
      </c>
      <c r="K78451">
        <v>1</v>
      </c>
      <c r="L78451">
        <v>1</v>
      </c>
      <c r="M78451" s="1">
        <v>45192</v>
      </c>
    </row>
    <row r="78452" spans="1:13" x14ac:dyDescent="0.3">
      <c r="A78452">
        <v>1145</v>
      </c>
      <c r="B78452" t="s">
        <v>1856</v>
      </c>
      <c r="C78452" t="s">
        <v>62</v>
      </c>
      <c r="D78452">
        <v>422204914</v>
      </c>
      <c r="E78452" t="s">
        <v>729</v>
      </c>
      <c r="F78452">
        <v>96655</v>
      </c>
      <c r="G78452">
        <v>23000</v>
      </c>
      <c r="H78452">
        <v>82</v>
      </c>
      <c r="I78452">
        <v>0.21</v>
      </c>
      <c r="J78452" t="s">
        <v>1256</v>
      </c>
      <c r="K78452">
        <v>0.9</v>
      </c>
      <c r="L78452">
        <v>4</v>
      </c>
      <c r="M78452" s="1">
        <v>45192</v>
      </c>
    </row>
    <row r="78453" spans="1:13" x14ac:dyDescent="0.3">
      <c r="A78453">
        <v>1146</v>
      </c>
      <c r="B78453" t="s">
        <v>1857</v>
      </c>
      <c r="C78453" t="s">
        <v>91</v>
      </c>
      <c r="D78453">
        <v>422210198</v>
      </c>
      <c r="E78453" t="s">
        <v>1128</v>
      </c>
      <c r="F78453">
        <v>105189</v>
      </c>
      <c r="G78453">
        <v>175000</v>
      </c>
      <c r="H78453">
        <v>11</v>
      </c>
      <c r="I78453">
        <v>0.5</v>
      </c>
      <c r="J78453" t="s">
        <v>303</v>
      </c>
      <c r="M78453" s="1">
        <v>45192</v>
      </c>
    </row>
    <row r="78454" spans="1:13" x14ac:dyDescent="0.3">
      <c r="A78454">
        <v>1147</v>
      </c>
      <c r="B78454" t="s">
        <v>1858</v>
      </c>
      <c r="C78454" t="s">
        <v>376</v>
      </c>
      <c r="D78454">
        <v>422209698</v>
      </c>
      <c r="E78454" t="s">
        <v>15</v>
      </c>
      <c r="F78454">
        <v>104297</v>
      </c>
      <c r="G78454">
        <v>375000</v>
      </c>
      <c r="H78454">
        <v>5</v>
      </c>
      <c r="I78454">
        <v>0.43</v>
      </c>
      <c r="J78454" t="s">
        <v>958</v>
      </c>
      <c r="K78454">
        <v>1</v>
      </c>
      <c r="L78454">
        <v>1</v>
      </c>
      <c r="M78454" s="1">
        <v>45192</v>
      </c>
    </row>
    <row r="78455" spans="1:13" x14ac:dyDescent="0.3">
      <c r="A78455">
        <v>1148</v>
      </c>
      <c r="B78455" t="s">
        <v>1859</v>
      </c>
      <c r="C78455" t="s">
        <v>194</v>
      </c>
      <c r="D78455">
        <v>422210945</v>
      </c>
      <c r="E78455" t="s">
        <v>124</v>
      </c>
      <c r="F78455">
        <v>106267</v>
      </c>
      <c r="G78455">
        <v>467000</v>
      </c>
      <c r="H78455">
        <v>4</v>
      </c>
      <c r="I78455">
        <v>0.1</v>
      </c>
      <c r="J78455" t="s">
        <v>461</v>
      </c>
      <c r="M78455" s="1">
        <v>45192</v>
      </c>
    </row>
    <row r="78456" spans="1:13" x14ac:dyDescent="0.3">
      <c r="A78456">
        <v>1149</v>
      </c>
      <c r="B78456" t="s">
        <v>1861</v>
      </c>
      <c r="C78456" t="s">
        <v>14</v>
      </c>
      <c r="D78456">
        <v>422207751</v>
      </c>
      <c r="E78456" t="s">
        <v>124</v>
      </c>
      <c r="F78456">
        <v>101371</v>
      </c>
      <c r="G78456">
        <v>620000</v>
      </c>
      <c r="H78456">
        <v>3</v>
      </c>
      <c r="I78456">
        <v>0.26</v>
      </c>
      <c r="J78456" t="s">
        <v>1862</v>
      </c>
      <c r="M78456" s="1">
        <v>45192</v>
      </c>
    </row>
    <row r="78457" spans="1:13" x14ac:dyDescent="0.3">
      <c r="A78457">
        <v>1150</v>
      </c>
      <c r="B78457" t="s">
        <v>1863</v>
      </c>
      <c r="C78457" t="s">
        <v>740</v>
      </c>
      <c r="D78457">
        <v>331300006</v>
      </c>
      <c r="E78457" t="s">
        <v>542</v>
      </c>
      <c r="F78457">
        <v>71145</v>
      </c>
      <c r="G78457">
        <v>457000</v>
      </c>
      <c r="H78457">
        <v>5</v>
      </c>
      <c r="I78457">
        <v>0.25</v>
      </c>
      <c r="J78457" t="s">
        <v>120</v>
      </c>
      <c r="K78457">
        <v>1</v>
      </c>
      <c r="L78457">
        <v>4</v>
      </c>
      <c r="M78457" s="1">
        <v>45192</v>
      </c>
    </row>
    <row r="78458" spans="1:13" x14ac:dyDescent="0.3">
      <c r="A78458">
        <v>1151</v>
      </c>
      <c r="B78458" t="s">
        <v>1867</v>
      </c>
      <c r="C78458" t="s">
        <v>132</v>
      </c>
      <c r="D78458">
        <v>422201463</v>
      </c>
      <c r="E78458" t="s">
        <v>419</v>
      </c>
      <c r="F78458">
        <v>91685</v>
      </c>
      <c r="G78458">
        <v>307000</v>
      </c>
      <c r="H78458">
        <v>7</v>
      </c>
      <c r="I78458">
        <v>0.2</v>
      </c>
      <c r="J78458" t="s">
        <v>993</v>
      </c>
      <c r="K78458">
        <v>0.9</v>
      </c>
      <c r="L78458">
        <v>4</v>
      </c>
      <c r="M78458" s="1">
        <v>45192</v>
      </c>
    </row>
    <row r="78459" spans="1:13" x14ac:dyDescent="0.3">
      <c r="A78459">
        <v>1152</v>
      </c>
      <c r="B78459" t="s">
        <v>1868</v>
      </c>
      <c r="C78459" t="s">
        <v>591</v>
      </c>
      <c r="D78459">
        <v>422209128</v>
      </c>
      <c r="E78459" t="s">
        <v>145</v>
      </c>
      <c r="F78459">
        <v>103279</v>
      </c>
      <c r="G78459">
        <v>400000</v>
      </c>
      <c r="H78459">
        <v>5</v>
      </c>
      <c r="M78459" s="1">
        <v>45192</v>
      </c>
    </row>
    <row r="78460" spans="1:13" x14ac:dyDescent="0.3">
      <c r="A78460">
        <v>1153</v>
      </c>
      <c r="B78460" t="s">
        <v>1869</v>
      </c>
      <c r="C78460" t="s">
        <v>977</v>
      </c>
      <c r="D78460">
        <v>226200013</v>
      </c>
      <c r="E78460" t="s">
        <v>231</v>
      </c>
      <c r="F78460">
        <v>69852</v>
      </c>
      <c r="G78460">
        <v>88000</v>
      </c>
      <c r="H78460">
        <v>21</v>
      </c>
      <c r="I78460">
        <v>0.2</v>
      </c>
      <c r="J78460" t="s">
        <v>441</v>
      </c>
      <c r="K78460">
        <v>1</v>
      </c>
      <c r="L78460">
        <v>1</v>
      </c>
      <c r="M78460" s="1">
        <v>45192</v>
      </c>
    </row>
    <row r="78461" spans="1:13" x14ac:dyDescent="0.3">
      <c r="A78461">
        <v>1154</v>
      </c>
      <c r="B78461" t="s">
        <v>1870</v>
      </c>
      <c r="C78461" t="s">
        <v>88</v>
      </c>
      <c r="D78461">
        <v>422206150</v>
      </c>
      <c r="E78461" t="s">
        <v>66</v>
      </c>
      <c r="F78461">
        <v>98795</v>
      </c>
      <c r="G78461">
        <v>919000</v>
      </c>
      <c r="H78461">
        <v>2</v>
      </c>
      <c r="I78461">
        <v>0.16</v>
      </c>
      <c r="J78461" t="s">
        <v>1667</v>
      </c>
      <c r="M78461" s="1">
        <v>45192</v>
      </c>
    </row>
    <row r="78462" spans="1:13" x14ac:dyDescent="0.3">
      <c r="A78462">
        <v>1155</v>
      </c>
      <c r="B78462" t="s">
        <v>1871</v>
      </c>
      <c r="C78462" t="s">
        <v>158</v>
      </c>
      <c r="D78462">
        <v>422200891</v>
      </c>
      <c r="E78462" t="s">
        <v>124</v>
      </c>
      <c r="F78462">
        <v>90965</v>
      </c>
      <c r="G78462">
        <v>916000</v>
      </c>
      <c r="H78462">
        <v>2</v>
      </c>
      <c r="I78462">
        <v>0.2</v>
      </c>
      <c r="J78462" t="s">
        <v>1872</v>
      </c>
      <c r="M78462" s="1">
        <v>45192</v>
      </c>
    </row>
    <row r="78463" spans="1:13" x14ac:dyDescent="0.3">
      <c r="A78463">
        <v>1156</v>
      </c>
      <c r="B78463" t="s">
        <v>1873</v>
      </c>
      <c r="C78463" t="s">
        <v>977</v>
      </c>
      <c r="D78463">
        <v>226200017</v>
      </c>
      <c r="E78463" t="s">
        <v>1874</v>
      </c>
      <c r="F78463">
        <v>69878</v>
      </c>
      <c r="G78463">
        <v>54000</v>
      </c>
      <c r="H78463">
        <v>34</v>
      </c>
      <c r="I78463">
        <v>0.17</v>
      </c>
      <c r="J78463" t="s">
        <v>491</v>
      </c>
      <c r="K78463">
        <v>0.86</v>
      </c>
      <c r="L78463">
        <v>4</v>
      </c>
      <c r="M78463" s="1">
        <v>45192</v>
      </c>
    </row>
    <row r="78464" spans="1:13" x14ac:dyDescent="0.3">
      <c r="A78464">
        <v>1157</v>
      </c>
      <c r="B78464" t="s">
        <v>1875</v>
      </c>
      <c r="C78464" t="s">
        <v>485</v>
      </c>
      <c r="D78464">
        <v>256700022</v>
      </c>
      <c r="E78464" t="s">
        <v>419</v>
      </c>
      <c r="F78464">
        <v>16928</v>
      </c>
      <c r="G78464">
        <v>37000</v>
      </c>
      <c r="H78464">
        <v>49</v>
      </c>
      <c r="I78464">
        <v>0.43</v>
      </c>
      <c r="J78464" t="s">
        <v>491</v>
      </c>
      <c r="K78464">
        <v>0.86</v>
      </c>
      <c r="L78464">
        <v>3</v>
      </c>
      <c r="M78464" s="1">
        <v>45192</v>
      </c>
    </row>
    <row r="78465" spans="1:13" x14ac:dyDescent="0.3">
      <c r="A78465">
        <v>1158</v>
      </c>
      <c r="B78465" t="s">
        <v>1876</v>
      </c>
      <c r="C78465" t="s">
        <v>660</v>
      </c>
      <c r="D78465">
        <v>422207792</v>
      </c>
      <c r="E78465" t="s">
        <v>150</v>
      </c>
      <c r="F78465">
        <v>101463</v>
      </c>
      <c r="G78465">
        <v>139000</v>
      </c>
      <c r="H78465">
        <v>13</v>
      </c>
      <c r="I78465">
        <v>0.3</v>
      </c>
      <c r="J78465" t="s">
        <v>380</v>
      </c>
      <c r="K78465">
        <v>0.94</v>
      </c>
      <c r="L78465">
        <v>9</v>
      </c>
      <c r="M78465" s="1">
        <v>45192</v>
      </c>
    </row>
    <row r="78466" spans="1:13" x14ac:dyDescent="0.3">
      <c r="A78466">
        <v>1159</v>
      </c>
      <c r="B78466" t="s">
        <v>1877</v>
      </c>
      <c r="C78466" t="s">
        <v>660</v>
      </c>
      <c r="D78466">
        <v>422209719</v>
      </c>
      <c r="E78466" t="s">
        <v>150</v>
      </c>
      <c r="F78466">
        <v>104337</v>
      </c>
      <c r="G78466">
        <v>139000</v>
      </c>
      <c r="H78466">
        <v>13</v>
      </c>
      <c r="I78466">
        <v>0.3</v>
      </c>
      <c r="J78466" t="s">
        <v>380</v>
      </c>
      <c r="K78466">
        <v>0.94</v>
      </c>
      <c r="L78466">
        <v>9</v>
      </c>
      <c r="M78466" s="1">
        <v>45192</v>
      </c>
    </row>
    <row r="78467" spans="1:13" x14ac:dyDescent="0.3">
      <c r="A78467">
        <v>1160</v>
      </c>
      <c r="B78467" t="s">
        <v>1878</v>
      </c>
      <c r="C78467" t="s">
        <v>1366</v>
      </c>
      <c r="D78467">
        <v>422207402</v>
      </c>
      <c r="E78467" t="s">
        <v>419</v>
      </c>
      <c r="F78467">
        <v>100917</v>
      </c>
      <c r="G78467">
        <v>43000</v>
      </c>
      <c r="H78467">
        <v>42</v>
      </c>
      <c r="I78467">
        <v>0.21</v>
      </c>
      <c r="J78467" t="s">
        <v>1546</v>
      </c>
      <c r="K78467">
        <v>1</v>
      </c>
      <c r="L78467">
        <v>8</v>
      </c>
      <c r="M78467" s="1">
        <v>45192</v>
      </c>
    </row>
    <row r="78468" spans="1:13" x14ac:dyDescent="0.3">
      <c r="A78468">
        <v>1161</v>
      </c>
      <c r="B78468" t="s">
        <v>1879</v>
      </c>
      <c r="C78468" t="s">
        <v>14</v>
      </c>
      <c r="D78468">
        <v>422205302</v>
      </c>
      <c r="E78468" t="s">
        <v>1880</v>
      </c>
      <c r="F78468">
        <v>97481</v>
      </c>
      <c r="G78468">
        <v>129000</v>
      </c>
      <c r="H78468">
        <v>14</v>
      </c>
      <c r="I78468">
        <v>0.3</v>
      </c>
      <c r="J78468" t="s">
        <v>114</v>
      </c>
      <c r="K78468">
        <v>0.94</v>
      </c>
      <c r="L78468">
        <v>60</v>
      </c>
      <c r="M78468" s="1">
        <v>45192</v>
      </c>
    </row>
    <row r="78469" spans="1:13" x14ac:dyDescent="0.3">
      <c r="A78469">
        <v>1162</v>
      </c>
      <c r="B78469" t="s">
        <v>1881</v>
      </c>
      <c r="C78469" t="s">
        <v>91</v>
      </c>
      <c r="D78469">
        <v>422207559</v>
      </c>
      <c r="E78469" t="s">
        <v>1695</v>
      </c>
      <c r="F78469">
        <v>101105</v>
      </c>
      <c r="G78469">
        <v>359000</v>
      </c>
      <c r="H78469">
        <v>5</v>
      </c>
      <c r="I78469">
        <v>0.15</v>
      </c>
      <c r="J78469" t="s">
        <v>314</v>
      </c>
      <c r="M78469" s="1">
        <v>45192</v>
      </c>
    </row>
    <row r="78470" spans="1:13" x14ac:dyDescent="0.3">
      <c r="A78470">
        <v>1163</v>
      </c>
      <c r="B78470" t="s">
        <v>1882</v>
      </c>
      <c r="C78470" t="s">
        <v>945</v>
      </c>
      <c r="D78470">
        <v>251900024</v>
      </c>
      <c r="E78470" t="s">
        <v>236</v>
      </c>
      <c r="F78470">
        <v>88413</v>
      </c>
      <c r="G78470">
        <v>14000</v>
      </c>
      <c r="H78470">
        <v>128</v>
      </c>
      <c r="I78470">
        <v>0.65</v>
      </c>
      <c r="J78470" t="s">
        <v>282</v>
      </c>
      <c r="K78470">
        <v>1</v>
      </c>
      <c r="L78470">
        <v>11</v>
      </c>
      <c r="M78470" s="1">
        <v>45192</v>
      </c>
    </row>
    <row r="78471" spans="1:13" x14ac:dyDescent="0.3">
      <c r="A78471">
        <v>1164</v>
      </c>
      <c r="B78471" t="s">
        <v>1883</v>
      </c>
      <c r="C78471" t="s">
        <v>132</v>
      </c>
      <c r="D78471">
        <v>422207161</v>
      </c>
      <c r="E78471" t="s">
        <v>260</v>
      </c>
      <c r="F78471">
        <v>100461</v>
      </c>
      <c r="G78471">
        <v>81000</v>
      </c>
      <c r="H78471">
        <v>22</v>
      </c>
      <c r="I78471">
        <v>0.15</v>
      </c>
      <c r="J78471" t="s">
        <v>1047</v>
      </c>
      <c r="K78471">
        <v>1</v>
      </c>
      <c r="L78471">
        <v>2</v>
      </c>
      <c r="M78471" s="1">
        <v>45192</v>
      </c>
    </row>
    <row r="78472" spans="1:13" x14ac:dyDescent="0.3">
      <c r="A78472">
        <v>1165</v>
      </c>
      <c r="B78472" t="s">
        <v>1884</v>
      </c>
      <c r="C78472" t="s">
        <v>91</v>
      </c>
      <c r="D78472">
        <v>422200735</v>
      </c>
      <c r="E78472" t="s">
        <v>66</v>
      </c>
      <c r="F78472">
        <v>90743</v>
      </c>
      <c r="G78472">
        <v>129000</v>
      </c>
      <c r="H78472">
        <v>14</v>
      </c>
      <c r="I78472">
        <v>0.11</v>
      </c>
      <c r="J78472" t="s">
        <v>218</v>
      </c>
      <c r="K78472">
        <v>0.84</v>
      </c>
      <c r="L78472">
        <v>5</v>
      </c>
      <c r="M78472" s="1">
        <v>45192</v>
      </c>
    </row>
    <row r="78473" spans="1:13" x14ac:dyDescent="0.3">
      <c r="A78473">
        <v>1166</v>
      </c>
      <c r="B78473" t="s">
        <v>1885</v>
      </c>
      <c r="C78473" t="s">
        <v>158</v>
      </c>
      <c r="D78473">
        <v>201600206</v>
      </c>
      <c r="F78473">
        <v>89603</v>
      </c>
      <c r="G78473">
        <v>859000</v>
      </c>
      <c r="H78473">
        <v>3</v>
      </c>
      <c r="I78473">
        <v>0.22</v>
      </c>
      <c r="J78473" t="s">
        <v>1840</v>
      </c>
      <c r="M78473" s="1">
        <v>45192</v>
      </c>
    </row>
    <row r="78474" spans="1:13" x14ac:dyDescent="0.3">
      <c r="A78474">
        <v>1167</v>
      </c>
      <c r="B78474" t="s">
        <v>1886</v>
      </c>
      <c r="C78474" t="s">
        <v>305</v>
      </c>
      <c r="D78474">
        <v>422203745</v>
      </c>
      <c r="E78474" t="s">
        <v>1277</v>
      </c>
      <c r="F78474">
        <v>94601</v>
      </c>
      <c r="G78474">
        <v>88000</v>
      </c>
      <c r="H78474">
        <v>20</v>
      </c>
      <c r="I78474">
        <v>0.49</v>
      </c>
      <c r="J78474" t="s">
        <v>1887</v>
      </c>
      <c r="M78474" s="1">
        <v>45192</v>
      </c>
    </row>
    <row r="78475" spans="1:13" x14ac:dyDescent="0.3">
      <c r="A78475">
        <v>1168</v>
      </c>
      <c r="B78475" t="s">
        <v>1888</v>
      </c>
      <c r="C78475" t="s">
        <v>1889</v>
      </c>
      <c r="D78475">
        <v>100280011</v>
      </c>
      <c r="E78475" t="s">
        <v>570</v>
      </c>
      <c r="F78475">
        <v>1809</v>
      </c>
      <c r="G78475">
        <v>194000</v>
      </c>
      <c r="H78475">
        <v>10</v>
      </c>
      <c r="I78475">
        <v>0.15</v>
      </c>
      <c r="J78475" t="s">
        <v>370</v>
      </c>
      <c r="K78475">
        <v>0.96</v>
      </c>
      <c r="L78475">
        <v>6</v>
      </c>
      <c r="M78475" s="1">
        <v>45192</v>
      </c>
    </row>
    <row r="78476" spans="1:13" x14ac:dyDescent="0.3">
      <c r="A78476">
        <v>1169</v>
      </c>
      <c r="B78476" t="s">
        <v>1890</v>
      </c>
      <c r="C78476" t="s">
        <v>359</v>
      </c>
      <c r="D78476">
        <v>422207343</v>
      </c>
      <c r="E78476" t="s">
        <v>15</v>
      </c>
      <c r="F78476">
        <v>100761</v>
      </c>
      <c r="G78476">
        <v>759000</v>
      </c>
      <c r="H78476">
        <v>3</v>
      </c>
      <c r="I78476">
        <v>0.24</v>
      </c>
      <c r="J78476" t="s">
        <v>1106</v>
      </c>
      <c r="K78476">
        <v>1</v>
      </c>
      <c r="L78476">
        <v>18</v>
      </c>
      <c r="M78476" s="1">
        <v>45192</v>
      </c>
    </row>
    <row r="78477" spans="1:13" x14ac:dyDescent="0.3">
      <c r="A78477">
        <v>1170</v>
      </c>
      <c r="B78477" t="s">
        <v>1891</v>
      </c>
      <c r="C78477" t="s">
        <v>132</v>
      </c>
      <c r="D78477">
        <v>422202168</v>
      </c>
      <c r="E78477" t="s">
        <v>124</v>
      </c>
      <c r="F78477">
        <v>92445</v>
      </c>
      <c r="G78477">
        <v>219000</v>
      </c>
      <c r="H78477">
        <v>8</v>
      </c>
      <c r="I78477">
        <v>0.16</v>
      </c>
      <c r="J78477" t="s">
        <v>1892</v>
      </c>
      <c r="K78477">
        <v>1</v>
      </c>
      <c r="L78477">
        <v>2</v>
      </c>
      <c r="M78477" s="1">
        <v>45192</v>
      </c>
    </row>
    <row r="78478" spans="1:13" x14ac:dyDescent="0.3">
      <c r="A78478">
        <v>1171</v>
      </c>
      <c r="B78478" t="s">
        <v>1893</v>
      </c>
      <c r="C78478" t="s">
        <v>91</v>
      </c>
      <c r="D78478">
        <v>422209796</v>
      </c>
      <c r="E78478" t="s">
        <v>1175</v>
      </c>
      <c r="F78478">
        <v>104361</v>
      </c>
      <c r="G78478">
        <v>350000</v>
      </c>
      <c r="H78478">
        <v>5</v>
      </c>
      <c r="I78478">
        <v>0.1</v>
      </c>
      <c r="J78478" t="s">
        <v>100</v>
      </c>
      <c r="K78478">
        <v>1</v>
      </c>
      <c r="L78478">
        <v>2</v>
      </c>
      <c r="M78478" s="1">
        <v>45192</v>
      </c>
    </row>
    <row r="78479" spans="1:13" x14ac:dyDescent="0.3">
      <c r="A78479">
        <v>1172</v>
      </c>
      <c r="B78479" t="s">
        <v>1894</v>
      </c>
      <c r="C78479" t="s">
        <v>1355</v>
      </c>
      <c r="D78479">
        <v>422207020</v>
      </c>
      <c r="E78479" t="s">
        <v>542</v>
      </c>
      <c r="F78479">
        <v>100205</v>
      </c>
      <c r="G78479">
        <v>288000</v>
      </c>
      <c r="H78479">
        <v>7</v>
      </c>
      <c r="I78479">
        <v>0.3</v>
      </c>
      <c r="J78479" t="s">
        <v>1895</v>
      </c>
      <c r="K78479">
        <v>1</v>
      </c>
      <c r="L78479">
        <v>3</v>
      </c>
      <c r="M78479" s="1">
        <v>45192</v>
      </c>
    </row>
    <row r="78480" spans="1:13" x14ac:dyDescent="0.3">
      <c r="A78480">
        <v>1173</v>
      </c>
      <c r="B78480" t="s">
        <v>1896</v>
      </c>
      <c r="C78480" t="s">
        <v>752</v>
      </c>
      <c r="D78480">
        <v>225200015</v>
      </c>
      <c r="E78480" t="s">
        <v>729</v>
      </c>
      <c r="F78480">
        <v>78456</v>
      </c>
      <c r="G78480">
        <v>159000</v>
      </c>
      <c r="H78480">
        <v>11</v>
      </c>
      <c r="I78480">
        <v>0.34</v>
      </c>
      <c r="J78480" t="s">
        <v>212</v>
      </c>
      <c r="K78480">
        <v>0.96</v>
      </c>
      <c r="L78480">
        <v>35</v>
      </c>
      <c r="M78480" s="1">
        <v>45192</v>
      </c>
    </row>
    <row r="78481" spans="1:13" x14ac:dyDescent="0.3">
      <c r="A78481">
        <v>1174</v>
      </c>
      <c r="B78481" t="s">
        <v>1897</v>
      </c>
      <c r="C78481" t="s">
        <v>636</v>
      </c>
      <c r="D78481">
        <v>422210959</v>
      </c>
      <c r="E78481" t="s">
        <v>1796</v>
      </c>
      <c r="F78481">
        <v>106221</v>
      </c>
      <c r="G78481">
        <v>89000</v>
      </c>
      <c r="H78481">
        <v>20</v>
      </c>
      <c r="I78481">
        <v>0.36</v>
      </c>
      <c r="J78481" t="s">
        <v>1237</v>
      </c>
      <c r="K78481">
        <v>1</v>
      </c>
      <c r="L78481">
        <v>1</v>
      </c>
      <c r="M78481" s="1">
        <v>45192</v>
      </c>
    </row>
    <row r="78482" spans="1:13" x14ac:dyDescent="0.3">
      <c r="A78482">
        <v>1175</v>
      </c>
      <c r="B78482" t="s">
        <v>1898</v>
      </c>
      <c r="C78482" t="s">
        <v>1153</v>
      </c>
      <c r="D78482">
        <v>100900002</v>
      </c>
      <c r="E78482" t="s">
        <v>1899</v>
      </c>
      <c r="F78482">
        <v>2982</v>
      </c>
      <c r="G78482">
        <v>26000</v>
      </c>
      <c r="H78482">
        <v>67</v>
      </c>
      <c r="I78482">
        <v>0.13</v>
      </c>
      <c r="J78482" t="s">
        <v>1556</v>
      </c>
      <c r="K78482">
        <v>1</v>
      </c>
      <c r="L78482">
        <v>1</v>
      </c>
      <c r="M78482" s="1">
        <v>45192</v>
      </c>
    </row>
    <row r="78483" spans="1:13" x14ac:dyDescent="0.3">
      <c r="A78483">
        <v>1176</v>
      </c>
      <c r="B78483" t="s">
        <v>1900</v>
      </c>
      <c r="C78483" t="s">
        <v>1901</v>
      </c>
      <c r="D78483">
        <v>422204766</v>
      </c>
      <c r="E78483" t="s">
        <v>186</v>
      </c>
      <c r="F78483">
        <v>96369</v>
      </c>
      <c r="G78483">
        <v>348000</v>
      </c>
      <c r="H78483">
        <v>5</v>
      </c>
      <c r="I78483">
        <v>0.08</v>
      </c>
      <c r="J78483" t="s">
        <v>197</v>
      </c>
      <c r="M78483" s="1">
        <v>45192</v>
      </c>
    </row>
    <row r="78484" spans="1:13" x14ac:dyDescent="0.3">
      <c r="A78484">
        <v>1177</v>
      </c>
      <c r="B78484" t="s">
        <v>1902</v>
      </c>
      <c r="C78484" t="s">
        <v>740</v>
      </c>
      <c r="D78484">
        <v>422207119</v>
      </c>
      <c r="E78484" t="s">
        <v>854</v>
      </c>
      <c r="F78484">
        <v>100627</v>
      </c>
      <c r="G78484">
        <v>578000</v>
      </c>
      <c r="H78484">
        <v>4</v>
      </c>
      <c r="I78484">
        <v>0.28999999999999998</v>
      </c>
      <c r="J78484" t="s">
        <v>1644</v>
      </c>
      <c r="K78484">
        <v>0.96</v>
      </c>
      <c r="L78484">
        <v>5</v>
      </c>
      <c r="M78484" s="1">
        <v>45192</v>
      </c>
    </row>
    <row r="78485" spans="1:13" x14ac:dyDescent="0.3">
      <c r="A78485">
        <v>1178</v>
      </c>
      <c r="B78485" t="s">
        <v>1903</v>
      </c>
      <c r="C78485" t="s">
        <v>591</v>
      </c>
      <c r="D78485">
        <v>422209141</v>
      </c>
      <c r="E78485" t="s">
        <v>231</v>
      </c>
      <c r="F78485">
        <v>103305</v>
      </c>
      <c r="G78485">
        <v>20000</v>
      </c>
      <c r="H78485">
        <v>87</v>
      </c>
      <c r="I78485">
        <v>0.26</v>
      </c>
      <c r="J78485" t="s">
        <v>1847</v>
      </c>
      <c r="M78485" s="1">
        <v>45192</v>
      </c>
    </row>
    <row r="78486" spans="1:13" x14ac:dyDescent="0.3">
      <c r="A78486">
        <v>1179</v>
      </c>
      <c r="B78486" t="s">
        <v>1904</v>
      </c>
      <c r="C78486" t="s">
        <v>305</v>
      </c>
      <c r="D78486">
        <v>223600045</v>
      </c>
      <c r="E78486" t="s">
        <v>236</v>
      </c>
      <c r="F78486">
        <v>78780</v>
      </c>
      <c r="G78486">
        <v>26000</v>
      </c>
      <c r="H78486">
        <v>67</v>
      </c>
      <c r="I78486">
        <v>0.24</v>
      </c>
      <c r="J78486" t="s">
        <v>1905</v>
      </c>
      <c r="K78486">
        <v>1</v>
      </c>
      <c r="L78486">
        <v>1</v>
      </c>
      <c r="M78486" s="1">
        <v>45192</v>
      </c>
    </row>
    <row r="78487" spans="1:13" x14ac:dyDescent="0.3">
      <c r="A78487">
        <v>1180</v>
      </c>
      <c r="B78487" t="s">
        <v>1906</v>
      </c>
      <c r="C78487" t="s">
        <v>91</v>
      </c>
      <c r="D78487">
        <v>422207813</v>
      </c>
      <c r="E78487" t="s">
        <v>124</v>
      </c>
      <c r="F78487">
        <v>101469</v>
      </c>
      <c r="G78487">
        <v>216000</v>
      </c>
      <c r="H78487">
        <v>8</v>
      </c>
      <c r="I78487">
        <v>0.2</v>
      </c>
      <c r="J78487" t="s">
        <v>128</v>
      </c>
      <c r="M78487" s="1">
        <v>45192</v>
      </c>
    </row>
    <row r="78488" spans="1:13" x14ac:dyDescent="0.3">
      <c r="A78488">
        <v>1181</v>
      </c>
      <c r="B78488" t="s">
        <v>1907</v>
      </c>
      <c r="C78488" t="s">
        <v>660</v>
      </c>
      <c r="D78488">
        <v>422207677</v>
      </c>
      <c r="E78488" t="s">
        <v>1908</v>
      </c>
      <c r="F78488">
        <v>101253</v>
      </c>
      <c r="G78488">
        <v>26000</v>
      </c>
      <c r="H78488">
        <v>66</v>
      </c>
      <c r="I78488">
        <v>0.35</v>
      </c>
      <c r="J78488" t="s">
        <v>282</v>
      </c>
      <c r="K78488">
        <v>0.96</v>
      </c>
      <c r="L78488">
        <v>4</v>
      </c>
      <c r="M78488" s="1">
        <v>45192</v>
      </c>
    </row>
    <row r="78489" spans="1:13" x14ac:dyDescent="0.3">
      <c r="A78489">
        <v>1182</v>
      </c>
      <c r="B78489" t="s">
        <v>1909</v>
      </c>
      <c r="C78489" t="s">
        <v>91</v>
      </c>
      <c r="D78489">
        <v>422208792</v>
      </c>
      <c r="E78489" t="s">
        <v>124</v>
      </c>
      <c r="F78489">
        <v>102511</v>
      </c>
      <c r="G78489">
        <v>285000</v>
      </c>
      <c r="H78489">
        <v>6</v>
      </c>
      <c r="I78489">
        <v>0.11</v>
      </c>
      <c r="J78489" t="s">
        <v>280</v>
      </c>
      <c r="M78489" s="1">
        <v>45192</v>
      </c>
    </row>
    <row r="78490" spans="1:13" x14ac:dyDescent="0.3">
      <c r="A78490">
        <v>1183</v>
      </c>
      <c r="B78490" t="s">
        <v>1910</v>
      </c>
      <c r="C78490" t="s">
        <v>656</v>
      </c>
      <c r="D78490">
        <v>422200365</v>
      </c>
      <c r="E78490" t="s">
        <v>542</v>
      </c>
      <c r="F78490">
        <v>90445</v>
      </c>
      <c r="G78490">
        <v>342000</v>
      </c>
      <c r="H78490">
        <v>5</v>
      </c>
      <c r="I78490">
        <v>0.3</v>
      </c>
      <c r="J78490" t="s">
        <v>98</v>
      </c>
      <c r="M78490" s="1">
        <v>45192</v>
      </c>
    </row>
    <row r="78491" spans="1:13" x14ac:dyDescent="0.3">
      <c r="A78491">
        <v>1184</v>
      </c>
      <c r="B78491" t="s">
        <v>1550</v>
      </c>
      <c r="C78491" t="s">
        <v>510</v>
      </c>
      <c r="D78491">
        <v>422209974</v>
      </c>
      <c r="E78491" t="s">
        <v>15</v>
      </c>
      <c r="F78491">
        <v>106319</v>
      </c>
      <c r="G78491">
        <v>836000</v>
      </c>
      <c r="H78491">
        <v>3</v>
      </c>
      <c r="I78491">
        <v>0.12</v>
      </c>
      <c r="J78491" t="s">
        <v>826</v>
      </c>
      <c r="M78491" s="1">
        <v>45192</v>
      </c>
    </row>
    <row r="78492" spans="1:13" x14ac:dyDescent="0.3">
      <c r="A78492">
        <v>1185</v>
      </c>
      <c r="B78492" t="s">
        <v>1911</v>
      </c>
      <c r="C78492" t="s">
        <v>62</v>
      </c>
      <c r="D78492">
        <v>422204920</v>
      </c>
      <c r="E78492" t="s">
        <v>94</v>
      </c>
      <c r="F78492">
        <v>96645</v>
      </c>
      <c r="G78492">
        <v>23000</v>
      </c>
      <c r="H78492">
        <v>75</v>
      </c>
      <c r="I78492">
        <v>0.21</v>
      </c>
      <c r="J78492" t="s">
        <v>1256</v>
      </c>
      <c r="K78492">
        <v>0.9</v>
      </c>
      <c r="L78492">
        <v>4</v>
      </c>
      <c r="M78492" s="1">
        <v>45192</v>
      </c>
    </row>
    <row r="78493" spans="1:13" x14ac:dyDescent="0.3">
      <c r="A78493">
        <v>1186</v>
      </c>
      <c r="B78493" t="s">
        <v>1912</v>
      </c>
      <c r="C78493" t="s">
        <v>898</v>
      </c>
      <c r="D78493">
        <v>422204145</v>
      </c>
      <c r="E78493" t="s">
        <v>1913</v>
      </c>
      <c r="F78493">
        <v>95573</v>
      </c>
      <c r="G78493">
        <v>503000</v>
      </c>
      <c r="H78493">
        <v>4</v>
      </c>
      <c r="I78493">
        <v>0.38</v>
      </c>
      <c r="J78493" t="s">
        <v>1363</v>
      </c>
      <c r="K78493">
        <v>1</v>
      </c>
      <c r="L78493">
        <v>1</v>
      </c>
      <c r="M78493" s="1">
        <v>45192</v>
      </c>
    </row>
    <row r="78494" spans="1:13" x14ac:dyDescent="0.3">
      <c r="A78494">
        <v>1187</v>
      </c>
      <c r="B78494" t="s">
        <v>1914</v>
      </c>
      <c r="C78494" t="s">
        <v>14</v>
      </c>
      <c r="D78494">
        <v>204900030</v>
      </c>
      <c r="E78494" t="s">
        <v>124</v>
      </c>
      <c r="F78494">
        <v>62175</v>
      </c>
      <c r="G78494">
        <v>189000</v>
      </c>
      <c r="H78494">
        <v>9</v>
      </c>
      <c r="I78494">
        <v>0.35</v>
      </c>
      <c r="J78494" t="s">
        <v>921</v>
      </c>
      <c r="K78494">
        <v>1</v>
      </c>
      <c r="L78494">
        <v>1</v>
      </c>
      <c r="M78494" s="1">
        <v>45192</v>
      </c>
    </row>
    <row r="78495" spans="1:13" x14ac:dyDescent="0.3">
      <c r="A78495">
        <v>1188</v>
      </c>
      <c r="B78495" t="s">
        <v>1915</v>
      </c>
      <c r="C78495" t="s">
        <v>1916</v>
      </c>
      <c r="D78495">
        <v>422208172</v>
      </c>
      <c r="E78495" t="s">
        <v>1599</v>
      </c>
      <c r="F78495">
        <v>102171</v>
      </c>
      <c r="G78495">
        <v>125000</v>
      </c>
      <c r="H78495">
        <v>14</v>
      </c>
      <c r="I78495">
        <v>0.24</v>
      </c>
      <c r="J78495" t="s">
        <v>187</v>
      </c>
      <c r="M78495" s="1">
        <v>45192</v>
      </c>
    </row>
    <row r="78496" spans="1:13" x14ac:dyDescent="0.3">
      <c r="A78496">
        <v>1189</v>
      </c>
      <c r="B78496" t="s">
        <v>1917</v>
      </c>
      <c r="C78496" t="s">
        <v>1753</v>
      </c>
      <c r="D78496">
        <v>422205414</v>
      </c>
      <c r="E78496" t="s">
        <v>119</v>
      </c>
      <c r="F78496">
        <v>97721</v>
      </c>
      <c r="G78496">
        <v>849000</v>
      </c>
      <c r="H78496">
        <v>2</v>
      </c>
      <c r="I78496">
        <v>0.12</v>
      </c>
      <c r="J78496" t="s">
        <v>1918</v>
      </c>
      <c r="K78496">
        <v>1</v>
      </c>
      <c r="L78496">
        <v>4</v>
      </c>
      <c r="M78496" s="1">
        <v>45192</v>
      </c>
    </row>
    <row r="78497" spans="1:13" x14ac:dyDescent="0.3">
      <c r="A78497">
        <v>1190</v>
      </c>
      <c r="B78497" t="s">
        <v>1919</v>
      </c>
      <c r="C78497" t="s">
        <v>1497</v>
      </c>
      <c r="D78497">
        <v>422206193</v>
      </c>
      <c r="E78497" t="s">
        <v>66</v>
      </c>
      <c r="F78497">
        <v>98841</v>
      </c>
      <c r="G78497">
        <v>399000</v>
      </c>
      <c r="H78497">
        <v>5</v>
      </c>
      <c r="K78497">
        <v>1</v>
      </c>
      <c r="L78497">
        <v>1</v>
      </c>
      <c r="M78497" s="1">
        <v>45192</v>
      </c>
    </row>
    <row r="78498" spans="1:13" x14ac:dyDescent="0.3">
      <c r="A78498">
        <v>1191</v>
      </c>
      <c r="B78498" t="s">
        <v>1920</v>
      </c>
      <c r="C78498" t="s">
        <v>1805</v>
      </c>
      <c r="D78498">
        <v>422205375</v>
      </c>
      <c r="E78498" t="s">
        <v>1246</v>
      </c>
      <c r="F78498">
        <v>97599</v>
      </c>
      <c r="G78498">
        <v>60000</v>
      </c>
      <c r="H78498">
        <v>29</v>
      </c>
      <c r="I78498">
        <v>0.2</v>
      </c>
      <c r="J78498" t="s">
        <v>667</v>
      </c>
      <c r="K78498">
        <v>1</v>
      </c>
      <c r="L78498">
        <v>2</v>
      </c>
      <c r="M78498" s="1">
        <v>45192</v>
      </c>
    </row>
    <row r="78499" spans="1:13" x14ac:dyDescent="0.3">
      <c r="A78499">
        <v>1192</v>
      </c>
      <c r="B78499" t="s">
        <v>1921</v>
      </c>
      <c r="C78499" t="s">
        <v>158</v>
      </c>
      <c r="D78499">
        <v>422208225</v>
      </c>
      <c r="E78499" t="s">
        <v>15</v>
      </c>
      <c r="F78499">
        <v>102263</v>
      </c>
      <c r="G78499">
        <v>675000</v>
      </c>
      <c r="H78499">
        <v>3</v>
      </c>
      <c r="M78499" s="1">
        <v>45192</v>
      </c>
    </row>
    <row r="78500" spans="1:13" x14ac:dyDescent="0.3">
      <c r="A78500">
        <v>1193</v>
      </c>
      <c r="B78500" t="s">
        <v>1922</v>
      </c>
      <c r="C78500" t="s">
        <v>660</v>
      </c>
      <c r="D78500">
        <v>422209724</v>
      </c>
      <c r="E78500" t="s">
        <v>150</v>
      </c>
      <c r="F78500">
        <v>104347</v>
      </c>
      <c r="G78500">
        <v>140000</v>
      </c>
      <c r="H78500">
        <v>12</v>
      </c>
      <c r="I78500">
        <v>0.3</v>
      </c>
      <c r="J78500" t="s">
        <v>380</v>
      </c>
      <c r="K78500">
        <v>0.96</v>
      </c>
      <c r="L78500">
        <v>4</v>
      </c>
      <c r="M78500" s="1">
        <v>45192</v>
      </c>
    </row>
    <row r="78501" spans="1:13" x14ac:dyDescent="0.3">
      <c r="A78501">
        <v>1194</v>
      </c>
      <c r="B78501" t="s">
        <v>1923</v>
      </c>
      <c r="C78501" t="s">
        <v>469</v>
      </c>
      <c r="D78501">
        <v>422208864</v>
      </c>
      <c r="E78501" t="s">
        <v>854</v>
      </c>
      <c r="F78501">
        <v>102711</v>
      </c>
      <c r="G78501">
        <v>186000</v>
      </c>
      <c r="H78501">
        <v>9</v>
      </c>
      <c r="I78501">
        <v>0.25</v>
      </c>
      <c r="J78501" t="s">
        <v>367</v>
      </c>
      <c r="K78501">
        <v>0.8</v>
      </c>
      <c r="L78501">
        <v>2</v>
      </c>
      <c r="M78501" s="1">
        <v>45192</v>
      </c>
    </row>
    <row r="78502" spans="1:13" x14ac:dyDescent="0.3">
      <c r="A78502">
        <v>1195</v>
      </c>
      <c r="B78502" t="s">
        <v>1924</v>
      </c>
      <c r="C78502" t="s">
        <v>1925</v>
      </c>
      <c r="D78502">
        <v>422208050</v>
      </c>
      <c r="E78502" t="s">
        <v>223</v>
      </c>
      <c r="F78502">
        <v>101907</v>
      </c>
      <c r="G78502">
        <v>179000</v>
      </c>
      <c r="H78502">
        <v>10</v>
      </c>
      <c r="I78502">
        <v>0.67</v>
      </c>
      <c r="J78502" t="s">
        <v>89</v>
      </c>
      <c r="K78502">
        <v>1</v>
      </c>
      <c r="L78502">
        <v>1</v>
      </c>
      <c r="M78502" s="1">
        <v>45192</v>
      </c>
    </row>
    <row r="78503" spans="1:13" x14ac:dyDescent="0.3">
      <c r="A78503">
        <v>1196</v>
      </c>
      <c r="B78503" t="s">
        <v>1926</v>
      </c>
      <c r="C78503" t="s">
        <v>299</v>
      </c>
      <c r="D78503">
        <v>248700059</v>
      </c>
      <c r="E78503" t="s">
        <v>419</v>
      </c>
      <c r="F78503">
        <v>71199</v>
      </c>
      <c r="G78503">
        <v>354000</v>
      </c>
      <c r="H78503">
        <v>5</v>
      </c>
      <c r="J78503" t="s">
        <v>1192</v>
      </c>
      <c r="K78503">
        <v>0.76</v>
      </c>
      <c r="L78503">
        <v>4</v>
      </c>
      <c r="M78503" s="1">
        <v>45192</v>
      </c>
    </row>
    <row r="78504" spans="1:13" x14ac:dyDescent="0.3">
      <c r="A78504">
        <v>1197</v>
      </c>
      <c r="B78504" t="s">
        <v>1927</v>
      </c>
      <c r="C78504" t="s">
        <v>194</v>
      </c>
      <c r="D78504">
        <v>204100064</v>
      </c>
      <c r="E78504" t="s">
        <v>1928</v>
      </c>
      <c r="F78504">
        <v>83985</v>
      </c>
      <c r="G78504">
        <v>438000</v>
      </c>
      <c r="H78504">
        <v>4</v>
      </c>
      <c r="I78504">
        <v>0.11</v>
      </c>
      <c r="J78504" t="s">
        <v>98</v>
      </c>
      <c r="K78504">
        <v>0.96</v>
      </c>
      <c r="L78504">
        <v>4</v>
      </c>
      <c r="M78504" s="1">
        <v>45192</v>
      </c>
    </row>
    <row r="78505" spans="1:13" x14ac:dyDescent="0.3">
      <c r="A78505">
        <v>1198</v>
      </c>
      <c r="B78505" t="s">
        <v>4169</v>
      </c>
      <c r="C78505" t="s">
        <v>752</v>
      </c>
      <c r="D78505">
        <v>422209231</v>
      </c>
      <c r="E78505" t="s">
        <v>66</v>
      </c>
      <c r="F78505">
        <v>103417</v>
      </c>
      <c r="G78505">
        <v>416000</v>
      </c>
      <c r="H78505">
        <v>4</v>
      </c>
      <c r="I78505">
        <v>0.13</v>
      </c>
      <c r="J78505" t="s">
        <v>69</v>
      </c>
      <c r="K78505">
        <v>0.4</v>
      </c>
      <c r="L78505">
        <v>1</v>
      </c>
      <c r="M78505" s="1">
        <v>45192</v>
      </c>
    </row>
    <row r="78506" spans="1:13" x14ac:dyDescent="0.3">
      <c r="A78506">
        <v>1199</v>
      </c>
      <c r="B78506" t="s">
        <v>1929</v>
      </c>
      <c r="C78506" t="s">
        <v>189</v>
      </c>
      <c r="D78506">
        <v>422205161</v>
      </c>
      <c r="E78506" t="s">
        <v>150</v>
      </c>
      <c r="F78506">
        <v>97273</v>
      </c>
      <c r="G78506">
        <v>237000</v>
      </c>
      <c r="H78506">
        <v>8</v>
      </c>
      <c r="I78506">
        <v>0.26</v>
      </c>
      <c r="J78506" t="s">
        <v>280</v>
      </c>
      <c r="K78506">
        <v>0.98</v>
      </c>
      <c r="L78506">
        <v>252</v>
      </c>
      <c r="M78506" s="1">
        <v>45192</v>
      </c>
    </row>
    <row r="78507" spans="1:13" x14ac:dyDescent="0.3">
      <c r="A78507">
        <v>1200</v>
      </c>
      <c r="B78507" t="s">
        <v>1930</v>
      </c>
      <c r="C78507" t="s">
        <v>141</v>
      </c>
      <c r="D78507">
        <v>422207845</v>
      </c>
      <c r="E78507" t="s">
        <v>163</v>
      </c>
      <c r="F78507">
        <v>102595</v>
      </c>
      <c r="G78507">
        <v>552000</v>
      </c>
      <c r="H78507">
        <v>3</v>
      </c>
      <c r="I78507">
        <v>0.2</v>
      </c>
      <c r="J78507" t="s">
        <v>328</v>
      </c>
      <c r="M78507" s="1">
        <v>45192</v>
      </c>
    </row>
    <row r="78508" spans="1:13" x14ac:dyDescent="0.3">
      <c r="A78508">
        <v>1201</v>
      </c>
      <c r="B78508" t="s">
        <v>1931</v>
      </c>
      <c r="C78508" t="s">
        <v>485</v>
      </c>
      <c r="D78508">
        <v>422207731</v>
      </c>
      <c r="E78508" t="s">
        <v>419</v>
      </c>
      <c r="F78508">
        <v>101381</v>
      </c>
      <c r="G78508">
        <v>38000</v>
      </c>
      <c r="H78508">
        <v>44</v>
      </c>
      <c r="I78508">
        <v>0.37</v>
      </c>
      <c r="J78508" t="s">
        <v>947</v>
      </c>
      <c r="M78508" s="1">
        <v>45192</v>
      </c>
    </row>
    <row r="78509" spans="1:13" x14ac:dyDescent="0.3">
      <c r="A78509">
        <v>1202</v>
      </c>
      <c r="B78509" t="s">
        <v>1932</v>
      </c>
      <c r="C78509" t="s">
        <v>18</v>
      </c>
      <c r="D78509">
        <v>100230010</v>
      </c>
      <c r="E78509" t="s">
        <v>145</v>
      </c>
      <c r="F78509">
        <v>1341</v>
      </c>
      <c r="G78509">
        <v>149000</v>
      </c>
      <c r="H78509">
        <v>11</v>
      </c>
      <c r="I78509">
        <v>0.17</v>
      </c>
      <c r="J78509" t="s">
        <v>637</v>
      </c>
      <c r="K78509">
        <v>1</v>
      </c>
      <c r="L78509">
        <v>1</v>
      </c>
      <c r="M78509" s="1">
        <v>45192</v>
      </c>
    </row>
    <row r="78510" spans="1:13" x14ac:dyDescent="0.3">
      <c r="A78510">
        <v>1203</v>
      </c>
      <c r="B78510" t="s">
        <v>1934</v>
      </c>
      <c r="C78510" t="s">
        <v>789</v>
      </c>
      <c r="D78510">
        <v>213300059</v>
      </c>
      <c r="E78510" t="s">
        <v>1935</v>
      </c>
      <c r="F78510">
        <v>76416</v>
      </c>
      <c r="G78510">
        <v>23000</v>
      </c>
      <c r="H78510">
        <v>71</v>
      </c>
      <c r="I78510">
        <v>0.18</v>
      </c>
      <c r="J78510" t="s">
        <v>1769</v>
      </c>
      <c r="K78510">
        <v>0.68</v>
      </c>
      <c r="L78510">
        <v>15</v>
      </c>
      <c r="M78510" s="1">
        <v>45192</v>
      </c>
    </row>
    <row r="78511" spans="1:13" x14ac:dyDescent="0.3">
      <c r="A78511">
        <v>1204</v>
      </c>
      <c r="B78511" t="s">
        <v>4179</v>
      </c>
      <c r="C78511" t="s">
        <v>752</v>
      </c>
      <c r="D78511">
        <v>422209232</v>
      </c>
      <c r="E78511" t="s">
        <v>85</v>
      </c>
      <c r="F78511">
        <v>103419</v>
      </c>
      <c r="G78511">
        <v>406000</v>
      </c>
      <c r="H78511">
        <v>4</v>
      </c>
      <c r="I78511">
        <v>0.13</v>
      </c>
      <c r="J78511" t="s">
        <v>1097</v>
      </c>
      <c r="M78511" s="1">
        <v>45192</v>
      </c>
    </row>
    <row r="78512" spans="1:13" x14ac:dyDescent="0.3">
      <c r="A78512">
        <v>1205</v>
      </c>
      <c r="B78512" t="s">
        <v>1936</v>
      </c>
      <c r="C78512" t="s">
        <v>14</v>
      </c>
      <c r="D78512">
        <v>422201828</v>
      </c>
      <c r="E78512" t="s">
        <v>1277</v>
      </c>
      <c r="F78512">
        <v>91993</v>
      </c>
      <c r="G78512">
        <v>405000</v>
      </c>
      <c r="H78512">
        <v>4</v>
      </c>
      <c r="I78512">
        <v>0.25</v>
      </c>
      <c r="J78512" t="s">
        <v>89</v>
      </c>
      <c r="M78512" s="1">
        <v>45192</v>
      </c>
    </row>
    <row r="78513" spans="1:13" x14ac:dyDescent="0.3">
      <c r="A78513">
        <v>1206</v>
      </c>
      <c r="B78513" t="s">
        <v>1937</v>
      </c>
      <c r="C78513" t="s">
        <v>1925</v>
      </c>
      <c r="D78513">
        <v>422208051</v>
      </c>
      <c r="E78513" t="s">
        <v>66</v>
      </c>
      <c r="F78513">
        <v>101909</v>
      </c>
      <c r="G78513">
        <v>179000</v>
      </c>
      <c r="H78513">
        <v>10</v>
      </c>
      <c r="I78513">
        <v>0.68</v>
      </c>
      <c r="J78513" t="s">
        <v>407</v>
      </c>
      <c r="K78513">
        <v>1</v>
      </c>
      <c r="L78513">
        <v>1</v>
      </c>
      <c r="M78513" s="1">
        <v>45192</v>
      </c>
    </row>
    <row r="78514" spans="1:13" x14ac:dyDescent="0.3">
      <c r="A78514">
        <v>1207</v>
      </c>
      <c r="B78514" t="s">
        <v>1938</v>
      </c>
      <c r="C78514" t="s">
        <v>220</v>
      </c>
      <c r="D78514">
        <v>422210709</v>
      </c>
      <c r="E78514" t="s">
        <v>163</v>
      </c>
      <c r="F78514">
        <v>105961</v>
      </c>
      <c r="G78514">
        <v>534000</v>
      </c>
      <c r="H78514">
        <v>3</v>
      </c>
      <c r="I78514">
        <v>0.15</v>
      </c>
      <c r="J78514" t="s">
        <v>1939</v>
      </c>
      <c r="M78514" s="1">
        <v>45192</v>
      </c>
    </row>
    <row r="78515" spans="1:13" x14ac:dyDescent="0.3">
      <c r="A78515">
        <v>1208</v>
      </c>
      <c r="B78515" t="s">
        <v>1940</v>
      </c>
      <c r="C78515" t="s">
        <v>789</v>
      </c>
      <c r="D78515">
        <v>213300057</v>
      </c>
      <c r="E78515" t="s">
        <v>1204</v>
      </c>
      <c r="F78515">
        <v>75942</v>
      </c>
      <c r="G78515">
        <v>23000</v>
      </c>
      <c r="H78515">
        <v>70</v>
      </c>
      <c r="I78515">
        <v>0.18</v>
      </c>
      <c r="J78515" t="s">
        <v>1769</v>
      </c>
      <c r="K78515">
        <v>0.68</v>
      </c>
      <c r="L78515">
        <v>15</v>
      </c>
      <c r="M78515" s="1">
        <v>45192</v>
      </c>
    </row>
    <row r="78516" spans="1:13" x14ac:dyDescent="0.3">
      <c r="A78516">
        <v>1209</v>
      </c>
      <c r="B78516" t="s">
        <v>1941</v>
      </c>
      <c r="C78516" t="s">
        <v>1942</v>
      </c>
      <c r="D78516">
        <v>422203664</v>
      </c>
      <c r="E78516" t="s">
        <v>570</v>
      </c>
      <c r="F78516">
        <v>94899</v>
      </c>
      <c r="G78516">
        <v>799000</v>
      </c>
      <c r="H78516">
        <v>2</v>
      </c>
      <c r="I78516">
        <v>0.19</v>
      </c>
      <c r="J78516" t="s">
        <v>969</v>
      </c>
      <c r="K78516">
        <v>1</v>
      </c>
      <c r="L78516">
        <v>6</v>
      </c>
      <c r="M78516" s="1">
        <v>45192</v>
      </c>
    </row>
    <row r="78517" spans="1:13" x14ac:dyDescent="0.3">
      <c r="A78517">
        <v>1210</v>
      </c>
      <c r="B78517" t="s">
        <v>1943</v>
      </c>
      <c r="C78517" t="s">
        <v>1944</v>
      </c>
      <c r="D78517">
        <v>422209102</v>
      </c>
      <c r="E78517" t="s">
        <v>145</v>
      </c>
      <c r="F78517">
        <v>103191</v>
      </c>
      <c r="G78517">
        <v>305000</v>
      </c>
      <c r="H78517">
        <v>6</v>
      </c>
      <c r="I78517">
        <v>0.15</v>
      </c>
      <c r="J78517" t="s">
        <v>594</v>
      </c>
      <c r="K78517">
        <v>1</v>
      </c>
      <c r="L78517">
        <v>1</v>
      </c>
      <c r="M78517" s="1">
        <v>45192</v>
      </c>
    </row>
    <row r="78518" spans="1:13" x14ac:dyDescent="0.3">
      <c r="A78518">
        <v>1211</v>
      </c>
      <c r="B78518" t="s">
        <v>1945</v>
      </c>
      <c r="C78518" t="s">
        <v>189</v>
      </c>
      <c r="D78518">
        <v>308500034</v>
      </c>
      <c r="E78518" t="s">
        <v>35</v>
      </c>
      <c r="F78518">
        <v>67038</v>
      </c>
      <c r="G78518">
        <v>210000</v>
      </c>
      <c r="H78518">
        <v>8</v>
      </c>
      <c r="I78518">
        <v>0.36</v>
      </c>
      <c r="J78518" t="s">
        <v>77</v>
      </c>
      <c r="K78518">
        <v>1</v>
      </c>
      <c r="L78518">
        <v>1</v>
      </c>
      <c r="M78518" s="1">
        <v>45192</v>
      </c>
    </row>
    <row r="78519" spans="1:13" x14ac:dyDescent="0.3">
      <c r="A78519">
        <v>1212</v>
      </c>
      <c r="B78519" t="s">
        <v>1946</v>
      </c>
      <c r="C78519" t="s">
        <v>515</v>
      </c>
      <c r="D78519">
        <v>422205436</v>
      </c>
      <c r="E78519" t="s">
        <v>516</v>
      </c>
      <c r="F78519">
        <v>97667</v>
      </c>
      <c r="G78519">
        <v>159000</v>
      </c>
      <c r="H78519">
        <v>10</v>
      </c>
      <c r="I78519">
        <v>0.47</v>
      </c>
      <c r="J78519" t="s">
        <v>191</v>
      </c>
      <c r="K78519">
        <v>0.96</v>
      </c>
      <c r="L78519">
        <v>6</v>
      </c>
      <c r="M78519" s="1">
        <v>45192</v>
      </c>
    </row>
    <row r="78520" spans="1:13" x14ac:dyDescent="0.3">
      <c r="A78520">
        <v>1213</v>
      </c>
      <c r="B78520" t="s">
        <v>1947</v>
      </c>
      <c r="C78520" t="s">
        <v>1948</v>
      </c>
      <c r="D78520">
        <v>422210530</v>
      </c>
      <c r="E78520" t="s">
        <v>1949</v>
      </c>
      <c r="F78520">
        <v>105845</v>
      </c>
      <c r="G78520">
        <v>197000</v>
      </c>
      <c r="H78520">
        <v>8</v>
      </c>
      <c r="I78520">
        <v>0.1</v>
      </c>
      <c r="J78520" t="s">
        <v>20</v>
      </c>
      <c r="K78520">
        <v>1</v>
      </c>
      <c r="L78520">
        <v>1</v>
      </c>
      <c r="M78520" s="1">
        <v>45192</v>
      </c>
    </row>
    <row r="78521" spans="1:13" x14ac:dyDescent="0.3">
      <c r="A78521">
        <v>1214</v>
      </c>
      <c r="B78521" t="s">
        <v>1950</v>
      </c>
      <c r="C78521" t="s">
        <v>1355</v>
      </c>
      <c r="D78521">
        <v>422213523</v>
      </c>
      <c r="E78521" t="s">
        <v>124</v>
      </c>
      <c r="F78521">
        <v>109738</v>
      </c>
      <c r="G78521">
        <v>525000</v>
      </c>
      <c r="H78521">
        <v>3</v>
      </c>
      <c r="I78521">
        <v>7.0000000000000007E-2</v>
      </c>
      <c r="J78521" t="s">
        <v>1525</v>
      </c>
      <c r="M78521" s="1">
        <v>45192</v>
      </c>
    </row>
    <row r="78522" spans="1:13" x14ac:dyDescent="0.3">
      <c r="A78522">
        <v>1215</v>
      </c>
      <c r="B78522" t="s">
        <v>1951</v>
      </c>
      <c r="C78522" t="s">
        <v>591</v>
      </c>
      <c r="D78522">
        <v>422209132</v>
      </c>
      <c r="E78522" t="s">
        <v>15</v>
      </c>
      <c r="F78522">
        <v>103287</v>
      </c>
      <c r="G78522">
        <v>450000</v>
      </c>
      <c r="H78522">
        <v>4</v>
      </c>
      <c r="I78522">
        <v>0.1</v>
      </c>
      <c r="J78522" t="s">
        <v>513</v>
      </c>
      <c r="M78522" s="1">
        <v>45192</v>
      </c>
    </row>
    <row r="78523" spans="1:13" x14ac:dyDescent="0.3">
      <c r="A78523">
        <v>1216</v>
      </c>
      <c r="B78523" t="s">
        <v>1952</v>
      </c>
      <c r="C78523" t="s">
        <v>18</v>
      </c>
      <c r="D78523">
        <v>422211399</v>
      </c>
      <c r="E78523" t="s">
        <v>124</v>
      </c>
      <c r="F78523">
        <v>106827</v>
      </c>
      <c r="G78523">
        <v>787000</v>
      </c>
      <c r="H78523">
        <v>2</v>
      </c>
      <c r="I78523">
        <v>0.18</v>
      </c>
      <c r="J78523" t="s">
        <v>1953</v>
      </c>
      <c r="M78523" s="1">
        <v>45192</v>
      </c>
    </row>
    <row r="78524" spans="1:13" x14ac:dyDescent="0.3">
      <c r="A78524">
        <v>1217</v>
      </c>
      <c r="B78524" t="s">
        <v>1954</v>
      </c>
      <c r="C78524" t="s">
        <v>427</v>
      </c>
      <c r="D78524">
        <v>422210380</v>
      </c>
      <c r="E78524" t="s">
        <v>27</v>
      </c>
      <c r="F78524">
        <v>105565</v>
      </c>
      <c r="G78524">
        <v>292000</v>
      </c>
      <c r="H78524">
        <v>6</v>
      </c>
      <c r="I78524">
        <v>0.35</v>
      </c>
      <c r="J78524" t="s">
        <v>143</v>
      </c>
      <c r="M78524" s="1">
        <v>45192</v>
      </c>
    </row>
    <row r="78525" spans="1:13" x14ac:dyDescent="0.3">
      <c r="A78525">
        <v>1218</v>
      </c>
      <c r="B78525" t="s">
        <v>1955</v>
      </c>
      <c r="C78525" t="s">
        <v>1956</v>
      </c>
      <c r="D78525">
        <v>422207930</v>
      </c>
      <c r="E78525" t="s">
        <v>119</v>
      </c>
      <c r="F78525">
        <v>101757</v>
      </c>
      <c r="G78525">
        <v>98000</v>
      </c>
      <c r="H78525">
        <v>16</v>
      </c>
      <c r="I78525">
        <v>0.59</v>
      </c>
      <c r="J78525" t="s">
        <v>834</v>
      </c>
      <c r="K78525">
        <v>1</v>
      </c>
      <c r="L78525">
        <v>3</v>
      </c>
      <c r="M78525" s="1">
        <v>45192</v>
      </c>
    </row>
    <row r="78526" spans="1:13" x14ac:dyDescent="0.3">
      <c r="A78526">
        <v>1219</v>
      </c>
      <c r="B78526" t="s">
        <v>1957</v>
      </c>
      <c r="C78526" t="s">
        <v>485</v>
      </c>
      <c r="D78526">
        <v>256700009</v>
      </c>
      <c r="E78526" t="s">
        <v>119</v>
      </c>
      <c r="F78526">
        <v>16856</v>
      </c>
      <c r="G78526">
        <v>46000</v>
      </c>
      <c r="H78526">
        <v>34</v>
      </c>
      <c r="I78526">
        <v>0.61</v>
      </c>
      <c r="J78526" t="s">
        <v>685</v>
      </c>
      <c r="K78526">
        <v>0.86</v>
      </c>
      <c r="L78526">
        <v>3</v>
      </c>
      <c r="M78526" s="1">
        <v>45192</v>
      </c>
    </row>
    <row r="78527" spans="1:13" x14ac:dyDescent="0.3">
      <c r="A78527">
        <v>1220</v>
      </c>
      <c r="B78527" t="s">
        <v>1958</v>
      </c>
      <c r="C78527" t="s">
        <v>175</v>
      </c>
      <c r="D78527">
        <v>422210105</v>
      </c>
      <c r="E78527" t="s">
        <v>124</v>
      </c>
      <c r="F78527">
        <v>104937</v>
      </c>
      <c r="G78527">
        <v>256000</v>
      </c>
      <c r="H78527">
        <v>7</v>
      </c>
      <c r="I78527">
        <v>0.38</v>
      </c>
      <c r="J78527" t="s">
        <v>1590</v>
      </c>
      <c r="M78527" s="1">
        <v>45192</v>
      </c>
    </row>
    <row r="78528" spans="1:13" x14ac:dyDescent="0.3">
      <c r="A78528">
        <v>1221</v>
      </c>
      <c r="B78528" t="s">
        <v>1959</v>
      </c>
      <c r="C78528" t="s">
        <v>132</v>
      </c>
      <c r="D78528">
        <v>422210039</v>
      </c>
      <c r="E78528" t="s">
        <v>1839</v>
      </c>
      <c r="F78528">
        <v>104893</v>
      </c>
      <c r="G78528">
        <v>260000</v>
      </c>
      <c r="H78528">
        <v>6</v>
      </c>
      <c r="I78528">
        <v>0.15</v>
      </c>
      <c r="J78528" t="s">
        <v>1960</v>
      </c>
      <c r="M78528" s="1">
        <v>45192</v>
      </c>
    </row>
    <row r="78529" spans="1:13" x14ac:dyDescent="0.3">
      <c r="A78529">
        <v>1222</v>
      </c>
      <c r="B78529" t="s">
        <v>1961</v>
      </c>
      <c r="C78529" t="s">
        <v>515</v>
      </c>
      <c r="D78529">
        <v>304900016</v>
      </c>
      <c r="E78529" t="s">
        <v>183</v>
      </c>
      <c r="F78529">
        <v>53728</v>
      </c>
      <c r="G78529">
        <v>28000</v>
      </c>
      <c r="H78529">
        <v>56</v>
      </c>
      <c r="I78529">
        <v>0.53</v>
      </c>
      <c r="J78529" t="s">
        <v>947</v>
      </c>
      <c r="K78529">
        <v>0.96</v>
      </c>
      <c r="L78529">
        <v>6</v>
      </c>
      <c r="M78529" s="1">
        <v>45192</v>
      </c>
    </row>
    <row r="78530" spans="1:13" x14ac:dyDescent="0.3">
      <c r="A78530">
        <v>1223</v>
      </c>
      <c r="B78530" t="s">
        <v>1964</v>
      </c>
      <c r="C78530" t="s">
        <v>427</v>
      </c>
      <c r="D78530">
        <v>386000006</v>
      </c>
      <c r="E78530" t="s">
        <v>152</v>
      </c>
      <c r="F78530">
        <v>83353</v>
      </c>
      <c r="G78530">
        <v>22000</v>
      </c>
      <c r="H78530">
        <v>70</v>
      </c>
      <c r="I78530">
        <v>0.44</v>
      </c>
      <c r="J78530" t="s">
        <v>1040</v>
      </c>
      <c r="K78530">
        <v>0.98</v>
      </c>
      <c r="L78530">
        <v>22</v>
      </c>
      <c r="M78530" s="1">
        <v>45192</v>
      </c>
    </row>
    <row r="78531" spans="1:13" x14ac:dyDescent="0.3">
      <c r="A78531">
        <v>1224</v>
      </c>
      <c r="B78531" t="s">
        <v>1965</v>
      </c>
      <c r="C78531" t="s">
        <v>1260</v>
      </c>
      <c r="D78531">
        <v>422209428</v>
      </c>
      <c r="E78531" t="s">
        <v>1325</v>
      </c>
      <c r="F78531">
        <v>103865</v>
      </c>
      <c r="G78531">
        <v>21000</v>
      </c>
      <c r="H78531">
        <v>73</v>
      </c>
      <c r="I78531">
        <v>0.65</v>
      </c>
      <c r="J78531" t="s">
        <v>947</v>
      </c>
      <c r="M78531" s="1">
        <v>45192</v>
      </c>
    </row>
    <row r="78532" spans="1:13" x14ac:dyDescent="0.3">
      <c r="A78532">
        <v>1225</v>
      </c>
      <c r="B78532" t="s">
        <v>1966</v>
      </c>
      <c r="C78532" t="s">
        <v>789</v>
      </c>
      <c r="D78532">
        <v>213300093</v>
      </c>
      <c r="E78532" t="s">
        <v>1967</v>
      </c>
      <c r="F78532">
        <v>89445</v>
      </c>
      <c r="G78532">
        <v>251000</v>
      </c>
      <c r="H78532">
        <v>7</v>
      </c>
      <c r="I78532">
        <v>0.1</v>
      </c>
      <c r="J78532" t="s">
        <v>202</v>
      </c>
      <c r="K78532">
        <v>0.68</v>
      </c>
      <c r="L78532">
        <v>5</v>
      </c>
      <c r="M78532" s="1">
        <v>45192</v>
      </c>
    </row>
    <row r="78533" spans="1:13" x14ac:dyDescent="0.3">
      <c r="A78533">
        <v>1226</v>
      </c>
      <c r="B78533" t="s">
        <v>1968</v>
      </c>
      <c r="C78533" t="s">
        <v>1355</v>
      </c>
      <c r="D78533">
        <v>422207019</v>
      </c>
      <c r="E78533" t="s">
        <v>15</v>
      </c>
      <c r="F78533">
        <v>100203</v>
      </c>
      <c r="G78533">
        <v>524000</v>
      </c>
      <c r="H78533">
        <v>3</v>
      </c>
      <c r="I78533">
        <v>7.0000000000000007E-2</v>
      </c>
      <c r="J78533" t="s">
        <v>1525</v>
      </c>
      <c r="K78533">
        <v>0.9</v>
      </c>
      <c r="L78533">
        <v>10</v>
      </c>
      <c r="M78533" s="1">
        <v>45192</v>
      </c>
    </row>
    <row r="78534" spans="1:13" x14ac:dyDescent="0.3">
      <c r="A78534">
        <v>1227</v>
      </c>
      <c r="B78534" t="s">
        <v>1969</v>
      </c>
      <c r="C78534" t="s">
        <v>308</v>
      </c>
      <c r="D78534">
        <v>422209636</v>
      </c>
      <c r="E78534" t="s">
        <v>150</v>
      </c>
      <c r="F78534">
        <v>104173</v>
      </c>
      <c r="G78534">
        <v>99000</v>
      </c>
      <c r="H78534">
        <v>16</v>
      </c>
      <c r="I78534">
        <v>0.48</v>
      </c>
      <c r="J78534" t="s">
        <v>269</v>
      </c>
      <c r="M78534" s="1">
        <v>45192</v>
      </c>
    </row>
    <row r="78535" spans="1:13" x14ac:dyDescent="0.3">
      <c r="A78535">
        <v>1228</v>
      </c>
      <c r="B78535" t="s">
        <v>1970</v>
      </c>
      <c r="C78535" t="s">
        <v>308</v>
      </c>
      <c r="D78535">
        <v>422209635</v>
      </c>
      <c r="E78535" t="s">
        <v>150</v>
      </c>
      <c r="F78535">
        <v>104171</v>
      </c>
      <c r="G78535">
        <v>99000</v>
      </c>
      <c r="H78535">
        <v>16</v>
      </c>
      <c r="I78535">
        <v>0.48</v>
      </c>
      <c r="J78535" t="s">
        <v>269</v>
      </c>
      <c r="M78535" s="1">
        <v>45192</v>
      </c>
    </row>
    <row r="78536" spans="1:13" x14ac:dyDescent="0.3">
      <c r="A78536">
        <v>1229</v>
      </c>
      <c r="B78536" t="s">
        <v>1971</v>
      </c>
      <c r="C78536" t="s">
        <v>305</v>
      </c>
      <c r="D78536">
        <v>223600018</v>
      </c>
      <c r="E78536" t="s">
        <v>236</v>
      </c>
      <c r="F78536">
        <v>61174</v>
      </c>
      <c r="G78536">
        <v>25000</v>
      </c>
      <c r="H78536">
        <v>61</v>
      </c>
      <c r="I78536">
        <v>0.26</v>
      </c>
      <c r="J78536" t="s">
        <v>1905</v>
      </c>
      <c r="K78536">
        <v>1</v>
      </c>
      <c r="L78536">
        <v>1</v>
      </c>
      <c r="M78536" s="1">
        <v>45192</v>
      </c>
    </row>
    <row r="78537" spans="1:13" x14ac:dyDescent="0.3">
      <c r="A78537">
        <v>1230</v>
      </c>
      <c r="B78537" t="s">
        <v>1972</v>
      </c>
      <c r="C78537" t="s">
        <v>158</v>
      </c>
      <c r="D78537">
        <v>422200886</v>
      </c>
      <c r="E78537" t="s">
        <v>124</v>
      </c>
      <c r="F78537">
        <v>90957</v>
      </c>
      <c r="G78537">
        <v>504000</v>
      </c>
      <c r="H78537">
        <v>3</v>
      </c>
      <c r="I78537">
        <v>0.2</v>
      </c>
      <c r="J78537" t="s">
        <v>475</v>
      </c>
      <c r="M78537" s="1">
        <v>45192</v>
      </c>
    </row>
    <row r="78538" spans="1:13" x14ac:dyDescent="0.3">
      <c r="A78538">
        <v>1231</v>
      </c>
      <c r="B78538" t="s">
        <v>1973</v>
      </c>
      <c r="C78538" t="s">
        <v>878</v>
      </c>
      <c r="D78538">
        <v>422211337</v>
      </c>
      <c r="E78538" t="s">
        <v>119</v>
      </c>
      <c r="F78538">
        <v>106715</v>
      </c>
      <c r="G78538">
        <v>421000</v>
      </c>
      <c r="H78538">
        <v>4</v>
      </c>
      <c r="I78538">
        <v>0.2</v>
      </c>
      <c r="J78538" t="s">
        <v>1549</v>
      </c>
      <c r="K78538">
        <v>0.8</v>
      </c>
      <c r="L78538">
        <v>1</v>
      </c>
      <c r="M78538" s="1">
        <v>45192</v>
      </c>
    </row>
    <row r="78539" spans="1:13" x14ac:dyDescent="0.3">
      <c r="A78539">
        <v>1232</v>
      </c>
      <c r="B78539" t="s">
        <v>1974</v>
      </c>
      <c r="C78539" t="s">
        <v>787</v>
      </c>
      <c r="D78539">
        <v>422202153</v>
      </c>
      <c r="E78539" t="s">
        <v>19</v>
      </c>
      <c r="F78539">
        <v>92711</v>
      </c>
      <c r="G78539">
        <v>121000</v>
      </c>
      <c r="H78539">
        <v>13</v>
      </c>
      <c r="I78539">
        <v>0.36</v>
      </c>
      <c r="J78539" t="s">
        <v>130</v>
      </c>
      <c r="K78539">
        <v>0.94</v>
      </c>
      <c r="L78539">
        <v>15</v>
      </c>
      <c r="M78539" s="1">
        <v>45192</v>
      </c>
    </row>
    <row r="78540" spans="1:13" x14ac:dyDescent="0.3">
      <c r="A78540">
        <v>1233</v>
      </c>
      <c r="B78540" t="s">
        <v>1975</v>
      </c>
      <c r="C78540" t="s">
        <v>977</v>
      </c>
      <c r="D78540">
        <v>226200012</v>
      </c>
      <c r="E78540" t="s">
        <v>419</v>
      </c>
      <c r="F78540">
        <v>69844</v>
      </c>
      <c r="G78540">
        <v>65000</v>
      </c>
      <c r="H78540">
        <v>24</v>
      </c>
      <c r="I78540">
        <v>0.21</v>
      </c>
      <c r="J78540" t="s">
        <v>1677</v>
      </c>
      <c r="K78540">
        <v>1</v>
      </c>
      <c r="L78540">
        <v>1</v>
      </c>
      <c r="M78540" s="1">
        <v>45192</v>
      </c>
    </row>
    <row r="78541" spans="1:13" x14ac:dyDescent="0.3">
      <c r="A78541">
        <v>1234</v>
      </c>
      <c r="B78541" t="s">
        <v>1977</v>
      </c>
      <c r="C78541" t="s">
        <v>1083</v>
      </c>
      <c r="D78541">
        <v>422206404</v>
      </c>
      <c r="E78541" t="s">
        <v>1084</v>
      </c>
      <c r="F78541">
        <v>99307</v>
      </c>
      <c r="G78541">
        <v>250000</v>
      </c>
      <c r="H78541">
        <v>6</v>
      </c>
      <c r="I78541">
        <v>0.35</v>
      </c>
      <c r="J78541" t="s">
        <v>1085</v>
      </c>
      <c r="M78541" s="1">
        <v>45192</v>
      </c>
    </row>
    <row r="78542" spans="1:13" x14ac:dyDescent="0.3">
      <c r="A78542">
        <v>1235</v>
      </c>
      <c r="B78542" t="s">
        <v>1978</v>
      </c>
      <c r="C78542" t="s">
        <v>158</v>
      </c>
      <c r="D78542">
        <v>201600192</v>
      </c>
      <c r="E78542" t="s">
        <v>124</v>
      </c>
      <c r="F78542">
        <v>88359</v>
      </c>
      <c r="G78542">
        <v>1496000</v>
      </c>
      <c r="H78542">
        <v>1</v>
      </c>
      <c r="I78542">
        <v>0.14000000000000001</v>
      </c>
      <c r="J78542" t="s">
        <v>1979</v>
      </c>
      <c r="M78542" s="1">
        <v>45192</v>
      </c>
    </row>
    <row r="78543" spans="1:13" x14ac:dyDescent="0.3">
      <c r="A78543">
        <v>1236</v>
      </c>
      <c r="B78543" t="s">
        <v>1980</v>
      </c>
      <c r="C78543" t="s">
        <v>127</v>
      </c>
      <c r="D78543">
        <v>422211549</v>
      </c>
      <c r="E78543" t="s">
        <v>1831</v>
      </c>
      <c r="F78543">
        <v>106957</v>
      </c>
      <c r="G78543">
        <v>498000</v>
      </c>
      <c r="H78543">
        <v>3</v>
      </c>
      <c r="I78543">
        <v>0.13</v>
      </c>
      <c r="J78543" t="s">
        <v>726</v>
      </c>
      <c r="K78543">
        <v>0.98</v>
      </c>
      <c r="L78543">
        <v>21</v>
      </c>
      <c r="M78543" s="1">
        <v>45192</v>
      </c>
    </row>
    <row r="78544" spans="1:13" x14ac:dyDescent="0.3">
      <c r="A78544">
        <v>1237</v>
      </c>
      <c r="B78544" t="s">
        <v>1981</v>
      </c>
      <c r="C78544" t="s">
        <v>141</v>
      </c>
      <c r="D78544">
        <v>422207848</v>
      </c>
      <c r="E78544" t="s">
        <v>592</v>
      </c>
      <c r="F78544">
        <v>102601</v>
      </c>
      <c r="G78544">
        <v>459000</v>
      </c>
      <c r="H78544">
        <v>4</v>
      </c>
      <c r="I78544">
        <v>0.26</v>
      </c>
      <c r="J78544" t="s">
        <v>1314</v>
      </c>
      <c r="M78544" s="1">
        <v>45192</v>
      </c>
    </row>
    <row r="78545" spans="1:13" x14ac:dyDescent="0.3">
      <c r="A78545">
        <v>1238</v>
      </c>
      <c r="B78545" t="s">
        <v>1982</v>
      </c>
      <c r="C78545" t="s">
        <v>1260</v>
      </c>
      <c r="D78545">
        <v>234300013</v>
      </c>
      <c r="E78545" t="s">
        <v>236</v>
      </c>
      <c r="F78545">
        <v>7082</v>
      </c>
      <c r="G78545">
        <v>35000</v>
      </c>
      <c r="H78545">
        <v>43</v>
      </c>
      <c r="I78545">
        <v>0.51</v>
      </c>
      <c r="J78545" t="s">
        <v>1983</v>
      </c>
      <c r="K78545">
        <v>1</v>
      </c>
      <c r="L78545">
        <v>1</v>
      </c>
      <c r="M78545" s="1">
        <v>45192</v>
      </c>
    </row>
    <row r="78546" spans="1:13" x14ac:dyDescent="0.3">
      <c r="A78546">
        <v>1239</v>
      </c>
      <c r="B78546" t="s">
        <v>1984</v>
      </c>
      <c r="C78546" t="s">
        <v>591</v>
      </c>
      <c r="D78546">
        <v>422213474</v>
      </c>
      <c r="E78546" t="s">
        <v>31</v>
      </c>
      <c r="F78546">
        <v>109566</v>
      </c>
      <c r="G78546">
        <v>359000</v>
      </c>
      <c r="H78546">
        <v>5</v>
      </c>
      <c r="I78546">
        <v>0.2</v>
      </c>
      <c r="J78546" t="s">
        <v>143</v>
      </c>
      <c r="M78546" s="1">
        <v>45192</v>
      </c>
    </row>
    <row r="78547" spans="1:13" x14ac:dyDescent="0.3">
      <c r="A78547">
        <v>1240</v>
      </c>
      <c r="B78547" t="s">
        <v>1985</v>
      </c>
      <c r="C78547" t="s">
        <v>469</v>
      </c>
      <c r="D78547">
        <v>422208859</v>
      </c>
      <c r="E78547" t="s">
        <v>419</v>
      </c>
      <c r="F78547">
        <v>102701</v>
      </c>
      <c r="G78547">
        <v>163000</v>
      </c>
      <c r="H78547">
        <v>10</v>
      </c>
      <c r="I78547">
        <v>7.0000000000000007E-2</v>
      </c>
      <c r="J78547" t="s">
        <v>272</v>
      </c>
      <c r="M78547" s="1">
        <v>45192</v>
      </c>
    </row>
    <row r="78548" spans="1:13" x14ac:dyDescent="0.3">
      <c r="A78548">
        <v>1241</v>
      </c>
      <c r="B78548" t="s">
        <v>1986</v>
      </c>
      <c r="C78548" t="s">
        <v>158</v>
      </c>
      <c r="D78548">
        <v>100240041</v>
      </c>
      <c r="F78548">
        <v>1081</v>
      </c>
      <c r="G78548">
        <v>1476000</v>
      </c>
      <c r="H78548">
        <v>1</v>
      </c>
      <c r="I78548">
        <v>0.18</v>
      </c>
      <c r="J78548" t="s">
        <v>762</v>
      </c>
      <c r="K78548">
        <v>1</v>
      </c>
      <c r="L78548">
        <v>1</v>
      </c>
      <c r="M78548" s="1">
        <v>45192</v>
      </c>
    </row>
    <row r="78549" spans="1:13" x14ac:dyDescent="0.3">
      <c r="A78549">
        <v>1242</v>
      </c>
      <c r="B78549" t="s">
        <v>1987</v>
      </c>
      <c r="C78549" t="s">
        <v>26</v>
      </c>
      <c r="D78549">
        <v>422212642</v>
      </c>
      <c r="E78549" t="s">
        <v>684</v>
      </c>
      <c r="F78549">
        <v>108674</v>
      </c>
      <c r="G78549">
        <v>25000</v>
      </c>
      <c r="H78549">
        <v>59</v>
      </c>
      <c r="I78549">
        <v>0.5</v>
      </c>
      <c r="J78549" t="s">
        <v>671</v>
      </c>
      <c r="M78549" s="1">
        <v>45192</v>
      </c>
    </row>
    <row r="78550" spans="1:13" x14ac:dyDescent="0.3">
      <c r="A78550">
        <v>1243</v>
      </c>
      <c r="B78550" t="s">
        <v>1988</v>
      </c>
      <c r="C78550" t="s">
        <v>591</v>
      </c>
      <c r="D78550">
        <v>422209143</v>
      </c>
      <c r="E78550" t="s">
        <v>231</v>
      </c>
      <c r="F78550">
        <v>103309</v>
      </c>
      <c r="G78550">
        <v>20000</v>
      </c>
      <c r="H78550">
        <v>74</v>
      </c>
      <c r="I78550">
        <v>0.26</v>
      </c>
      <c r="J78550" t="s">
        <v>1847</v>
      </c>
      <c r="M78550" s="1">
        <v>45192</v>
      </c>
    </row>
    <row r="78551" spans="1:13" x14ac:dyDescent="0.3">
      <c r="A78551">
        <v>1244</v>
      </c>
      <c r="B78551" t="s">
        <v>1989</v>
      </c>
      <c r="C78551" t="s">
        <v>22</v>
      </c>
      <c r="D78551">
        <v>422202534</v>
      </c>
      <c r="E78551" t="s">
        <v>186</v>
      </c>
      <c r="F78551">
        <v>92883</v>
      </c>
      <c r="G78551">
        <v>384000</v>
      </c>
      <c r="H78551">
        <v>4</v>
      </c>
      <c r="I78551">
        <v>0.35</v>
      </c>
      <c r="J78551" t="s">
        <v>109</v>
      </c>
      <c r="M78551" s="1">
        <v>45192</v>
      </c>
    </row>
    <row r="78552" spans="1:13" x14ac:dyDescent="0.3">
      <c r="A78552">
        <v>1245</v>
      </c>
      <c r="B78552" t="s">
        <v>4314</v>
      </c>
      <c r="C78552" t="s">
        <v>4307</v>
      </c>
      <c r="D78552">
        <v>422209514</v>
      </c>
      <c r="E78552" t="s">
        <v>15</v>
      </c>
      <c r="F78552">
        <v>103899</v>
      </c>
      <c r="G78552">
        <v>1460000</v>
      </c>
      <c r="H78552">
        <v>1</v>
      </c>
      <c r="K78552">
        <v>0.96</v>
      </c>
      <c r="L78552">
        <v>11</v>
      </c>
      <c r="M78552" s="1">
        <v>45192</v>
      </c>
    </row>
    <row r="78553" spans="1:13" x14ac:dyDescent="0.3">
      <c r="A78553">
        <v>1246</v>
      </c>
      <c r="B78553" t="s">
        <v>1990</v>
      </c>
      <c r="C78553" t="s">
        <v>194</v>
      </c>
      <c r="D78553">
        <v>422208942</v>
      </c>
      <c r="E78553" t="s">
        <v>124</v>
      </c>
      <c r="F78553">
        <v>102895</v>
      </c>
      <c r="G78553">
        <v>726000</v>
      </c>
      <c r="H78553">
        <v>2</v>
      </c>
      <c r="I78553">
        <v>0.3</v>
      </c>
      <c r="J78553" t="s">
        <v>1991</v>
      </c>
      <c r="M78553" s="1">
        <v>45192</v>
      </c>
    </row>
    <row r="78554" spans="1:13" x14ac:dyDescent="0.3">
      <c r="A78554">
        <v>1247</v>
      </c>
      <c r="B78554" t="s">
        <v>1992</v>
      </c>
      <c r="C78554" t="s">
        <v>305</v>
      </c>
      <c r="D78554">
        <v>223600019</v>
      </c>
      <c r="E78554" t="s">
        <v>236</v>
      </c>
      <c r="F78554">
        <v>61168</v>
      </c>
      <c r="G78554">
        <v>26000</v>
      </c>
      <c r="H78554">
        <v>56</v>
      </c>
      <c r="I78554">
        <v>0.24</v>
      </c>
      <c r="J78554" t="s">
        <v>1905</v>
      </c>
      <c r="K78554">
        <v>1</v>
      </c>
      <c r="L78554">
        <v>1</v>
      </c>
      <c r="M78554" s="1">
        <v>45192</v>
      </c>
    </row>
    <row r="78555" spans="1:13" x14ac:dyDescent="0.3">
      <c r="A78555">
        <v>1248</v>
      </c>
      <c r="B78555" t="s">
        <v>1993</v>
      </c>
      <c r="C78555" t="s">
        <v>789</v>
      </c>
      <c r="D78555">
        <v>213300002</v>
      </c>
      <c r="E78555" t="s">
        <v>236</v>
      </c>
      <c r="F78555">
        <v>6490</v>
      </c>
      <c r="G78555">
        <v>53000</v>
      </c>
      <c r="H78555">
        <v>28</v>
      </c>
      <c r="I78555">
        <v>0.24</v>
      </c>
      <c r="J78555" t="s">
        <v>1441</v>
      </c>
      <c r="K78555">
        <v>0.98</v>
      </c>
      <c r="L78555">
        <v>10</v>
      </c>
      <c r="M78555" s="1">
        <v>45192</v>
      </c>
    </row>
    <row r="78556" spans="1:13" x14ac:dyDescent="0.3">
      <c r="A78556">
        <v>1249</v>
      </c>
      <c r="B78556" t="s">
        <v>1994</v>
      </c>
      <c r="C78556" t="s">
        <v>1360</v>
      </c>
      <c r="D78556">
        <v>422200262</v>
      </c>
      <c r="E78556" t="s">
        <v>23</v>
      </c>
      <c r="F78556">
        <v>90259</v>
      </c>
      <c r="G78556">
        <v>94000</v>
      </c>
      <c r="H78556">
        <v>16</v>
      </c>
      <c r="I78556">
        <v>0.3</v>
      </c>
      <c r="J78556" t="s">
        <v>589</v>
      </c>
      <c r="K78556">
        <v>0.88</v>
      </c>
      <c r="L78556">
        <v>5</v>
      </c>
      <c r="M78556" s="1">
        <v>45192</v>
      </c>
    </row>
    <row r="78557" spans="1:13" x14ac:dyDescent="0.3">
      <c r="A78557">
        <v>1250</v>
      </c>
      <c r="B78557" t="s">
        <v>1995</v>
      </c>
      <c r="C78557" t="s">
        <v>740</v>
      </c>
      <c r="D78557">
        <v>422201467</v>
      </c>
      <c r="E78557" t="s">
        <v>1277</v>
      </c>
      <c r="F78557">
        <v>91695</v>
      </c>
      <c r="G78557">
        <v>545000</v>
      </c>
      <c r="H78557">
        <v>3</v>
      </c>
      <c r="I78557">
        <v>0.49</v>
      </c>
      <c r="J78557" t="s">
        <v>1996</v>
      </c>
      <c r="M78557" s="1">
        <v>45192</v>
      </c>
    </row>
    <row r="78558" spans="1:13" x14ac:dyDescent="0.3">
      <c r="A78558">
        <v>1251</v>
      </c>
      <c r="B78558" t="s">
        <v>1997</v>
      </c>
      <c r="C78558" t="s">
        <v>51</v>
      </c>
      <c r="D78558">
        <v>200900004</v>
      </c>
      <c r="E78558" t="s">
        <v>333</v>
      </c>
      <c r="F78558">
        <v>4162</v>
      </c>
      <c r="G78558">
        <v>359000</v>
      </c>
      <c r="H78558">
        <v>4</v>
      </c>
      <c r="I78558">
        <v>0.12</v>
      </c>
      <c r="J78558" t="s">
        <v>1590</v>
      </c>
      <c r="K78558">
        <v>1</v>
      </c>
      <c r="L78558">
        <v>1</v>
      </c>
      <c r="M78558" s="1">
        <v>45192</v>
      </c>
    </row>
    <row r="78559" spans="1:13" x14ac:dyDescent="0.3">
      <c r="A78559">
        <v>1252</v>
      </c>
      <c r="B78559" t="s">
        <v>1998</v>
      </c>
      <c r="C78559" t="s">
        <v>102</v>
      </c>
      <c r="D78559">
        <v>422207826</v>
      </c>
      <c r="E78559" t="s">
        <v>124</v>
      </c>
      <c r="F78559">
        <v>101533</v>
      </c>
      <c r="G78559">
        <v>478000</v>
      </c>
      <c r="H78559">
        <v>3</v>
      </c>
      <c r="J78559" t="s">
        <v>244</v>
      </c>
      <c r="M78559" s="1">
        <v>45192</v>
      </c>
    </row>
    <row r="78560" spans="1:13" x14ac:dyDescent="0.3">
      <c r="A78560">
        <v>1253</v>
      </c>
      <c r="B78560" t="s">
        <v>1999</v>
      </c>
      <c r="C78560" t="s">
        <v>1260</v>
      </c>
      <c r="D78560">
        <v>422209441</v>
      </c>
      <c r="E78560" t="s">
        <v>152</v>
      </c>
      <c r="F78560">
        <v>103927</v>
      </c>
      <c r="G78560">
        <v>293000</v>
      </c>
      <c r="H78560">
        <v>5</v>
      </c>
      <c r="I78560">
        <v>0.53</v>
      </c>
      <c r="J78560" t="s">
        <v>2000</v>
      </c>
      <c r="M78560" s="1">
        <v>45192</v>
      </c>
    </row>
    <row r="78561" spans="1:13" x14ac:dyDescent="0.3">
      <c r="A78561">
        <v>1254</v>
      </c>
      <c r="B78561" t="s">
        <v>2001</v>
      </c>
      <c r="C78561" t="s">
        <v>2002</v>
      </c>
      <c r="D78561">
        <v>422211939</v>
      </c>
      <c r="E78561" t="s">
        <v>271</v>
      </c>
      <c r="F78561">
        <v>107403</v>
      </c>
      <c r="G78561">
        <v>65000</v>
      </c>
      <c r="H78561">
        <v>22</v>
      </c>
      <c r="I78561">
        <v>0.24</v>
      </c>
      <c r="J78561" t="s">
        <v>2003</v>
      </c>
      <c r="K78561">
        <v>0.9</v>
      </c>
      <c r="L78561">
        <v>2</v>
      </c>
      <c r="M78561" s="1">
        <v>45192</v>
      </c>
    </row>
    <row r="78562" spans="1:13" x14ac:dyDescent="0.3">
      <c r="A78562">
        <v>1255</v>
      </c>
      <c r="B78562" t="s">
        <v>2004</v>
      </c>
      <c r="C78562" t="s">
        <v>740</v>
      </c>
      <c r="D78562">
        <v>331300018</v>
      </c>
      <c r="E78562" t="s">
        <v>35</v>
      </c>
      <c r="F78562">
        <v>71115</v>
      </c>
      <c r="G78562">
        <v>457000</v>
      </c>
      <c r="H78562">
        <v>4</v>
      </c>
      <c r="I78562">
        <v>0.25</v>
      </c>
      <c r="J78562" t="s">
        <v>120</v>
      </c>
      <c r="M78562" s="1">
        <v>45192</v>
      </c>
    </row>
    <row r="78563" spans="1:13" x14ac:dyDescent="0.3">
      <c r="A78563">
        <v>1256</v>
      </c>
      <c r="B78563" t="s">
        <v>2005</v>
      </c>
      <c r="C78563" t="s">
        <v>102</v>
      </c>
      <c r="D78563">
        <v>422200037</v>
      </c>
      <c r="E78563" t="s">
        <v>119</v>
      </c>
      <c r="F78563">
        <v>90079</v>
      </c>
      <c r="G78563">
        <v>69000</v>
      </c>
      <c r="H78563">
        <v>21</v>
      </c>
      <c r="I78563">
        <v>0.31</v>
      </c>
      <c r="J78563" t="s">
        <v>1646</v>
      </c>
      <c r="K78563">
        <v>1</v>
      </c>
      <c r="L78563">
        <v>2</v>
      </c>
      <c r="M78563" s="1">
        <v>45192</v>
      </c>
    </row>
    <row r="78564" spans="1:13" x14ac:dyDescent="0.3">
      <c r="A78564">
        <v>1257</v>
      </c>
      <c r="B78564" t="s">
        <v>2006</v>
      </c>
      <c r="C78564" t="s">
        <v>305</v>
      </c>
      <c r="D78564">
        <v>223600021</v>
      </c>
      <c r="E78564" t="s">
        <v>236</v>
      </c>
      <c r="F78564">
        <v>62005</v>
      </c>
      <c r="G78564">
        <v>26000</v>
      </c>
      <c r="H78564">
        <v>55</v>
      </c>
      <c r="I78564">
        <v>0.24</v>
      </c>
      <c r="J78564" t="s">
        <v>1905</v>
      </c>
      <c r="K78564">
        <v>1</v>
      </c>
      <c r="L78564">
        <v>1</v>
      </c>
      <c r="M78564" s="1">
        <v>45192</v>
      </c>
    </row>
    <row r="78565" spans="1:13" x14ac:dyDescent="0.3">
      <c r="A78565">
        <v>1258</v>
      </c>
      <c r="B78565" t="s">
        <v>2007</v>
      </c>
      <c r="C78565" t="s">
        <v>787</v>
      </c>
      <c r="D78565">
        <v>206200016</v>
      </c>
      <c r="E78565" t="s">
        <v>145</v>
      </c>
      <c r="F78565">
        <v>7943</v>
      </c>
      <c r="G78565">
        <v>73000</v>
      </c>
      <c r="H78565">
        <v>20</v>
      </c>
      <c r="I78565">
        <v>0.33</v>
      </c>
      <c r="J78565" t="s">
        <v>778</v>
      </c>
      <c r="K78565">
        <v>0.94</v>
      </c>
      <c r="L78565">
        <v>15</v>
      </c>
      <c r="M78565" s="1">
        <v>45192</v>
      </c>
    </row>
    <row r="78566" spans="1:13" x14ac:dyDescent="0.3">
      <c r="A78566">
        <v>1259</v>
      </c>
      <c r="B78566" t="s">
        <v>2009</v>
      </c>
      <c r="C78566" t="s">
        <v>816</v>
      </c>
      <c r="D78566">
        <v>422205068</v>
      </c>
      <c r="E78566" t="s">
        <v>306</v>
      </c>
      <c r="F78566">
        <v>97019</v>
      </c>
      <c r="G78566">
        <v>319000</v>
      </c>
      <c r="H78566">
        <v>5</v>
      </c>
      <c r="I78566">
        <v>0.31</v>
      </c>
      <c r="J78566" t="s">
        <v>505</v>
      </c>
      <c r="M78566" s="1">
        <v>45192</v>
      </c>
    </row>
    <row r="78567" spans="1:13" x14ac:dyDescent="0.3">
      <c r="A78567">
        <v>1260</v>
      </c>
      <c r="B78567" t="s">
        <v>2008</v>
      </c>
      <c r="C78567" t="s">
        <v>524</v>
      </c>
      <c r="D78567">
        <v>422209650</v>
      </c>
      <c r="E78567" t="s">
        <v>119</v>
      </c>
      <c r="F78567">
        <v>104239</v>
      </c>
      <c r="G78567">
        <v>49000</v>
      </c>
      <c r="H78567">
        <v>29</v>
      </c>
      <c r="I78567">
        <v>0.39</v>
      </c>
      <c r="J78567" t="s">
        <v>1559</v>
      </c>
      <c r="K78567">
        <v>1</v>
      </c>
      <c r="L78567">
        <v>1</v>
      </c>
      <c r="M78567" s="1">
        <v>45192</v>
      </c>
    </row>
    <row r="78568" spans="1:13" x14ac:dyDescent="0.3">
      <c r="A78568">
        <v>1261</v>
      </c>
      <c r="B78568" t="s">
        <v>2010</v>
      </c>
      <c r="C78568" t="s">
        <v>591</v>
      </c>
      <c r="D78568">
        <v>422209140</v>
      </c>
      <c r="E78568" t="s">
        <v>231</v>
      </c>
      <c r="F78568">
        <v>103303</v>
      </c>
      <c r="G78568">
        <v>20000</v>
      </c>
      <c r="H78568">
        <v>71</v>
      </c>
      <c r="I78568">
        <v>0.26</v>
      </c>
      <c r="J78568" t="s">
        <v>1847</v>
      </c>
      <c r="M78568" s="1">
        <v>45192</v>
      </c>
    </row>
    <row r="78569" spans="1:13" x14ac:dyDescent="0.3">
      <c r="A78569">
        <v>1262</v>
      </c>
      <c r="B78569" t="s">
        <v>2011</v>
      </c>
      <c r="C78569" t="s">
        <v>102</v>
      </c>
      <c r="D78569">
        <v>422207205</v>
      </c>
      <c r="E78569" t="s">
        <v>35</v>
      </c>
      <c r="F78569">
        <v>100549</v>
      </c>
      <c r="G78569">
        <v>354000</v>
      </c>
      <c r="H78569">
        <v>4</v>
      </c>
      <c r="I78569">
        <v>0.26</v>
      </c>
      <c r="J78569" t="s">
        <v>244</v>
      </c>
      <c r="M78569" s="1">
        <v>45192</v>
      </c>
    </row>
    <row r="78570" spans="1:13" x14ac:dyDescent="0.3">
      <c r="A78570">
        <v>1263</v>
      </c>
      <c r="B78570" t="s">
        <v>2012</v>
      </c>
      <c r="C78570" t="s">
        <v>46</v>
      </c>
      <c r="D78570">
        <v>422209674</v>
      </c>
      <c r="E78570" t="s">
        <v>124</v>
      </c>
      <c r="F78570">
        <v>104265</v>
      </c>
      <c r="G78570">
        <v>353000</v>
      </c>
      <c r="H78570">
        <v>4</v>
      </c>
      <c r="I78570">
        <v>0.27</v>
      </c>
      <c r="J78570" t="s">
        <v>983</v>
      </c>
      <c r="M78570" s="1">
        <v>45192</v>
      </c>
    </row>
    <row r="78571" spans="1:13" x14ac:dyDescent="0.3">
      <c r="A78571">
        <v>1264</v>
      </c>
      <c r="B78571" t="s">
        <v>2013</v>
      </c>
      <c r="C78571" t="s">
        <v>378</v>
      </c>
      <c r="D78571">
        <v>422204774</v>
      </c>
      <c r="E78571" t="s">
        <v>575</v>
      </c>
      <c r="F78571">
        <v>96487</v>
      </c>
      <c r="G78571">
        <v>47000</v>
      </c>
      <c r="H78571">
        <v>30</v>
      </c>
      <c r="I78571">
        <v>0.2</v>
      </c>
      <c r="J78571" t="s">
        <v>697</v>
      </c>
      <c r="M78571" s="1">
        <v>45192</v>
      </c>
    </row>
    <row r="78572" spans="1:13" x14ac:dyDescent="0.3">
      <c r="A78572">
        <v>1265</v>
      </c>
      <c r="B78572" t="s">
        <v>2014</v>
      </c>
      <c r="C78572" t="s">
        <v>485</v>
      </c>
      <c r="D78572">
        <v>422207801</v>
      </c>
      <c r="E78572" t="s">
        <v>119</v>
      </c>
      <c r="F78572">
        <v>101485</v>
      </c>
      <c r="G78572">
        <v>46000</v>
      </c>
      <c r="H78572">
        <v>31</v>
      </c>
      <c r="I78572">
        <v>0.6</v>
      </c>
      <c r="J78572" t="s">
        <v>2015</v>
      </c>
      <c r="K78572">
        <v>1</v>
      </c>
      <c r="L78572">
        <v>2</v>
      </c>
      <c r="M78572" s="1">
        <v>45192</v>
      </c>
    </row>
    <row r="78573" spans="1:13" x14ac:dyDescent="0.3">
      <c r="A78573">
        <v>1266</v>
      </c>
      <c r="B78573" t="s">
        <v>2016</v>
      </c>
      <c r="C78573" t="s">
        <v>225</v>
      </c>
      <c r="D78573">
        <v>422204948</v>
      </c>
      <c r="E78573" t="s">
        <v>15</v>
      </c>
      <c r="F78573">
        <v>96775</v>
      </c>
      <c r="G78573">
        <v>312000</v>
      </c>
      <c r="H78573">
        <v>5</v>
      </c>
      <c r="I78573">
        <v>0.3</v>
      </c>
      <c r="J78573" t="s">
        <v>453</v>
      </c>
      <c r="K78573">
        <v>0.76</v>
      </c>
      <c r="L78573">
        <v>4</v>
      </c>
      <c r="M78573" s="1">
        <v>45192</v>
      </c>
    </row>
    <row r="78574" spans="1:13" x14ac:dyDescent="0.3">
      <c r="A78574">
        <v>1267</v>
      </c>
      <c r="B78574" t="s">
        <v>2017</v>
      </c>
      <c r="C78574" t="s">
        <v>88</v>
      </c>
      <c r="D78574">
        <v>422203765</v>
      </c>
      <c r="E78574" t="s">
        <v>15</v>
      </c>
      <c r="F78574">
        <v>94611</v>
      </c>
      <c r="G78574">
        <v>449000</v>
      </c>
      <c r="H78574">
        <v>4</v>
      </c>
      <c r="I78574">
        <v>0.18</v>
      </c>
      <c r="J78574" t="s">
        <v>675</v>
      </c>
      <c r="K78574">
        <v>0.6</v>
      </c>
      <c r="L78574">
        <v>2</v>
      </c>
      <c r="M78574" s="1">
        <v>45192</v>
      </c>
    </row>
    <row r="78575" spans="1:13" x14ac:dyDescent="0.3">
      <c r="A78575">
        <v>1268</v>
      </c>
      <c r="B78575" t="s">
        <v>2018</v>
      </c>
      <c r="C78575" t="s">
        <v>427</v>
      </c>
      <c r="D78575">
        <v>386000013</v>
      </c>
      <c r="E78575" t="s">
        <v>66</v>
      </c>
      <c r="F78575">
        <v>83367</v>
      </c>
      <c r="G78575">
        <v>19000</v>
      </c>
      <c r="H78575">
        <v>73</v>
      </c>
      <c r="I78575">
        <v>0.51</v>
      </c>
      <c r="J78575" t="s">
        <v>1040</v>
      </c>
      <c r="K78575">
        <v>0.98</v>
      </c>
      <c r="L78575">
        <v>22</v>
      </c>
      <c r="M78575" s="1">
        <v>45192</v>
      </c>
    </row>
    <row r="78576" spans="1:13" x14ac:dyDescent="0.3">
      <c r="A78576">
        <v>1269</v>
      </c>
      <c r="B78576" t="s">
        <v>2019</v>
      </c>
      <c r="C78576" t="s">
        <v>469</v>
      </c>
      <c r="D78576">
        <v>422208861</v>
      </c>
      <c r="E78576" t="s">
        <v>103</v>
      </c>
      <c r="F78576">
        <v>102705</v>
      </c>
      <c r="G78576">
        <v>461000</v>
      </c>
      <c r="H78576">
        <v>4</v>
      </c>
      <c r="I78576">
        <v>0.11</v>
      </c>
      <c r="J78576" t="s">
        <v>461</v>
      </c>
      <c r="K78576">
        <v>1</v>
      </c>
      <c r="L78576">
        <v>1</v>
      </c>
      <c r="M78576" s="1">
        <v>45192</v>
      </c>
    </row>
    <row r="78577" spans="1:13" x14ac:dyDescent="0.3">
      <c r="A78577">
        <v>1270</v>
      </c>
      <c r="B78577" t="s">
        <v>2020</v>
      </c>
      <c r="C78577" t="s">
        <v>524</v>
      </c>
      <c r="D78577">
        <v>422203841</v>
      </c>
      <c r="E78577" t="s">
        <v>451</v>
      </c>
      <c r="F78577">
        <v>95049</v>
      </c>
      <c r="G78577">
        <v>277000</v>
      </c>
      <c r="H78577">
        <v>5</v>
      </c>
      <c r="I78577">
        <v>0.42</v>
      </c>
      <c r="J78577" t="s">
        <v>69</v>
      </c>
      <c r="K78577">
        <v>1</v>
      </c>
      <c r="L78577">
        <v>12</v>
      </c>
      <c r="M78577" s="1">
        <v>45192</v>
      </c>
    </row>
    <row r="78578" spans="1:13" x14ac:dyDescent="0.3">
      <c r="A78578">
        <v>1271</v>
      </c>
      <c r="B78578" t="s">
        <v>2021</v>
      </c>
      <c r="C78578" t="s">
        <v>977</v>
      </c>
      <c r="D78578">
        <v>226200005</v>
      </c>
      <c r="E78578" t="s">
        <v>419</v>
      </c>
      <c r="F78578">
        <v>69914</v>
      </c>
      <c r="G78578">
        <v>53000</v>
      </c>
      <c r="H78578">
        <v>27</v>
      </c>
      <c r="I78578">
        <v>0.22</v>
      </c>
      <c r="J78578" t="s">
        <v>1530</v>
      </c>
      <c r="K78578">
        <v>1</v>
      </c>
      <c r="L78578">
        <v>1</v>
      </c>
      <c r="M78578" s="1">
        <v>45192</v>
      </c>
    </row>
    <row r="78579" spans="1:13" x14ac:dyDescent="0.3">
      <c r="A78579">
        <v>1272</v>
      </c>
      <c r="B78579" t="s">
        <v>2022</v>
      </c>
      <c r="C78579" t="s">
        <v>469</v>
      </c>
      <c r="D78579">
        <v>222600004</v>
      </c>
      <c r="E78579" t="s">
        <v>119</v>
      </c>
      <c r="F78579">
        <v>4022</v>
      </c>
      <c r="G78579">
        <v>122000</v>
      </c>
      <c r="H78579">
        <v>12</v>
      </c>
      <c r="I78579">
        <v>0.34</v>
      </c>
      <c r="J78579" t="s">
        <v>545</v>
      </c>
      <c r="K78579">
        <v>1</v>
      </c>
      <c r="L78579">
        <v>5</v>
      </c>
      <c r="M78579" s="1">
        <v>45192</v>
      </c>
    </row>
    <row r="78580" spans="1:13" x14ac:dyDescent="0.3">
      <c r="A78580">
        <v>1273</v>
      </c>
      <c r="B78580" t="s">
        <v>2023</v>
      </c>
      <c r="C78580" t="s">
        <v>656</v>
      </c>
      <c r="D78580">
        <v>419200014</v>
      </c>
      <c r="E78580" t="s">
        <v>119</v>
      </c>
      <c r="F78580">
        <v>89783</v>
      </c>
      <c r="G78580">
        <v>748000</v>
      </c>
      <c r="H78580">
        <v>2</v>
      </c>
      <c r="I78580">
        <v>0.16</v>
      </c>
      <c r="J78580" t="s">
        <v>1221</v>
      </c>
      <c r="K78580">
        <v>1</v>
      </c>
      <c r="L78580">
        <v>1</v>
      </c>
      <c r="M78580" s="1">
        <v>45192</v>
      </c>
    </row>
    <row r="78581" spans="1:13" x14ac:dyDescent="0.3">
      <c r="A78581">
        <v>1274</v>
      </c>
      <c r="B78581" t="s">
        <v>2024</v>
      </c>
      <c r="C78581" t="s">
        <v>376</v>
      </c>
      <c r="D78581">
        <v>422212256</v>
      </c>
      <c r="E78581" t="s">
        <v>124</v>
      </c>
      <c r="F78581">
        <v>107852</v>
      </c>
      <c r="G78581">
        <v>688000</v>
      </c>
      <c r="H78581">
        <v>2</v>
      </c>
      <c r="I78581">
        <v>0.34</v>
      </c>
      <c r="J78581" t="s">
        <v>2025</v>
      </c>
      <c r="M78581" s="1">
        <v>45192</v>
      </c>
    </row>
    <row r="78582" spans="1:13" x14ac:dyDescent="0.3">
      <c r="A78582">
        <v>1275</v>
      </c>
      <c r="B78582" t="s">
        <v>2026</v>
      </c>
      <c r="C78582" t="s">
        <v>663</v>
      </c>
      <c r="D78582">
        <v>303300007</v>
      </c>
      <c r="E78582" t="s">
        <v>35</v>
      </c>
      <c r="F78582">
        <v>43468</v>
      </c>
      <c r="G78582">
        <v>91000</v>
      </c>
      <c r="H78582">
        <v>15</v>
      </c>
      <c r="I78582">
        <v>0.31</v>
      </c>
      <c r="J78582" t="s">
        <v>1037</v>
      </c>
      <c r="K78582">
        <v>0.98</v>
      </c>
      <c r="L78582">
        <v>27</v>
      </c>
      <c r="M78582" s="1">
        <v>45192</v>
      </c>
    </row>
    <row r="78583" spans="1:13" x14ac:dyDescent="0.3">
      <c r="A78583">
        <v>1276</v>
      </c>
      <c r="B78583" t="s">
        <v>2027</v>
      </c>
      <c r="C78583" t="s">
        <v>1153</v>
      </c>
      <c r="D78583">
        <v>206700009</v>
      </c>
      <c r="E78583" t="s">
        <v>214</v>
      </c>
      <c r="F78583">
        <v>75910</v>
      </c>
      <c r="G78583">
        <v>31000</v>
      </c>
      <c r="H78583">
        <v>44</v>
      </c>
      <c r="I78583">
        <v>0.31</v>
      </c>
      <c r="J78583" t="s">
        <v>1119</v>
      </c>
      <c r="K78583">
        <v>0.9</v>
      </c>
      <c r="L78583">
        <v>12</v>
      </c>
      <c r="M78583" s="1">
        <v>45192</v>
      </c>
    </row>
    <row r="78584" spans="1:13" x14ac:dyDescent="0.3">
      <c r="A78584">
        <v>1277</v>
      </c>
      <c r="B78584" t="s">
        <v>2028</v>
      </c>
      <c r="C78584" t="s">
        <v>427</v>
      </c>
      <c r="D78584">
        <v>422211646</v>
      </c>
      <c r="E78584" t="s">
        <v>173</v>
      </c>
      <c r="F78584">
        <v>107159</v>
      </c>
      <c r="G78584">
        <v>422000</v>
      </c>
      <c r="H78584">
        <v>4</v>
      </c>
      <c r="I78584">
        <v>0.35</v>
      </c>
      <c r="J78584" t="s">
        <v>343</v>
      </c>
      <c r="M78584" s="1">
        <v>45192</v>
      </c>
    </row>
    <row r="78585" spans="1:13" x14ac:dyDescent="0.3">
      <c r="A78585">
        <v>1278</v>
      </c>
      <c r="B78585" t="s">
        <v>2029</v>
      </c>
      <c r="C78585" t="s">
        <v>557</v>
      </c>
      <c r="D78585">
        <v>422205824</v>
      </c>
      <c r="E78585" t="s">
        <v>15</v>
      </c>
      <c r="F78585">
        <v>98417</v>
      </c>
      <c r="G78585">
        <v>339000</v>
      </c>
      <c r="H78585">
        <v>4</v>
      </c>
      <c r="I78585">
        <v>0.27</v>
      </c>
      <c r="J78585" t="s">
        <v>179</v>
      </c>
      <c r="M78585" s="1">
        <v>45192</v>
      </c>
    </row>
    <row r="78586" spans="1:13" x14ac:dyDescent="0.3">
      <c r="A78586">
        <v>1279</v>
      </c>
      <c r="B78586" t="s">
        <v>2030</v>
      </c>
      <c r="C78586" t="s">
        <v>1753</v>
      </c>
      <c r="D78586">
        <v>422205409</v>
      </c>
      <c r="E78586" t="s">
        <v>145</v>
      </c>
      <c r="F78586">
        <v>97711</v>
      </c>
      <c r="G78586">
        <v>467000</v>
      </c>
      <c r="H78586">
        <v>3</v>
      </c>
      <c r="I78586">
        <v>0.17</v>
      </c>
      <c r="J78586" t="s">
        <v>1525</v>
      </c>
      <c r="K78586">
        <v>1</v>
      </c>
      <c r="L78586">
        <v>2</v>
      </c>
      <c r="M78586" s="1">
        <v>45192</v>
      </c>
    </row>
    <row r="78587" spans="1:13" x14ac:dyDescent="0.3">
      <c r="A78587">
        <v>1280</v>
      </c>
      <c r="B78587" t="s">
        <v>2032</v>
      </c>
      <c r="C78587" t="s">
        <v>2033</v>
      </c>
      <c r="D78587">
        <v>254700024</v>
      </c>
      <c r="E78587" t="s">
        <v>2034</v>
      </c>
      <c r="F78587">
        <v>17931</v>
      </c>
      <c r="G78587">
        <v>9000</v>
      </c>
      <c r="H78587">
        <v>150</v>
      </c>
      <c r="I78587">
        <v>0.36</v>
      </c>
      <c r="J78587" t="s">
        <v>2035</v>
      </c>
      <c r="K78587">
        <v>0.9</v>
      </c>
      <c r="L78587">
        <v>10</v>
      </c>
      <c r="M78587" s="1">
        <v>45192</v>
      </c>
    </row>
    <row r="78588" spans="1:13" x14ac:dyDescent="0.3">
      <c r="A78588">
        <v>1281</v>
      </c>
      <c r="B78588" t="s">
        <v>2036</v>
      </c>
      <c r="C78588" t="s">
        <v>88</v>
      </c>
      <c r="D78588">
        <v>293500007</v>
      </c>
      <c r="E78588" t="s">
        <v>85</v>
      </c>
      <c r="F78588">
        <v>54799</v>
      </c>
      <c r="G78588">
        <v>449000</v>
      </c>
      <c r="H78588">
        <v>3</v>
      </c>
      <c r="I78588">
        <v>0.15</v>
      </c>
      <c r="J78588" t="s">
        <v>995</v>
      </c>
      <c r="K78588">
        <v>0.8</v>
      </c>
      <c r="L78588">
        <v>3</v>
      </c>
      <c r="M78588" s="1">
        <v>45192</v>
      </c>
    </row>
    <row r="78589" spans="1:13" x14ac:dyDescent="0.3">
      <c r="A78589">
        <v>1282</v>
      </c>
      <c r="B78589" t="s">
        <v>2037</v>
      </c>
      <c r="C78589" t="s">
        <v>132</v>
      </c>
      <c r="D78589">
        <v>224100006</v>
      </c>
      <c r="E78589" t="s">
        <v>828</v>
      </c>
      <c r="F78589">
        <v>4361</v>
      </c>
      <c r="G78589">
        <v>190000</v>
      </c>
      <c r="H78589">
        <v>8</v>
      </c>
      <c r="I78589">
        <v>0.05</v>
      </c>
      <c r="J78589" t="s">
        <v>447</v>
      </c>
      <c r="K78589">
        <v>1</v>
      </c>
      <c r="L78589">
        <v>4</v>
      </c>
      <c r="M78589" s="1">
        <v>45192</v>
      </c>
    </row>
    <row r="78590" spans="1:13" x14ac:dyDescent="0.3">
      <c r="A78590">
        <v>1283</v>
      </c>
      <c r="B78590" t="s">
        <v>2038</v>
      </c>
      <c r="C78590" t="s">
        <v>427</v>
      </c>
      <c r="D78590">
        <v>386000042</v>
      </c>
      <c r="E78590" t="s">
        <v>66</v>
      </c>
      <c r="F78590">
        <v>88823</v>
      </c>
      <c r="G78590">
        <v>17000</v>
      </c>
      <c r="H78590">
        <v>79</v>
      </c>
      <c r="I78590">
        <v>0.56000000000000005</v>
      </c>
      <c r="J78590" t="s">
        <v>1040</v>
      </c>
      <c r="K78590">
        <v>1</v>
      </c>
      <c r="L78590">
        <v>2</v>
      </c>
      <c r="M78590" s="1">
        <v>45192</v>
      </c>
    </row>
    <row r="78591" spans="1:13" x14ac:dyDescent="0.3">
      <c r="A78591">
        <v>1284</v>
      </c>
      <c r="B78591" t="s">
        <v>2039</v>
      </c>
      <c r="C78591" t="s">
        <v>2040</v>
      </c>
      <c r="D78591">
        <v>422209692</v>
      </c>
      <c r="E78591" t="s">
        <v>260</v>
      </c>
      <c r="F78591">
        <v>104285</v>
      </c>
      <c r="G78591">
        <v>449000</v>
      </c>
      <c r="H78591">
        <v>3</v>
      </c>
      <c r="I78591">
        <v>0.04</v>
      </c>
      <c r="J78591" t="s">
        <v>2041</v>
      </c>
      <c r="M78591" s="1">
        <v>45192</v>
      </c>
    </row>
    <row r="78592" spans="1:13" x14ac:dyDescent="0.3">
      <c r="A78592">
        <v>1285</v>
      </c>
      <c r="B78592" t="s">
        <v>2042</v>
      </c>
      <c r="C78592" t="s">
        <v>263</v>
      </c>
      <c r="D78592">
        <v>422213220</v>
      </c>
      <c r="E78592" t="s">
        <v>1710</v>
      </c>
      <c r="F78592">
        <v>109150</v>
      </c>
      <c r="G78592">
        <v>267000</v>
      </c>
      <c r="H78592">
        <v>5</v>
      </c>
      <c r="M78592" s="1">
        <v>45192</v>
      </c>
    </row>
    <row r="78593" spans="1:13" x14ac:dyDescent="0.3">
      <c r="A78593">
        <v>1286</v>
      </c>
      <c r="B78593" t="s">
        <v>2043</v>
      </c>
      <c r="C78593" t="s">
        <v>158</v>
      </c>
      <c r="D78593">
        <v>422214187</v>
      </c>
      <c r="E78593" t="s">
        <v>124</v>
      </c>
      <c r="F78593">
        <v>110892</v>
      </c>
      <c r="G78593">
        <v>552000</v>
      </c>
      <c r="H78593">
        <v>3</v>
      </c>
      <c r="I78593">
        <v>0.44</v>
      </c>
      <c r="J78593" t="s">
        <v>969</v>
      </c>
      <c r="M78593" s="1">
        <v>45192</v>
      </c>
    </row>
    <row r="78594" spans="1:13" x14ac:dyDescent="0.3">
      <c r="A78594">
        <v>1287</v>
      </c>
      <c r="B78594" t="s">
        <v>2044</v>
      </c>
      <c r="C78594" t="s">
        <v>305</v>
      </c>
      <c r="D78594">
        <v>422202423</v>
      </c>
      <c r="E78594" t="s">
        <v>437</v>
      </c>
      <c r="F78594">
        <v>92849</v>
      </c>
      <c r="G78594">
        <v>184000</v>
      </c>
      <c r="H78594">
        <v>8</v>
      </c>
      <c r="I78594">
        <v>0.16</v>
      </c>
      <c r="J78594" t="s">
        <v>361</v>
      </c>
      <c r="M78594" s="1">
        <v>45192</v>
      </c>
    </row>
    <row r="78595" spans="1:13" x14ac:dyDescent="0.3">
      <c r="A78595">
        <v>1288</v>
      </c>
      <c r="B78595" t="s">
        <v>2045</v>
      </c>
      <c r="C78595" t="s">
        <v>2046</v>
      </c>
      <c r="D78595">
        <v>422206169</v>
      </c>
      <c r="E78595" t="s">
        <v>35</v>
      </c>
      <c r="F78595">
        <v>98819</v>
      </c>
      <c r="G78595">
        <v>332000</v>
      </c>
      <c r="H78595">
        <v>4</v>
      </c>
      <c r="I78595">
        <v>0.27</v>
      </c>
      <c r="J78595" t="s">
        <v>153</v>
      </c>
      <c r="M78595" s="1">
        <v>45192</v>
      </c>
    </row>
    <row r="78596" spans="1:13" x14ac:dyDescent="0.3">
      <c r="A78596">
        <v>1289</v>
      </c>
      <c r="B78596" t="s">
        <v>2047</v>
      </c>
      <c r="C78596" t="s">
        <v>1153</v>
      </c>
      <c r="D78596">
        <v>100900003</v>
      </c>
      <c r="E78596" t="s">
        <v>1899</v>
      </c>
      <c r="F78596">
        <v>2983</v>
      </c>
      <c r="G78596">
        <v>26000</v>
      </c>
      <c r="H78596">
        <v>51</v>
      </c>
      <c r="I78596">
        <v>0.13</v>
      </c>
      <c r="J78596" t="s">
        <v>1556</v>
      </c>
      <c r="M78596" s="1">
        <v>45192</v>
      </c>
    </row>
    <row r="78597" spans="1:13" x14ac:dyDescent="0.3">
      <c r="A78597">
        <v>1290</v>
      </c>
      <c r="B78597" t="s">
        <v>2048</v>
      </c>
      <c r="C78597" t="s">
        <v>91</v>
      </c>
      <c r="D78597">
        <v>422207560</v>
      </c>
      <c r="E78597" t="s">
        <v>124</v>
      </c>
      <c r="F78597">
        <v>101107</v>
      </c>
      <c r="G78597">
        <v>331000</v>
      </c>
      <c r="H78597">
        <v>4</v>
      </c>
      <c r="I78597">
        <v>0.15</v>
      </c>
      <c r="J78597" t="s">
        <v>100</v>
      </c>
      <c r="M78597" s="1">
        <v>45192</v>
      </c>
    </row>
    <row r="78598" spans="1:13" x14ac:dyDescent="0.3">
      <c r="A78598">
        <v>1291</v>
      </c>
      <c r="B78598" t="s">
        <v>2049</v>
      </c>
      <c r="C78598" t="s">
        <v>62</v>
      </c>
      <c r="D78598">
        <v>422211999</v>
      </c>
      <c r="E78598" t="s">
        <v>124</v>
      </c>
      <c r="F78598">
        <v>107353</v>
      </c>
      <c r="G78598">
        <v>438000</v>
      </c>
      <c r="H78598">
        <v>3</v>
      </c>
      <c r="I78598">
        <v>0.12</v>
      </c>
      <c r="J78598" t="s">
        <v>2050</v>
      </c>
      <c r="K78598">
        <v>1</v>
      </c>
      <c r="L78598">
        <v>2</v>
      </c>
      <c r="M78598" s="1">
        <v>45192</v>
      </c>
    </row>
    <row r="78599" spans="1:13" x14ac:dyDescent="0.3">
      <c r="A78599">
        <v>1292</v>
      </c>
      <c r="B78599" t="s">
        <v>2051</v>
      </c>
      <c r="C78599" t="s">
        <v>158</v>
      </c>
      <c r="D78599">
        <v>201600157</v>
      </c>
      <c r="E78599" t="s">
        <v>124</v>
      </c>
      <c r="F78599">
        <v>84223</v>
      </c>
      <c r="G78599">
        <v>438000</v>
      </c>
      <c r="H78599">
        <v>3</v>
      </c>
      <c r="I78599">
        <v>0.25</v>
      </c>
      <c r="J78599" t="s">
        <v>435</v>
      </c>
      <c r="K78599">
        <v>1</v>
      </c>
      <c r="L78599">
        <v>1</v>
      </c>
      <c r="M78599" s="1">
        <v>45192</v>
      </c>
    </row>
    <row r="78600" spans="1:13" x14ac:dyDescent="0.3">
      <c r="A78600">
        <v>1293</v>
      </c>
      <c r="B78600" t="s">
        <v>2052</v>
      </c>
      <c r="C78600" t="s">
        <v>158</v>
      </c>
      <c r="D78600">
        <v>100240042</v>
      </c>
      <c r="E78600" t="s">
        <v>15</v>
      </c>
      <c r="F78600">
        <v>1082</v>
      </c>
      <c r="G78600">
        <v>1312000</v>
      </c>
      <c r="H78600">
        <v>1</v>
      </c>
      <c r="I78600">
        <v>0.18</v>
      </c>
      <c r="J78600" t="s">
        <v>929</v>
      </c>
      <c r="M78600" s="1">
        <v>45192</v>
      </c>
    </row>
    <row r="78601" spans="1:13" x14ac:dyDescent="0.3">
      <c r="A78601">
        <v>1294</v>
      </c>
      <c r="B78601" t="s">
        <v>2053</v>
      </c>
      <c r="C78601" t="s">
        <v>41</v>
      </c>
      <c r="D78601">
        <v>422212023</v>
      </c>
      <c r="E78601" t="s">
        <v>2054</v>
      </c>
      <c r="F78601">
        <v>107534</v>
      </c>
      <c r="G78601">
        <v>145000</v>
      </c>
      <c r="H78601">
        <v>9</v>
      </c>
      <c r="I78601">
        <v>0.48</v>
      </c>
      <c r="J78601" t="s">
        <v>364</v>
      </c>
      <c r="M78601" s="1">
        <v>45192</v>
      </c>
    </row>
    <row r="78602" spans="1:13" x14ac:dyDescent="0.3">
      <c r="A78602">
        <v>1295</v>
      </c>
      <c r="B78602" t="s">
        <v>2055</v>
      </c>
      <c r="C78602" t="s">
        <v>1573</v>
      </c>
      <c r="D78602">
        <v>358900006</v>
      </c>
      <c r="E78602" t="s">
        <v>66</v>
      </c>
      <c r="F78602">
        <v>76444</v>
      </c>
      <c r="G78602">
        <v>87000</v>
      </c>
      <c r="H78602">
        <v>15</v>
      </c>
      <c r="I78602">
        <v>0.27</v>
      </c>
      <c r="J78602" t="s">
        <v>340</v>
      </c>
      <c r="K78602">
        <v>0.86</v>
      </c>
      <c r="L78602">
        <v>7</v>
      </c>
      <c r="M78602" s="1">
        <v>45192</v>
      </c>
    </row>
    <row r="78603" spans="1:13" x14ac:dyDescent="0.3">
      <c r="A78603">
        <v>1296</v>
      </c>
      <c r="B78603" t="s">
        <v>2056</v>
      </c>
      <c r="C78603" t="s">
        <v>581</v>
      </c>
      <c r="D78603">
        <v>232500028</v>
      </c>
      <c r="E78603" t="s">
        <v>23</v>
      </c>
      <c r="F78603">
        <v>84221</v>
      </c>
      <c r="G78603">
        <v>247000</v>
      </c>
      <c r="H78603">
        <v>6</v>
      </c>
      <c r="I78603">
        <v>0.28000000000000003</v>
      </c>
      <c r="J78603" t="s">
        <v>246</v>
      </c>
      <c r="K78603">
        <v>1</v>
      </c>
      <c r="L78603">
        <v>3</v>
      </c>
      <c r="M78603" s="1">
        <v>45192</v>
      </c>
    </row>
    <row r="78604" spans="1:13" x14ac:dyDescent="0.3">
      <c r="A78604">
        <v>1297</v>
      </c>
      <c r="B78604" t="s">
        <v>2057</v>
      </c>
      <c r="C78604" t="s">
        <v>515</v>
      </c>
      <c r="D78604">
        <v>304900014</v>
      </c>
      <c r="E78604" t="s">
        <v>183</v>
      </c>
      <c r="F78604">
        <v>53698</v>
      </c>
      <c r="G78604">
        <v>28000</v>
      </c>
      <c r="H78604">
        <v>47</v>
      </c>
      <c r="I78604">
        <v>0.53</v>
      </c>
      <c r="J78604" t="s">
        <v>947</v>
      </c>
      <c r="K78604">
        <v>0.96</v>
      </c>
      <c r="L78604">
        <v>6</v>
      </c>
      <c r="M78604" s="1">
        <v>45192</v>
      </c>
    </row>
    <row r="78605" spans="1:13" x14ac:dyDescent="0.3">
      <c r="A78605">
        <v>1298</v>
      </c>
      <c r="B78605" t="s">
        <v>2058</v>
      </c>
      <c r="C78605" t="s">
        <v>91</v>
      </c>
      <c r="D78605">
        <v>422209795</v>
      </c>
      <c r="E78605" t="s">
        <v>1320</v>
      </c>
      <c r="F78605">
        <v>104359</v>
      </c>
      <c r="G78605">
        <v>260000</v>
      </c>
      <c r="H78605">
        <v>5</v>
      </c>
      <c r="I78605">
        <v>0.1</v>
      </c>
      <c r="J78605" t="s">
        <v>921</v>
      </c>
      <c r="K78605">
        <v>0.96</v>
      </c>
      <c r="L78605">
        <v>17</v>
      </c>
      <c r="M78605" s="1">
        <v>45192</v>
      </c>
    </row>
    <row r="78606" spans="1:13" x14ac:dyDescent="0.3">
      <c r="A78606">
        <v>1299</v>
      </c>
      <c r="B78606" t="s">
        <v>2059</v>
      </c>
      <c r="C78606" t="s">
        <v>469</v>
      </c>
      <c r="D78606">
        <v>422208825</v>
      </c>
      <c r="E78606" t="s">
        <v>2060</v>
      </c>
      <c r="F78606">
        <v>102663</v>
      </c>
      <c r="G78606">
        <v>325000</v>
      </c>
      <c r="H78606">
        <v>4</v>
      </c>
      <c r="I78606">
        <v>0.1</v>
      </c>
      <c r="J78606" t="s">
        <v>594</v>
      </c>
      <c r="M78606" s="1">
        <v>45192</v>
      </c>
    </row>
    <row r="78607" spans="1:13" x14ac:dyDescent="0.3">
      <c r="A78607">
        <v>1300</v>
      </c>
      <c r="B78607" t="s">
        <v>2063</v>
      </c>
      <c r="C78607" t="s">
        <v>427</v>
      </c>
      <c r="D78607">
        <v>386000010</v>
      </c>
      <c r="E78607" t="s">
        <v>152</v>
      </c>
      <c r="F78607">
        <v>83361</v>
      </c>
      <c r="G78607">
        <v>22000</v>
      </c>
      <c r="H78607">
        <v>59</v>
      </c>
      <c r="I78607">
        <v>0.44</v>
      </c>
      <c r="J78607" t="s">
        <v>1040</v>
      </c>
      <c r="K78607">
        <v>0.98</v>
      </c>
      <c r="L78607">
        <v>22</v>
      </c>
      <c r="M78607" s="1">
        <v>45192</v>
      </c>
    </row>
    <row r="78608" spans="1:13" x14ac:dyDescent="0.3">
      <c r="A78608">
        <v>1301</v>
      </c>
      <c r="B78608" t="s">
        <v>2061</v>
      </c>
      <c r="C78608" t="s">
        <v>485</v>
      </c>
      <c r="D78608">
        <v>422208799</v>
      </c>
      <c r="E78608" t="s">
        <v>223</v>
      </c>
      <c r="F78608">
        <v>102531</v>
      </c>
      <c r="G78608">
        <v>59000</v>
      </c>
      <c r="H78608">
        <v>22</v>
      </c>
      <c r="I78608">
        <v>0.44</v>
      </c>
      <c r="J78608" t="s">
        <v>2062</v>
      </c>
      <c r="K78608">
        <v>1</v>
      </c>
      <c r="L78608">
        <v>3</v>
      </c>
      <c r="M78608" s="1">
        <v>45192</v>
      </c>
    </row>
    <row r="78609" spans="1:13" x14ac:dyDescent="0.3">
      <c r="A78609">
        <v>1302</v>
      </c>
      <c r="B78609" t="s">
        <v>2064</v>
      </c>
      <c r="C78609" t="s">
        <v>789</v>
      </c>
      <c r="D78609">
        <v>213300040</v>
      </c>
      <c r="E78609" t="s">
        <v>119</v>
      </c>
      <c r="F78609">
        <v>62385</v>
      </c>
      <c r="G78609">
        <v>48000</v>
      </c>
      <c r="H78609">
        <v>27</v>
      </c>
      <c r="I78609">
        <v>0.06</v>
      </c>
      <c r="J78609" t="s">
        <v>2065</v>
      </c>
      <c r="K78609">
        <v>0.94</v>
      </c>
      <c r="L78609">
        <v>6</v>
      </c>
      <c r="M78609" s="1">
        <v>45192</v>
      </c>
    </row>
    <row r="78610" spans="1:13" x14ac:dyDescent="0.3">
      <c r="A78610">
        <v>1303</v>
      </c>
      <c r="B78610" t="s">
        <v>3808</v>
      </c>
      <c r="C78610" t="s">
        <v>220</v>
      </c>
      <c r="D78610">
        <v>422213159</v>
      </c>
      <c r="E78610" t="s">
        <v>15</v>
      </c>
      <c r="F78610">
        <v>109030</v>
      </c>
      <c r="G78610">
        <v>429000</v>
      </c>
      <c r="H78610">
        <v>3</v>
      </c>
      <c r="M78610" s="1">
        <v>45192</v>
      </c>
    </row>
    <row r="78611" spans="1:13" x14ac:dyDescent="0.3">
      <c r="A78611">
        <v>1304</v>
      </c>
      <c r="B78611" t="s">
        <v>2066</v>
      </c>
      <c r="C78611" t="s">
        <v>904</v>
      </c>
      <c r="D78611">
        <v>422207964</v>
      </c>
      <c r="E78611" t="s">
        <v>1320</v>
      </c>
      <c r="F78611">
        <v>101781</v>
      </c>
      <c r="G78611">
        <v>643000</v>
      </c>
      <c r="H78611">
        <v>2</v>
      </c>
      <c r="I78611">
        <v>0.11</v>
      </c>
      <c r="J78611" t="s">
        <v>1659</v>
      </c>
      <c r="M78611" s="1">
        <v>45192</v>
      </c>
    </row>
    <row r="78612" spans="1:13" x14ac:dyDescent="0.3">
      <c r="A78612">
        <v>1305</v>
      </c>
      <c r="B78612" t="s">
        <v>2067</v>
      </c>
      <c r="C78612" t="s">
        <v>91</v>
      </c>
      <c r="D78612">
        <v>422204189</v>
      </c>
      <c r="E78612" t="s">
        <v>1277</v>
      </c>
      <c r="F78612">
        <v>95555</v>
      </c>
      <c r="G78612">
        <v>256000</v>
      </c>
      <c r="H78612">
        <v>5</v>
      </c>
      <c r="I78612">
        <v>0.2</v>
      </c>
      <c r="J78612" t="s">
        <v>280</v>
      </c>
      <c r="K78612">
        <v>0.8</v>
      </c>
      <c r="L78612">
        <v>1</v>
      </c>
      <c r="M78612" s="1">
        <v>45192</v>
      </c>
    </row>
    <row r="78613" spans="1:13" x14ac:dyDescent="0.3">
      <c r="A78613">
        <v>1306</v>
      </c>
      <c r="B78613" t="s">
        <v>2068</v>
      </c>
      <c r="C78613" t="s">
        <v>469</v>
      </c>
      <c r="D78613">
        <v>222600051</v>
      </c>
      <c r="E78613" t="s">
        <v>183</v>
      </c>
      <c r="F78613">
        <v>80415</v>
      </c>
      <c r="G78613">
        <v>20000</v>
      </c>
      <c r="H78613">
        <v>64</v>
      </c>
      <c r="I78613">
        <v>0.33</v>
      </c>
      <c r="J78613" t="s">
        <v>1556</v>
      </c>
      <c r="K78613">
        <v>1</v>
      </c>
      <c r="L78613">
        <v>1</v>
      </c>
      <c r="M78613" s="1">
        <v>45192</v>
      </c>
    </row>
    <row r="78614" spans="1:13" x14ac:dyDescent="0.3">
      <c r="A78614">
        <v>1307</v>
      </c>
      <c r="B78614" t="s">
        <v>2071</v>
      </c>
      <c r="C78614" t="s">
        <v>1805</v>
      </c>
      <c r="D78614">
        <v>335100011</v>
      </c>
      <c r="E78614" t="s">
        <v>419</v>
      </c>
      <c r="F78614">
        <v>70168</v>
      </c>
      <c r="G78614">
        <v>58000</v>
      </c>
      <c r="H78614">
        <v>22</v>
      </c>
      <c r="I78614">
        <v>0.24</v>
      </c>
      <c r="J78614" t="s">
        <v>1520</v>
      </c>
      <c r="M78614" s="1">
        <v>45192</v>
      </c>
    </row>
    <row r="78615" spans="1:13" x14ac:dyDescent="0.3">
      <c r="A78615">
        <v>1308</v>
      </c>
      <c r="B78615" t="s">
        <v>2069</v>
      </c>
      <c r="C78615" t="s">
        <v>485</v>
      </c>
      <c r="D78615">
        <v>422207798</v>
      </c>
      <c r="E78615" t="s">
        <v>119</v>
      </c>
      <c r="F78615">
        <v>101497</v>
      </c>
      <c r="G78615">
        <v>50000</v>
      </c>
      <c r="H78615">
        <v>26</v>
      </c>
      <c r="I78615">
        <v>0.6</v>
      </c>
      <c r="J78615" t="s">
        <v>2070</v>
      </c>
      <c r="K78615">
        <v>1</v>
      </c>
      <c r="L78615">
        <v>1</v>
      </c>
      <c r="M78615" s="1">
        <v>45192</v>
      </c>
    </row>
    <row r="78616" spans="1:13" x14ac:dyDescent="0.3">
      <c r="A78616">
        <v>1309</v>
      </c>
      <c r="B78616" t="s">
        <v>2072</v>
      </c>
      <c r="C78616" t="s">
        <v>263</v>
      </c>
      <c r="D78616">
        <v>422205239</v>
      </c>
      <c r="E78616" t="s">
        <v>231</v>
      </c>
      <c r="F78616">
        <v>97393</v>
      </c>
      <c r="G78616">
        <v>55000</v>
      </c>
      <c r="H78616">
        <v>24</v>
      </c>
      <c r="I78616">
        <v>0.35</v>
      </c>
      <c r="J78616" t="s">
        <v>2003</v>
      </c>
      <c r="K78616">
        <v>1</v>
      </c>
      <c r="L78616">
        <v>2</v>
      </c>
      <c r="M78616" s="1">
        <v>45192</v>
      </c>
    </row>
    <row r="78617" spans="1:13" x14ac:dyDescent="0.3">
      <c r="A78617">
        <v>1310</v>
      </c>
      <c r="B78617" t="s">
        <v>2074</v>
      </c>
      <c r="C78617" t="s">
        <v>1654</v>
      </c>
      <c r="D78617">
        <v>319300001</v>
      </c>
      <c r="E78617" t="s">
        <v>309</v>
      </c>
      <c r="F78617">
        <v>66434</v>
      </c>
      <c r="G78617">
        <v>28000</v>
      </c>
      <c r="H78617">
        <v>46</v>
      </c>
      <c r="I78617">
        <v>0.4</v>
      </c>
      <c r="J78617" t="s">
        <v>2075</v>
      </c>
      <c r="K78617">
        <v>0.94</v>
      </c>
      <c r="L78617">
        <v>3</v>
      </c>
      <c r="M78617" s="1">
        <v>45192</v>
      </c>
    </row>
    <row r="78618" spans="1:13" x14ac:dyDescent="0.3">
      <c r="A78618">
        <v>1311</v>
      </c>
      <c r="B78618" t="s">
        <v>2076</v>
      </c>
      <c r="C78618" t="s">
        <v>194</v>
      </c>
      <c r="D78618">
        <v>422210948</v>
      </c>
      <c r="E78618" t="s">
        <v>119</v>
      </c>
      <c r="F78618">
        <v>106261</v>
      </c>
      <c r="G78618">
        <v>673000</v>
      </c>
      <c r="H78618">
        <v>2</v>
      </c>
      <c r="I78618">
        <v>0.1</v>
      </c>
      <c r="J78618" t="s">
        <v>2077</v>
      </c>
      <c r="K78618">
        <v>1</v>
      </c>
      <c r="L78618">
        <v>1</v>
      </c>
      <c r="M78618" s="1">
        <v>45192</v>
      </c>
    </row>
    <row r="78619" spans="1:13" x14ac:dyDescent="0.3">
      <c r="A78619">
        <v>1312</v>
      </c>
      <c r="B78619" t="s">
        <v>2078</v>
      </c>
      <c r="C78619" t="s">
        <v>1202</v>
      </c>
      <c r="D78619">
        <v>422201353</v>
      </c>
      <c r="E78619" t="s">
        <v>2079</v>
      </c>
      <c r="F78619">
        <v>91579</v>
      </c>
      <c r="G78619">
        <v>362000</v>
      </c>
      <c r="H78619">
        <v>4</v>
      </c>
      <c r="I78619">
        <v>0.27</v>
      </c>
      <c r="J78619" t="s">
        <v>531</v>
      </c>
      <c r="K78619">
        <v>1</v>
      </c>
      <c r="L78619">
        <v>1</v>
      </c>
      <c r="M78619" s="1">
        <v>45192</v>
      </c>
    </row>
    <row r="78620" spans="1:13" x14ac:dyDescent="0.3">
      <c r="A78620">
        <v>1313</v>
      </c>
      <c r="B78620" t="s">
        <v>2080</v>
      </c>
      <c r="C78620" t="s">
        <v>515</v>
      </c>
      <c r="D78620">
        <v>422205437</v>
      </c>
      <c r="E78620" t="s">
        <v>516</v>
      </c>
      <c r="F78620">
        <v>97669</v>
      </c>
      <c r="G78620">
        <v>149000</v>
      </c>
      <c r="H78620">
        <v>9</v>
      </c>
      <c r="I78620">
        <v>0.5</v>
      </c>
      <c r="J78620" t="s">
        <v>191</v>
      </c>
      <c r="K78620">
        <v>0.96</v>
      </c>
      <c r="L78620">
        <v>6</v>
      </c>
      <c r="M78620" s="1">
        <v>45192</v>
      </c>
    </row>
    <row r="78621" spans="1:13" x14ac:dyDescent="0.3">
      <c r="A78621">
        <v>1314</v>
      </c>
      <c r="B78621" t="s">
        <v>2081</v>
      </c>
      <c r="C78621" t="s">
        <v>427</v>
      </c>
      <c r="D78621">
        <v>386000043</v>
      </c>
      <c r="E78621" t="s">
        <v>66</v>
      </c>
      <c r="F78621">
        <v>88825</v>
      </c>
      <c r="G78621">
        <v>22000</v>
      </c>
      <c r="H78621">
        <v>58</v>
      </c>
      <c r="I78621">
        <v>0.44</v>
      </c>
      <c r="J78621" t="s">
        <v>1040</v>
      </c>
      <c r="K78621">
        <v>1</v>
      </c>
      <c r="L78621">
        <v>2</v>
      </c>
      <c r="M78621" s="1">
        <v>45192</v>
      </c>
    </row>
    <row r="78622" spans="1:13" x14ac:dyDescent="0.3">
      <c r="A78622">
        <v>1315</v>
      </c>
      <c r="B78622" t="s">
        <v>2082</v>
      </c>
      <c r="C78622" t="s">
        <v>497</v>
      </c>
      <c r="D78622">
        <v>422207656</v>
      </c>
      <c r="E78622" t="s">
        <v>15</v>
      </c>
      <c r="F78622">
        <v>101237</v>
      </c>
      <c r="G78622">
        <v>344000</v>
      </c>
      <c r="H78622">
        <v>4</v>
      </c>
      <c r="I78622">
        <v>0.25</v>
      </c>
      <c r="J78622" t="s">
        <v>1029</v>
      </c>
      <c r="K78622">
        <v>1</v>
      </c>
      <c r="L78622">
        <v>5</v>
      </c>
      <c r="M78622" s="1">
        <v>45192</v>
      </c>
    </row>
    <row r="78623" spans="1:13" x14ac:dyDescent="0.3">
      <c r="A78623">
        <v>1316</v>
      </c>
      <c r="B78623" t="s">
        <v>2083</v>
      </c>
      <c r="C78623" t="s">
        <v>660</v>
      </c>
      <c r="D78623">
        <v>422207790</v>
      </c>
      <c r="E78623" t="s">
        <v>150</v>
      </c>
      <c r="F78623">
        <v>101455</v>
      </c>
      <c r="G78623">
        <v>140000</v>
      </c>
      <c r="H78623">
        <v>9</v>
      </c>
      <c r="I78623">
        <v>0.3</v>
      </c>
      <c r="J78623" t="s">
        <v>380</v>
      </c>
      <c r="K78623">
        <v>0.96</v>
      </c>
      <c r="L78623">
        <v>4</v>
      </c>
      <c r="M78623" s="1">
        <v>45192</v>
      </c>
    </row>
    <row r="78624" spans="1:13" x14ac:dyDescent="0.3">
      <c r="A78624">
        <v>1317</v>
      </c>
      <c r="B78624" t="s">
        <v>2084</v>
      </c>
      <c r="C78624" t="s">
        <v>1260</v>
      </c>
      <c r="D78624">
        <v>422207319</v>
      </c>
      <c r="E78624" t="s">
        <v>1539</v>
      </c>
      <c r="F78624">
        <v>100995</v>
      </c>
      <c r="G78624">
        <v>210000</v>
      </c>
      <c r="H78624">
        <v>6</v>
      </c>
      <c r="I78624">
        <v>0.53</v>
      </c>
      <c r="J78624" t="s">
        <v>143</v>
      </c>
      <c r="M78624" s="1">
        <v>45192</v>
      </c>
    </row>
    <row r="78625" spans="1:13" x14ac:dyDescent="0.3">
      <c r="A78625">
        <v>1318</v>
      </c>
      <c r="B78625" t="s">
        <v>2085</v>
      </c>
      <c r="C78625" t="s">
        <v>789</v>
      </c>
      <c r="D78625">
        <v>422207295</v>
      </c>
      <c r="E78625" t="s">
        <v>15</v>
      </c>
      <c r="F78625">
        <v>100693</v>
      </c>
      <c r="G78625">
        <v>232000</v>
      </c>
      <c r="H78625">
        <v>6</v>
      </c>
      <c r="I78625">
        <v>0.1</v>
      </c>
      <c r="J78625" t="s">
        <v>1149</v>
      </c>
      <c r="K78625">
        <v>1</v>
      </c>
      <c r="L78625">
        <v>3</v>
      </c>
      <c r="M78625" s="1">
        <v>45192</v>
      </c>
    </row>
    <row r="78626" spans="1:13" x14ac:dyDescent="0.3">
      <c r="A78626">
        <v>1319</v>
      </c>
      <c r="B78626" t="s">
        <v>2086</v>
      </c>
      <c r="C78626" t="s">
        <v>660</v>
      </c>
      <c r="D78626">
        <v>422209720</v>
      </c>
      <c r="E78626" t="s">
        <v>150</v>
      </c>
      <c r="F78626">
        <v>104339</v>
      </c>
      <c r="G78626">
        <v>139000</v>
      </c>
      <c r="H78626">
        <v>9</v>
      </c>
      <c r="I78626">
        <v>0.3</v>
      </c>
      <c r="J78626" t="s">
        <v>380</v>
      </c>
      <c r="K78626">
        <v>0.94</v>
      </c>
      <c r="L78626">
        <v>9</v>
      </c>
      <c r="M78626" s="1">
        <v>45192</v>
      </c>
    </row>
    <row r="78627" spans="1:13" x14ac:dyDescent="0.3">
      <c r="A78627">
        <v>1320</v>
      </c>
      <c r="B78627" t="s">
        <v>2087</v>
      </c>
      <c r="C78627" t="s">
        <v>26</v>
      </c>
      <c r="D78627">
        <v>422210979</v>
      </c>
      <c r="E78627" t="s">
        <v>124</v>
      </c>
      <c r="F78627">
        <v>106259</v>
      </c>
      <c r="G78627">
        <v>416000</v>
      </c>
      <c r="H78627">
        <v>3</v>
      </c>
      <c r="I78627">
        <v>0.02</v>
      </c>
      <c r="J78627" t="s">
        <v>39</v>
      </c>
      <c r="M78627" s="1">
        <v>45192</v>
      </c>
    </row>
    <row r="78628" spans="1:13" x14ac:dyDescent="0.3">
      <c r="A78628">
        <v>1321</v>
      </c>
      <c r="B78628" t="s">
        <v>2088</v>
      </c>
      <c r="C78628" t="s">
        <v>14</v>
      </c>
      <c r="D78628">
        <v>422207030</v>
      </c>
      <c r="E78628" t="s">
        <v>124</v>
      </c>
      <c r="F78628">
        <v>100219</v>
      </c>
      <c r="G78628">
        <v>415000</v>
      </c>
      <c r="H78628">
        <v>3</v>
      </c>
      <c r="I78628">
        <v>0.27</v>
      </c>
      <c r="J78628" t="s">
        <v>726</v>
      </c>
      <c r="M78628" s="1">
        <v>45192</v>
      </c>
    </row>
    <row r="78629" spans="1:13" x14ac:dyDescent="0.3">
      <c r="A78629">
        <v>1322</v>
      </c>
      <c r="B78629" t="s">
        <v>2089</v>
      </c>
      <c r="C78629" t="s">
        <v>497</v>
      </c>
      <c r="D78629">
        <v>422207983</v>
      </c>
      <c r="E78629" t="s">
        <v>2090</v>
      </c>
      <c r="F78629">
        <v>101813</v>
      </c>
      <c r="G78629">
        <v>249000</v>
      </c>
      <c r="H78629">
        <v>5</v>
      </c>
      <c r="I78629">
        <v>0.5</v>
      </c>
      <c r="J78629" t="s">
        <v>2050</v>
      </c>
      <c r="M78629" s="1">
        <v>45192</v>
      </c>
    </row>
    <row r="78630" spans="1:13" x14ac:dyDescent="0.3">
      <c r="A78630">
        <v>1323</v>
      </c>
      <c r="B78630" t="s">
        <v>2091</v>
      </c>
      <c r="C78630" t="s">
        <v>305</v>
      </c>
      <c r="D78630">
        <v>422212343</v>
      </c>
      <c r="E78630" t="s">
        <v>306</v>
      </c>
      <c r="F78630">
        <v>107958</v>
      </c>
      <c r="G78630">
        <v>98000</v>
      </c>
      <c r="H78630">
        <v>13</v>
      </c>
      <c r="I78630">
        <v>0.28999999999999998</v>
      </c>
      <c r="J78630" t="s">
        <v>1237</v>
      </c>
      <c r="M78630" s="1">
        <v>45192</v>
      </c>
    </row>
    <row r="78631" spans="1:13" x14ac:dyDescent="0.3">
      <c r="A78631">
        <v>1324</v>
      </c>
      <c r="B78631" t="s">
        <v>2092</v>
      </c>
      <c r="C78631" t="s">
        <v>1805</v>
      </c>
      <c r="D78631">
        <v>214000004</v>
      </c>
      <c r="E78631" t="s">
        <v>1246</v>
      </c>
      <c r="F78631">
        <v>70086</v>
      </c>
      <c r="G78631">
        <v>46000</v>
      </c>
      <c r="H78631">
        <v>27</v>
      </c>
      <c r="I78631">
        <v>0.18</v>
      </c>
      <c r="J78631" t="s">
        <v>2093</v>
      </c>
      <c r="K78631">
        <v>1</v>
      </c>
      <c r="L78631">
        <v>5</v>
      </c>
      <c r="M78631" s="1">
        <v>45192</v>
      </c>
    </row>
    <row r="78632" spans="1:13" x14ac:dyDescent="0.3">
      <c r="A78632">
        <v>1325</v>
      </c>
      <c r="B78632" t="s">
        <v>2094</v>
      </c>
      <c r="C78632" t="s">
        <v>789</v>
      </c>
      <c r="D78632">
        <v>213300011</v>
      </c>
      <c r="E78632" t="s">
        <v>103</v>
      </c>
      <c r="F78632">
        <v>6408</v>
      </c>
      <c r="G78632">
        <v>155000</v>
      </c>
      <c r="H78632">
        <v>8</v>
      </c>
      <c r="I78632">
        <v>0.21</v>
      </c>
      <c r="J78632" t="s">
        <v>106</v>
      </c>
      <c r="K78632">
        <v>0.68</v>
      </c>
      <c r="L78632">
        <v>5</v>
      </c>
      <c r="M78632" s="1">
        <v>45192</v>
      </c>
    </row>
    <row r="78633" spans="1:13" x14ac:dyDescent="0.3">
      <c r="A78633">
        <v>1326</v>
      </c>
      <c r="B78633" t="s">
        <v>2095</v>
      </c>
      <c r="C78633" t="s">
        <v>305</v>
      </c>
      <c r="D78633">
        <v>422213312</v>
      </c>
      <c r="E78633" t="s">
        <v>2096</v>
      </c>
      <c r="F78633">
        <v>109280</v>
      </c>
      <c r="G78633">
        <v>228000</v>
      </c>
      <c r="H78633">
        <v>6</v>
      </c>
      <c r="K78633">
        <v>0.92</v>
      </c>
      <c r="L78633">
        <v>17</v>
      </c>
      <c r="M78633" s="1">
        <v>45192</v>
      </c>
    </row>
    <row r="78634" spans="1:13" x14ac:dyDescent="0.3">
      <c r="A78634">
        <v>1327</v>
      </c>
      <c r="B78634" t="s">
        <v>2098</v>
      </c>
      <c r="C78634" t="s">
        <v>1260</v>
      </c>
      <c r="D78634">
        <v>422209426</v>
      </c>
      <c r="E78634" t="s">
        <v>236</v>
      </c>
      <c r="F78634">
        <v>103941</v>
      </c>
      <c r="G78634">
        <v>21000</v>
      </c>
      <c r="H78634">
        <v>59</v>
      </c>
      <c r="I78634">
        <v>0.65</v>
      </c>
      <c r="J78634" t="s">
        <v>947</v>
      </c>
      <c r="M78634" s="1">
        <v>45192</v>
      </c>
    </row>
    <row r="78635" spans="1:13" x14ac:dyDescent="0.3">
      <c r="A78635">
        <v>1328</v>
      </c>
      <c r="B78635" t="s">
        <v>2100</v>
      </c>
      <c r="C78635" t="s">
        <v>225</v>
      </c>
      <c r="D78635">
        <v>422207680</v>
      </c>
      <c r="E78635" t="s">
        <v>355</v>
      </c>
      <c r="F78635">
        <v>101267</v>
      </c>
      <c r="G78635">
        <v>289000</v>
      </c>
      <c r="H78635">
        <v>5</v>
      </c>
      <c r="I78635">
        <v>0.35</v>
      </c>
      <c r="J78635" t="s">
        <v>453</v>
      </c>
      <c r="K78635">
        <v>1</v>
      </c>
      <c r="L78635">
        <v>1</v>
      </c>
      <c r="M78635" s="1">
        <v>45192</v>
      </c>
    </row>
    <row r="78636" spans="1:13" x14ac:dyDescent="0.3">
      <c r="A78636">
        <v>1329</v>
      </c>
      <c r="B78636" t="s">
        <v>2101</v>
      </c>
      <c r="C78636" t="s">
        <v>485</v>
      </c>
      <c r="D78636">
        <v>256700006</v>
      </c>
      <c r="E78636" t="s">
        <v>419</v>
      </c>
      <c r="F78636">
        <v>16880</v>
      </c>
      <c r="G78636">
        <v>21000</v>
      </c>
      <c r="H78636">
        <v>59</v>
      </c>
      <c r="I78636">
        <v>0.34</v>
      </c>
      <c r="J78636" t="s">
        <v>1140</v>
      </c>
      <c r="K78636">
        <v>0.9</v>
      </c>
      <c r="L78636">
        <v>2</v>
      </c>
      <c r="M78636" s="1">
        <v>45192</v>
      </c>
    </row>
    <row r="78637" spans="1:13" x14ac:dyDescent="0.3">
      <c r="A78637">
        <v>1330</v>
      </c>
      <c r="B78637" t="s">
        <v>3802</v>
      </c>
      <c r="C78637" t="s">
        <v>530</v>
      </c>
      <c r="D78637">
        <v>422213129</v>
      </c>
      <c r="E78637" t="s">
        <v>15</v>
      </c>
      <c r="F78637">
        <v>108970</v>
      </c>
      <c r="G78637">
        <v>204500</v>
      </c>
      <c r="H78637">
        <v>6</v>
      </c>
      <c r="M78637" s="1">
        <v>45192</v>
      </c>
    </row>
    <row r="78638" spans="1:13" x14ac:dyDescent="0.3">
      <c r="A78638">
        <v>1331</v>
      </c>
      <c r="B78638" t="s">
        <v>2102</v>
      </c>
      <c r="C78638" t="s">
        <v>62</v>
      </c>
      <c r="D78638">
        <v>422204916</v>
      </c>
      <c r="E78638" t="s">
        <v>94</v>
      </c>
      <c r="F78638">
        <v>96651</v>
      </c>
      <c r="G78638">
        <v>23000</v>
      </c>
      <c r="H78638">
        <v>54</v>
      </c>
      <c r="I78638">
        <v>0.21</v>
      </c>
      <c r="J78638" t="s">
        <v>1256</v>
      </c>
      <c r="K78638">
        <v>0.9</v>
      </c>
      <c r="L78638">
        <v>4</v>
      </c>
      <c r="M78638" s="1">
        <v>45192</v>
      </c>
    </row>
    <row r="78639" spans="1:13" x14ac:dyDescent="0.3">
      <c r="A78639">
        <v>1332</v>
      </c>
      <c r="B78639" t="s">
        <v>2103</v>
      </c>
      <c r="C78639" t="s">
        <v>225</v>
      </c>
      <c r="D78639">
        <v>422205636</v>
      </c>
      <c r="E78639" t="s">
        <v>578</v>
      </c>
      <c r="F78639">
        <v>98035</v>
      </c>
      <c r="G78639">
        <v>18000</v>
      </c>
      <c r="H78639">
        <v>68</v>
      </c>
      <c r="I78639">
        <v>0.28000000000000003</v>
      </c>
      <c r="J78639" t="s">
        <v>661</v>
      </c>
      <c r="K78639">
        <v>0.96</v>
      </c>
      <c r="L78639">
        <v>6</v>
      </c>
      <c r="M78639" s="1">
        <v>45192</v>
      </c>
    </row>
    <row r="78640" spans="1:13" x14ac:dyDescent="0.3">
      <c r="A78640">
        <v>1333</v>
      </c>
      <c r="B78640" t="s">
        <v>2104</v>
      </c>
      <c r="C78640" t="s">
        <v>158</v>
      </c>
      <c r="D78640">
        <v>422211439</v>
      </c>
      <c r="E78640" t="s">
        <v>124</v>
      </c>
      <c r="F78640">
        <v>106883</v>
      </c>
      <c r="G78640">
        <v>1224000</v>
      </c>
      <c r="H78640">
        <v>1</v>
      </c>
      <c r="I78640">
        <v>0.16</v>
      </c>
      <c r="J78640" t="s">
        <v>2105</v>
      </c>
      <c r="M78640" s="1">
        <v>45192</v>
      </c>
    </row>
    <row r="78641" spans="1:13" x14ac:dyDescent="0.3">
      <c r="A78641">
        <v>1334</v>
      </c>
      <c r="B78641" t="s">
        <v>2106</v>
      </c>
      <c r="C78641" t="s">
        <v>816</v>
      </c>
      <c r="D78641">
        <v>422211111</v>
      </c>
      <c r="E78641" t="s">
        <v>729</v>
      </c>
      <c r="F78641">
        <v>106409</v>
      </c>
      <c r="G78641">
        <v>47000</v>
      </c>
      <c r="H78641">
        <v>26</v>
      </c>
      <c r="I78641">
        <v>0.2</v>
      </c>
      <c r="J78641" t="s">
        <v>697</v>
      </c>
      <c r="M78641" s="1">
        <v>45192</v>
      </c>
    </row>
    <row r="78642" spans="1:13" x14ac:dyDescent="0.3">
      <c r="A78642">
        <v>1335</v>
      </c>
      <c r="B78642" t="s">
        <v>2107</v>
      </c>
      <c r="C78642" t="s">
        <v>497</v>
      </c>
      <c r="D78642">
        <v>343100028</v>
      </c>
      <c r="E78642" t="s">
        <v>35</v>
      </c>
      <c r="F78642">
        <v>74866</v>
      </c>
      <c r="G78642">
        <v>349000</v>
      </c>
      <c r="H78642">
        <v>4</v>
      </c>
      <c r="I78642">
        <v>0.2</v>
      </c>
      <c r="J78642" t="s">
        <v>1057</v>
      </c>
      <c r="K78642">
        <v>1</v>
      </c>
      <c r="L78642">
        <v>2</v>
      </c>
      <c r="M78642" s="1">
        <v>45192</v>
      </c>
    </row>
    <row r="78643" spans="1:13" x14ac:dyDescent="0.3">
      <c r="A78643">
        <v>1336</v>
      </c>
      <c r="B78643" t="s">
        <v>2108</v>
      </c>
      <c r="C78643" t="s">
        <v>1916</v>
      </c>
      <c r="D78643">
        <v>422208177</v>
      </c>
      <c r="E78643" t="s">
        <v>1599</v>
      </c>
      <c r="F78643">
        <v>102177</v>
      </c>
      <c r="G78643">
        <v>129000</v>
      </c>
      <c r="H78643">
        <v>10</v>
      </c>
      <c r="I78643">
        <v>0.22</v>
      </c>
      <c r="J78643" t="s">
        <v>187</v>
      </c>
      <c r="M78643" s="1">
        <v>45192</v>
      </c>
    </row>
    <row r="78644" spans="1:13" x14ac:dyDescent="0.3">
      <c r="A78644">
        <v>1337</v>
      </c>
      <c r="B78644" t="s">
        <v>1463</v>
      </c>
      <c r="C78644" t="s">
        <v>337</v>
      </c>
      <c r="D78644">
        <v>422213959</v>
      </c>
      <c r="E78644" t="s">
        <v>124</v>
      </c>
      <c r="F78644">
        <v>110402</v>
      </c>
      <c r="G78644">
        <v>1198000</v>
      </c>
      <c r="H78644">
        <v>1</v>
      </c>
      <c r="I78644">
        <v>0.25</v>
      </c>
      <c r="J78644" t="s">
        <v>1464</v>
      </c>
      <c r="M78644" s="1">
        <v>45192</v>
      </c>
    </row>
    <row r="78645" spans="1:13" x14ac:dyDescent="0.3">
      <c r="A78645">
        <v>1338</v>
      </c>
      <c r="B78645" t="s">
        <v>2109</v>
      </c>
      <c r="C78645" t="s">
        <v>469</v>
      </c>
      <c r="D78645">
        <v>422208860</v>
      </c>
      <c r="E78645" t="s">
        <v>66</v>
      </c>
      <c r="F78645">
        <v>102703</v>
      </c>
      <c r="G78645">
        <v>557000</v>
      </c>
      <c r="H78645">
        <v>3</v>
      </c>
      <c r="I78645">
        <v>0.19</v>
      </c>
      <c r="J78645" t="s">
        <v>328</v>
      </c>
      <c r="M78645" s="1">
        <v>45192</v>
      </c>
    </row>
    <row r="78646" spans="1:13" x14ac:dyDescent="0.3">
      <c r="A78646">
        <v>1339</v>
      </c>
      <c r="B78646" t="s">
        <v>1252</v>
      </c>
      <c r="C78646" t="s">
        <v>614</v>
      </c>
      <c r="D78646">
        <v>422209501</v>
      </c>
      <c r="E78646" t="s">
        <v>419</v>
      </c>
      <c r="F78646">
        <v>104269</v>
      </c>
      <c r="G78646">
        <v>92000</v>
      </c>
      <c r="H78646">
        <v>13</v>
      </c>
      <c r="I78646">
        <v>0.1</v>
      </c>
      <c r="J78646" t="s">
        <v>790</v>
      </c>
      <c r="M78646" s="1">
        <v>45192</v>
      </c>
    </row>
    <row r="78647" spans="1:13" x14ac:dyDescent="0.3">
      <c r="A78647">
        <v>1340</v>
      </c>
      <c r="B78647" t="s">
        <v>4127</v>
      </c>
      <c r="C78647" t="s">
        <v>557</v>
      </c>
      <c r="D78647">
        <v>422213211</v>
      </c>
      <c r="E78647" t="s">
        <v>15</v>
      </c>
      <c r="F78647">
        <v>109134</v>
      </c>
      <c r="G78647">
        <v>119600</v>
      </c>
      <c r="H78647">
        <v>10</v>
      </c>
      <c r="I78647">
        <v>0.71</v>
      </c>
      <c r="J78647" t="s">
        <v>1590</v>
      </c>
      <c r="M78647" s="1">
        <v>45192</v>
      </c>
    </row>
    <row r="78648" spans="1:13" x14ac:dyDescent="0.3">
      <c r="A78648">
        <v>1341</v>
      </c>
      <c r="B78648" t="s">
        <v>2110</v>
      </c>
      <c r="C78648" t="s">
        <v>1916</v>
      </c>
      <c r="D78648">
        <v>422208174</v>
      </c>
      <c r="E78648" t="s">
        <v>1599</v>
      </c>
      <c r="F78648">
        <v>102165</v>
      </c>
      <c r="G78648">
        <v>128000</v>
      </c>
      <c r="H78648">
        <v>10</v>
      </c>
      <c r="I78648">
        <v>0.22</v>
      </c>
      <c r="J78648" t="s">
        <v>187</v>
      </c>
      <c r="K78648">
        <v>0.2</v>
      </c>
      <c r="L78648">
        <v>1</v>
      </c>
      <c r="M78648" s="1">
        <v>45192</v>
      </c>
    </row>
    <row r="78649" spans="1:13" x14ac:dyDescent="0.3">
      <c r="A78649">
        <v>1342</v>
      </c>
      <c r="B78649" t="s">
        <v>2111</v>
      </c>
      <c r="C78649" t="s">
        <v>469</v>
      </c>
      <c r="D78649">
        <v>422202631</v>
      </c>
      <c r="E78649" t="s">
        <v>119</v>
      </c>
      <c r="F78649">
        <v>93013</v>
      </c>
      <c r="G78649">
        <v>398000</v>
      </c>
      <c r="H78649">
        <v>3</v>
      </c>
      <c r="I78649">
        <v>0.24</v>
      </c>
      <c r="J78649" t="s">
        <v>28</v>
      </c>
      <c r="K78649">
        <v>1</v>
      </c>
      <c r="L78649">
        <v>2</v>
      </c>
      <c r="M78649" s="1">
        <v>45192</v>
      </c>
    </row>
    <row r="78650" spans="1:13" x14ac:dyDescent="0.3">
      <c r="A78650">
        <v>1343</v>
      </c>
      <c r="B78650" t="s">
        <v>2112</v>
      </c>
      <c r="C78650" t="s">
        <v>904</v>
      </c>
      <c r="D78650">
        <v>422207962</v>
      </c>
      <c r="E78650" t="s">
        <v>1320</v>
      </c>
      <c r="F78650">
        <v>101779</v>
      </c>
      <c r="G78650">
        <v>593000</v>
      </c>
      <c r="H78650">
        <v>2</v>
      </c>
      <c r="I78650">
        <v>0.1</v>
      </c>
      <c r="J78650" t="s">
        <v>958</v>
      </c>
      <c r="M78650" s="1">
        <v>45192</v>
      </c>
    </row>
    <row r="78651" spans="1:13" x14ac:dyDescent="0.3">
      <c r="A78651">
        <v>1344</v>
      </c>
      <c r="B78651" t="s">
        <v>2113</v>
      </c>
      <c r="C78651" t="s">
        <v>342</v>
      </c>
      <c r="D78651">
        <v>422204537</v>
      </c>
      <c r="E78651" t="s">
        <v>542</v>
      </c>
      <c r="F78651">
        <v>96023</v>
      </c>
      <c r="G78651">
        <v>395000</v>
      </c>
      <c r="H78651">
        <v>3</v>
      </c>
      <c r="I78651">
        <v>0.35</v>
      </c>
      <c r="J78651" t="s">
        <v>120</v>
      </c>
      <c r="M78651" s="1">
        <v>45192</v>
      </c>
    </row>
    <row r="78652" spans="1:13" x14ac:dyDescent="0.3">
      <c r="A78652">
        <v>1345</v>
      </c>
      <c r="B78652" t="s">
        <v>2114</v>
      </c>
      <c r="C78652" t="s">
        <v>789</v>
      </c>
      <c r="D78652">
        <v>213300064</v>
      </c>
      <c r="E78652" t="s">
        <v>419</v>
      </c>
      <c r="F78652">
        <v>76318</v>
      </c>
      <c r="G78652">
        <v>46000</v>
      </c>
      <c r="H78652">
        <v>26</v>
      </c>
      <c r="I78652">
        <v>0.1</v>
      </c>
      <c r="J78652" t="s">
        <v>2065</v>
      </c>
      <c r="K78652">
        <v>0.94</v>
      </c>
      <c r="L78652">
        <v>6</v>
      </c>
      <c r="M78652" s="1">
        <v>45192</v>
      </c>
    </row>
    <row r="78653" spans="1:13" x14ac:dyDescent="0.3">
      <c r="A78653">
        <v>1346</v>
      </c>
      <c r="B78653" t="s">
        <v>2115</v>
      </c>
      <c r="C78653" t="s">
        <v>787</v>
      </c>
      <c r="D78653">
        <v>100190186</v>
      </c>
      <c r="E78653" t="s">
        <v>419</v>
      </c>
      <c r="F78653">
        <v>3260</v>
      </c>
      <c r="G78653">
        <v>68000</v>
      </c>
      <c r="H78653">
        <v>18</v>
      </c>
      <c r="I78653">
        <v>0.17</v>
      </c>
      <c r="J78653" t="s">
        <v>1677</v>
      </c>
      <c r="K78653">
        <v>1</v>
      </c>
      <c r="L78653">
        <v>2</v>
      </c>
      <c r="M78653" s="1">
        <v>45192</v>
      </c>
    </row>
    <row r="78654" spans="1:13" x14ac:dyDescent="0.3">
      <c r="A78654">
        <v>1347</v>
      </c>
      <c r="B78654" t="s">
        <v>2116</v>
      </c>
      <c r="C78654" t="s">
        <v>656</v>
      </c>
      <c r="D78654">
        <v>419200008</v>
      </c>
      <c r="E78654" t="s">
        <v>186</v>
      </c>
      <c r="F78654">
        <v>89387</v>
      </c>
      <c r="G78654">
        <v>591000</v>
      </c>
      <c r="H78654">
        <v>2</v>
      </c>
      <c r="I78654">
        <v>0.25</v>
      </c>
      <c r="J78654" t="s">
        <v>387</v>
      </c>
      <c r="M78654" s="1">
        <v>45192</v>
      </c>
    </row>
    <row r="78655" spans="1:13" x14ac:dyDescent="0.3">
      <c r="A78655">
        <v>1348</v>
      </c>
      <c r="B78655" t="s">
        <v>2117</v>
      </c>
      <c r="C78655" t="s">
        <v>46</v>
      </c>
      <c r="D78655">
        <v>422207412</v>
      </c>
      <c r="E78655" t="s">
        <v>214</v>
      </c>
      <c r="F78655">
        <v>100853</v>
      </c>
      <c r="G78655">
        <v>106000</v>
      </c>
      <c r="H78655">
        <v>12</v>
      </c>
      <c r="I78655">
        <v>0.2</v>
      </c>
      <c r="J78655" t="s">
        <v>112</v>
      </c>
      <c r="K78655">
        <v>1</v>
      </c>
      <c r="L78655">
        <v>1</v>
      </c>
      <c r="M78655" s="1">
        <v>45192</v>
      </c>
    </row>
    <row r="78656" spans="1:13" x14ac:dyDescent="0.3">
      <c r="A78656">
        <v>1349</v>
      </c>
      <c r="B78656" t="s">
        <v>2118</v>
      </c>
      <c r="C78656" t="s">
        <v>51</v>
      </c>
      <c r="D78656">
        <v>422209833</v>
      </c>
      <c r="E78656" t="s">
        <v>333</v>
      </c>
      <c r="F78656">
        <v>104563</v>
      </c>
      <c r="G78656">
        <v>408000</v>
      </c>
      <c r="H78656">
        <v>3</v>
      </c>
      <c r="I78656">
        <v>0.43</v>
      </c>
      <c r="J78656" t="s">
        <v>954</v>
      </c>
      <c r="K78656">
        <v>1</v>
      </c>
      <c r="L78656">
        <v>2</v>
      </c>
      <c r="M78656" s="1">
        <v>45192</v>
      </c>
    </row>
    <row r="78657" spans="1:13" x14ac:dyDescent="0.3">
      <c r="A78657">
        <v>1350</v>
      </c>
      <c r="B78657" t="s">
        <v>2119</v>
      </c>
      <c r="C78657" t="s">
        <v>427</v>
      </c>
      <c r="D78657">
        <v>386000007</v>
      </c>
      <c r="E78657" t="s">
        <v>66</v>
      </c>
      <c r="F78657">
        <v>83355</v>
      </c>
      <c r="G78657">
        <v>22000</v>
      </c>
      <c r="H78657">
        <v>54</v>
      </c>
      <c r="I78657">
        <v>0.44</v>
      </c>
      <c r="J78657" t="s">
        <v>1040</v>
      </c>
      <c r="K78657">
        <v>0.98</v>
      </c>
      <c r="L78657">
        <v>22</v>
      </c>
      <c r="M78657" s="1">
        <v>45192</v>
      </c>
    </row>
    <row r="78658" spans="1:13" x14ac:dyDescent="0.3">
      <c r="A78658">
        <v>1351</v>
      </c>
      <c r="B78658" t="s">
        <v>2120</v>
      </c>
      <c r="C78658" t="s">
        <v>497</v>
      </c>
      <c r="D78658">
        <v>422203873</v>
      </c>
      <c r="E78658" t="s">
        <v>35</v>
      </c>
      <c r="F78658">
        <v>95103</v>
      </c>
      <c r="G78658">
        <v>279000</v>
      </c>
      <c r="H78658">
        <v>5</v>
      </c>
      <c r="I78658">
        <v>0.3</v>
      </c>
      <c r="J78658" t="s">
        <v>2121</v>
      </c>
      <c r="M78658" s="1">
        <v>45192</v>
      </c>
    </row>
    <row r="78659" spans="1:13" x14ac:dyDescent="0.3">
      <c r="A78659">
        <v>1352</v>
      </c>
      <c r="B78659" t="s">
        <v>2122</v>
      </c>
      <c r="C78659" t="s">
        <v>299</v>
      </c>
      <c r="D78659">
        <v>248700056</v>
      </c>
      <c r="E78659" t="s">
        <v>23</v>
      </c>
      <c r="F78659">
        <v>71189</v>
      </c>
      <c r="G78659">
        <v>395000</v>
      </c>
      <c r="H78659">
        <v>3</v>
      </c>
      <c r="I78659">
        <v>0.2</v>
      </c>
      <c r="J78659" t="s">
        <v>71</v>
      </c>
      <c r="K78659">
        <v>1</v>
      </c>
      <c r="L78659">
        <v>7</v>
      </c>
      <c r="M78659" s="1">
        <v>45192</v>
      </c>
    </row>
    <row r="78660" spans="1:13" x14ac:dyDescent="0.3">
      <c r="A78660">
        <v>1353</v>
      </c>
      <c r="B78660" t="s">
        <v>2123</v>
      </c>
      <c r="C78660" t="s">
        <v>41</v>
      </c>
      <c r="D78660">
        <v>422209913</v>
      </c>
      <c r="E78660" t="s">
        <v>2124</v>
      </c>
      <c r="F78660">
        <v>104605</v>
      </c>
      <c r="G78660">
        <v>145000</v>
      </c>
      <c r="H78660">
        <v>8</v>
      </c>
      <c r="I78660">
        <v>0.22</v>
      </c>
      <c r="J78660" t="s">
        <v>2125</v>
      </c>
      <c r="M78660" s="1">
        <v>45192</v>
      </c>
    </row>
    <row r="78661" spans="1:13" x14ac:dyDescent="0.3">
      <c r="A78661">
        <v>1354</v>
      </c>
      <c r="B78661" t="s">
        <v>2126</v>
      </c>
      <c r="C78661" t="s">
        <v>220</v>
      </c>
      <c r="D78661">
        <v>422210710</v>
      </c>
      <c r="E78661" t="s">
        <v>15</v>
      </c>
      <c r="F78661">
        <v>105963</v>
      </c>
      <c r="G78661">
        <v>580000</v>
      </c>
      <c r="H78661">
        <v>2</v>
      </c>
      <c r="I78661">
        <v>0.15</v>
      </c>
      <c r="J78661" t="s">
        <v>2127</v>
      </c>
      <c r="M78661" s="1">
        <v>45192</v>
      </c>
    </row>
    <row r="78662" spans="1:13" x14ac:dyDescent="0.3">
      <c r="A78662">
        <v>1355</v>
      </c>
      <c r="B78662" t="s">
        <v>2128</v>
      </c>
      <c r="C78662" t="s">
        <v>591</v>
      </c>
      <c r="D78662">
        <v>422209142</v>
      </c>
      <c r="E78662" t="s">
        <v>231</v>
      </c>
      <c r="F78662">
        <v>103307</v>
      </c>
      <c r="G78662">
        <v>20000</v>
      </c>
      <c r="H78662">
        <v>58</v>
      </c>
      <c r="I78662">
        <v>0.26</v>
      </c>
      <c r="J78662" t="s">
        <v>1847</v>
      </c>
      <c r="M78662" s="1">
        <v>45192</v>
      </c>
    </row>
    <row r="78663" spans="1:13" x14ac:dyDescent="0.3">
      <c r="A78663">
        <v>1356</v>
      </c>
      <c r="B78663" t="s">
        <v>2129</v>
      </c>
      <c r="C78663" t="s">
        <v>977</v>
      </c>
      <c r="D78663">
        <v>226200026</v>
      </c>
      <c r="E78663" t="s">
        <v>264</v>
      </c>
      <c r="F78663">
        <v>69924</v>
      </c>
      <c r="G78663">
        <v>67000</v>
      </c>
      <c r="H78663">
        <v>18</v>
      </c>
      <c r="I78663">
        <v>0.01</v>
      </c>
      <c r="J78663" t="s">
        <v>1530</v>
      </c>
      <c r="K78663">
        <v>0.86</v>
      </c>
      <c r="L78663">
        <v>3</v>
      </c>
      <c r="M78663" s="1">
        <v>45192</v>
      </c>
    </row>
    <row r="78664" spans="1:13" x14ac:dyDescent="0.3">
      <c r="A78664">
        <v>1357</v>
      </c>
      <c r="B78664" t="s">
        <v>2130</v>
      </c>
      <c r="C78664" t="s">
        <v>1260</v>
      </c>
      <c r="D78664">
        <v>234300009</v>
      </c>
      <c r="E78664" t="s">
        <v>236</v>
      </c>
      <c r="F78664">
        <v>7070</v>
      </c>
      <c r="G78664">
        <v>25000</v>
      </c>
      <c r="H78664">
        <v>47</v>
      </c>
      <c r="I78664">
        <v>0.66</v>
      </c>
      <c r="J78664" t="s">
        <v>2131</v>
      </c>
      <c r="K78664">
        <v>0.96</v>
      </c>
      <c r="L78664">
        <v>5</v>
      </c>
      <c r="M78664" s="1">
        <v>45192</v>
      </c>
    </row>
    <row r="78665" spans="1:13" x14ac:dyDescent="0.3">
      <c r="A78665">
        <v>1358</v>
      </c>
      <c r="B78665" t="s">
        <v>2132</v>
      </c>
      <c r="C78665" t="s">
        <v>485</v>
      </c>
      <c r="D78665">
        <v>422208786</v>
      </c>
      <c r="E78665" t="s">
        <v>152</v>
      </c>
      <c r="F78665">
        <v>102499</v>
      </c>
      <c r="G78665">
        <v>25000</v>
      </c>
      <c r="H78665">
        <v>46</v>
      </c>
      <c r="I78665">
        <v>0.31</v>
      </c>
      <c r="J78665" t="s">
        <v>1428</v>
      </c>
      <c r="K78665">
        <v>0.76</v>
      </c>
      <c r="L78665">
        <v>4</v>
      </c>
      <c r="M78665" s="1">
        <v>45192</v>
      </c>
    </row>
    <row r="78666" spans="1:13" x14ac:dyDescent="0.3">
      <c r="A78666">
        <v>1359</v>
      </c>
      <c r="B78666" t="s">
        <v>2133</v>
      </c>
      <c r="C78666" t="s">
        <v>225</v>
      </c>
      <c r="D78666">
        <v>422204950</v>
      </c>
      <c r="E78666" t="s">
        <v>15</v>
      </c>
      <c r="F78666">
        <v>96771</v>
      </c>
      <c r="G78666">
        <v>289000</v>
      </c>
      <c r="H78666">
        <v>4</v>
      </c>
      <c r="I78666">
        <v>0.35</v>
      </c>
      <c r="J78666" t="s">
        <v>453</v>
      </c>
      <c r="K78666">
        <v>1</v>
      </c>
      <c r="L78666">
        <v>1</v>
      </c>
      <c r="M78666" s="1">
        <v>45192</v>
      </c>
    </row>
    <row r="78667" spans="1:13" x14ac:dyDescent="0.3">
      <c r="A78667">
        <v>1360</v>
      </c>
      <c r="B78667" t="s">
        <v>4180</v>
      </c>
      <c r="C78667" t="s">
        <v>3359</v>
      </c>
      <c r="D78667">
        <v>422207749</v>
      </c>
      <c r="E78667" t="s">
        <v>66</v>
      </c>
      <c r="F78667">
        <v>101369</v>
      </c>
      <c r="G78667">
        <v>575000</v>
      </c>
      <c r="H78667">
        <v>2</v>
      </c>
      <c r="I78667">
        <v>0.5</v>
      </c>
      <c r="J78667" t="s">
        <v>159</v>
      </c>
      <c r="K78667">
        <v>0.8</v>
      </c>
      <c r="L78667">
        <v>2</v>
      </c>
      <c r="M78667" s="1">
        <v>45192</v>
      </c>
    </row>
    <row r="78668" spans="1:13" x14ac:dyDescent="0.3">
      <c r="A78668">
        <v>1361</v>
      </c>
      <c r="B78668" t="s">
        <v>2134</v>
      </c>
      <c r="C78668" t="s">
        <v>158</v>
      </c>
      <c r="D78668">
        <v>422209200</v>
      </c>
      <c r="E78668" t="s">
        <v>260</v>
      </c>
      <c r="F78668">
        <v>103323</v>
      </c>
      <c r="G78668">
        <v>1188000</v>
      </c>
      <c r="H78668">
        <v>1</v>
      </c>
      <c r="I78668">
        <v>0.05</v>
      </c>
      <c r="J78668" t="s">
        <v>565</v>
      </c>
      <c r="M78668" s="1">
        <v>45192</v>
      </c>
    </row>
    <row r="78669" spans="1:13" x14ac:dyDescent="0.3">
      <c r="A78669">
        <v>1362</v>
      </c>
      <c r="B78669" t="s">
        <v>2135</v>
      </c>
      <c r="C78669" t="s">
        <v>427</v>
      </c>
      <c r="D78669">
        <v>386000009</v>
      </c>
      <c r="E78669" t="s">
        <v>66</v>
      </c>
      <c r="F78669">
        <v>83359</v>
      </c>
      <c r="G78669">
        <v>22000</v>
      </c>
      <c r="H78669">
        <v>53</v>
      </c>
      <c r="I78669">
        <v>0.44</v>
      </c>
      <c r="J78669" t="s">
        <v>1040</v>
      </c>
      <c r="K78669">
        <v>0.98</v>
      </c>
      <c r="L78669">
        <v>22</v>
      </c>
      <c r="M78669" s="1">
        <v>45192</v>
      </c>
    </row>
    <row r="78670" spans="1:13" x14ac:dyDescent="0.3">
      <c r="A78670">
        <v>1363</v>
      </c>
      <c r="B78670" t="s">
        <v>2136</v>
      </c>
      <c r="C78670" t="s">
        <v>660</v>
      </c>
      <c r="D78670">
        <v>422207721</v>
      </c>
      <c r="E78670" t="s">
        <v>570</v>
      </c>
      <c r="F78670">
        <v>101337</v>
      </c>
      <c r="G78670">
        <v>13000</v>
      </c>
      <c r="H78670">
        <v>88</v>
      </c>
      <c r="I78670">
        <v>0.54</v>
      </c>
      <c r="J78670" t="s">
        <v>1769</v>
      </c>
      <c r="K78670">
        <v>1</v>
      </c>
      <c r="L78670">
        <v>1</v>
      </c>
      <c r="M78670" s="1">
        <v>45192</v>
      </c>
    </row>
    <row r="78671" spans="1:13" x14ac:dyDescent="0.3">
      <c r="A78671">
        <v>1364</v>
      </c>
      <c r="B78671" t="s">
        <v>2138</v>
      </c>
      <c r="C78671" t="s">
        <v>330</v>
      </c>
      <c r="D78671">
        <v>202600005</v>
      </c>
      <c r="E78671" t="s">
        <v>27</v>
      </c>
      <c r="F78671">
        <v>59371</v>
      </c>
      <c r="G78671">
        <v>1140000</v>
      </c>
      <c r="H78671">
        <v>1</v>
      </c>
      <c r="I78671">
        <v>0.47</v>
      </c>
      <c r="J78671" t="s">
        <v>2139</v>
      </c>
      <c r="K78671">
        <v>0.92</v>
      </c>
      <c r="L78671">
        <v>77</v>
      </c>
      <c r="M78671" s="1">
        <v>45192</v>
      </c>
    </row>
    <row r="78672" spans="1:13" x14ac:dyDescent="0.3">
      <c r="A78672">
        <v>1365</v>
      </c>
      <c r="B78672" t="s">
        <v>2137</v>
      </c>
      <c r="C78672" t="s">
        <v>376</v>
      </c>
      <c r="D78672">
        <v>422211997</v>
      </c>
      <c r="E78672" t="s">
        <v>302</v>
      </c>
      <c r="F78672">
        <v>107349</v>
      </c>
      <c r="G78672">
        <v>567000</v>
      </c>
      <c r="H78672">
        <v>3</v>
      </c>
      <c r="I78672">
        <v>0.21</v>
      </c>
      <c r="J78672" t="s">
        <v>1659</v>
      </c>
      <c r="K78672">
        <v>0.84</v>
      </c>
      <c r="L78672">
        <v>25</v>
      </c>
      <c r="M78672" s="1">
        <v>45192</v>
      </c>
    </row>
    <row r="78673" spans="1:13" x14ac:dyDescent="0.3">
      <c r="A78673">
        <v>1366</v>
      </c>
      <c r="B78673" t="s">
        <v>2140</v>
      </c>
      <c r="C78673" t="s">
        <v>91</v>
      </c>
      <c r="D78673">
        <v>422206806</v>
      </c>
      <c r="E78673" t="s">
        <v>666</v>
      </c>
      <c r="F78673">
        <v>99931</v>
      </c>
      <c r="G78673">
        <v>67000</v>
      </c>
      <c r="H78673">
        <v>17</v>
      </c>
      <c r="I78673">
        <v>0.11</v>
      </c>
      <c r="J78673" t="s">
        <v>667</v>
      </c>
      <c r="K78673">
        <v>0.86</v>
      </c>
      <c r="L78673">
        <v>3</v>
      </c>
      <c r="M78673" s="1">
        <v>45192</v>
      </c>
    </row>
    <row r="78674" spans="1:13" x14ac:dyDescent="0.3">
      <c r="A78674">
        <v>1367</v>
      </c>
      <c r="B78674" t="s">
        <v>2141</v>
      </c>
      <c r="C78674" t="s">
        <v>945</v>
      </c>
      <c r="D78674">
        <v>251900015</v>
      </c>
      <c r="E78674" t="s">
        <v>183</v>
      </c>
      <c r="F78674">
        <v>14238</v>
      </c>
      <c r="G78674">
        <v>19000</v>
      </c>
      <c r="H78674">
        <v>60</v>
      </c>
      <c r="I78674">
        <v>0.52</v>
      </c>
      <c r="J78674" t="s">
        <v>282</v>
      </c>
      <c r="K78674">
        <v>0.8</v>
      </c>
      <c r="L78674">
        <v>3</v>
      </c>
      <c r="M78674" s="1">
        <v>45192</v>
      </c>
    </row>
    <row r="78675" spans="1:13" x14ac:dyDescent="0.3">
      <c r="A78675">
        <v>1368</v>
      </c>
      <c r="B78675" t="s">
        <v>2142</v>
      </c>
      <c r="C78675" t="s">
        <v>1709</v>
      </c>
      <c r="D78675">
        <v>355500013</v>
      </c>
      <c r="E78675" t="s">
        <v>1710</v>
      </c>
      <c r="F78675">
        <v>75964</v>
      </c>
      <c r="G78675">
        <v>63000</v>
      </c>
      <c r="H78675">
        <v>18</v>
      </c>
      <c r="K78675">
        <v>0.8</v>
      </c>
      <c r="L78675">
        <v>12</v>
      </c>
      <c r="M78675" s="1">
        <v>45192</v>
      </c>
    </row>
    <row r="78676" spans="1:13" x14ac:dyDescent="0.3">
      <c r="A78676">
        <v>1369</v>
      </c>
      <c r="B78676" t="s">
        <v>2143</v>
      </c>
      <c r="C78676" t="s">
        <v>591</v>
      </c>
      <c r="D78676">
        <v>422211128</v>
      </c>
      <c r="E78676" t="s">
        <v>2144</v>
      </c>
      <c r="F78676">
        <v>106443</v>
      </c>
      <c r="G78676">
        <v>20000</v>
      </c>
      <c r="H78676">
        <v>57</v>
      </c>
      <c r="I78676">
        <v>0.26</v>
      </c>
      <c r="J78676" t="s">
        <v>1847</v>
      </c>
      <c r="M78676" s="1">
        <v>45192</v>
      </c>
    </row>
    <row r="78677" spans="1:13" x14ac:dyDescent="0.3">
      <c r="A78677">
        <v>1370</v>
      </c>
      <c r="B78677" t="s">
        <v>2145</v>
      </c>
      <c r="C78677" t="s">
        <v>91</v>
      </c>
      <c r="D78677">
        <v>422210143</v>
      </c>
      <c r="E78677" t="s">
        <v>666</v>
      </c>
      <c r="F78677">
        <v>105071</v>
      </c>
      <c r="G78677">
        <v>67000</v>
      </c>
      <c r="H78677">
        <v>17</v>
      </c>
      <c r="I78677">
        <v>0.11</v>
      </c>
      <c r="J78677" t="s">
        <v>667</v>
      </c>
      <c r="M78677" s="1">
        <v>45192</v>
      </c>
    </row>
    <row r="78678" spans="1:13" x14ac:dyDescent="0.3">
      <c r="A78678">
        <v>1371</v>
      </c>
      <c r="B78678" t="s">
        <v>2146</v>
      </c>
      <c r="C78678" t="s">
        <v>1805</v>
      </c>
      <c r="D78678">
        <v>335100002</v>
      </c>
      <c r="E78678" t="s">
        <v>419</v>
      </c>
      <c r="F78678">
        <v>70195</v>
      </c>
      <c r="G78678">
        <v>62000</v>
      </c>
      <c r="H78678">
        <v>19</v>
      </c>
      <c r="I78678">
        <v>0.19</v>
      </c>
      <c r="J78678" t="s">
        <v>1331</v>
      </c>
      <c r="K78678">
        <v>1</v>
      </c>
      <c r="L78678">
        <v>2</v>
      </c>
      <c r="M78678" s="1">
        <v>45192</v>
      </c>
    </row>
    <row r="78679" spans="1:13" x14ac:dyDescent="0.3">
      <c r="A78679">
        <v>1372</v>
      </c>
      <c r="B78679" t="s">
        <v>2147</v>
      </c>
      <c r="C78679" t="s">
        <v>660</v>
      </c>
      <c r="D78679">
        <v>422207788</v>
      </c>
      <c r="E78679" t="s">
        <v>150</v>
      </c>
      <c r="F78679">
        <v>101451</v>
      </c>
      <c r="G78679">
        <v>140000</v>
      </c>
      <c r="H78679">
        <v>8</v>
      </c>
      <c r="I78679">
        <v>0.3</v>
      </c>
      <c r="J78679" t="s">
        <v>380</v>
      </c>
      <c r="K78679">
        <v>0.96</v>
      </c>
      <c r="L78679">
        <v>4</v>
      </c>
      <c r="M78679" s="1">
        <v>45192</v>
      </c>
    </row>
    <row r="78680" spans="1:13" x14ac:dyDescent="0.3">
      <c r="A78680">
        <v>1373</v>
      </c>
      <c r="B78680" t="s">
        <v>2149</v>
      </c>
      <c r="C78680" t="s">
        <v>660</v>
      </c>
      <c r="D78680">
        <v>422207722</v>
      </c>
      <c r="E78680" t="s">
        <v>570</v>
      </c>
      <c r="F78680">
        <v>101335</v>
      </c>
      <c r="G78680">
        <v>13000</v>
      </c>
      <c r="H78680">
        <v>86</v>
      </c>
      <c r="I78680">
        <v>0.54</v>
      </c>
      <c r="J78680" t="s">
        <v>1769</v>
      </c>
      <c r="K78680">
        <v>1</v>
      </c>
      <c r="L78680">
        <v>1</v>
      </c>
      <c r="M78680" s="1">
        <v>45192</v>
      </c>
    </row>
    <row r="78681" spans="1:13" x14ac:dyDescent="0.3">
      <c r="A78681">
        <v>1374</v>
      </c>
      <c r="B78681" t="s">
        <v>2150</v>
      </c>
      <c r="C78681" t="s">
        <v>660</v>
      </c>
      <c r="D78681">
        <v>422207791</v>
      </c>
      <c r="E78681" t="s">
        <v>150</v>
      </c>
      <c r="F78681">
        <v>101465</v>
      </c>
      <c r="G78681">
        <v>139000</v>
      </c>
      <c r="H78681">
        <v>8</v>
      </c>
      <c r="I78681">
        <v>0.3</v>
      </c>
      <c r="J78681" t="s">
        <v>380</v>
      </c>
      <c r="K78681">
        <v>0.94</v>
      </c>
      <c r="L78681">
        <v>9</v>
      </c>
      <c r="M78681" s="1">
        <v>45192</v>
      </c>
    </row>
    <row r="78682" spans="1:13" x14ac:dyDescent="0.3">
      <c r="A78682">
        <v>1375</v>
      </c>
      <c r="B78682" t="s">
        <v>2151</v>
      </c>
      <c r="C78682" t="s">
        <v>1298</v>
      </c>
      <c r="D78682">
        <v>201100100</v>
      </c>
      <c r="E78682" t="s">
        <v>696</v>
      </c>
      <c r="F78682">
        <v>7685</v>
      </c>
      <c r="G78682">
        <v>43000</v>
      </c>
      <c r="H78682">
        <v>26</v>
      </c>
      <c r="I78682">
        <v>0.16</v>
      </c>
      <c r="J78682" t="s">
        <v>2065</v>
      </c>
      <c r="K78682">
        <v>0.88</v>
      </c>
      <c r="L78682">
        <v>18</v>
      </c>
      <c r="M78682" s="1">
        <v>45192</v>
      </c>
    </row>
    <row r="78683" spans="1:13" x14ac:dyDescent="0.3">
      <c r="A78683">
        <v>1376</v>
      </c>
      <c r="B78683" t="s">
        <v>2152</v>
      </c>
      <c r="C78683" t="s">
        <v>515</v>
      </c>
      <c r="D78683">
        <v>422202226</v>
      </c>
      <c r="E78683" t="s">
        <v>1836</v>
      </c>
      <c r="F78683">
        <v>92571</v>
      </c>
      <c r="G78683">
        <v>49000</v>
      </c>
      <c r="H78683">
        <v>23</v>
      </c>
      <c r="I78683">
        <v>0.57999999999999996</v>
      </c>
      <c r="J78683" t="s">
        <v>2153</v>
      </c>
      <c r="M78683" s="1">
        <v>45192</v>
      </c>
    </row>
    <row r="78684" spans="1:13" x14ac:dyDescent="0.3">
      <c r="A78684">
        <v>1377</v>
      </c>
      <c r="B78684" t="s">
        <v>2154</v>
      </c>
      <c r="C78684" t="s">
        <v>376</v>
      </c>
      <c r="D78684">
        <v>422212864</v>
      </c>
      <c r="E78684" t="s">
        <v>302</v>
      </c>
      <c r="F78684">
        <v>108654</v>
      </c>
      <c r="G78684">
        <v>368000</v>
      </c>
      <c r="H78684">
        <v>4</v>
      </c>
      <c r="I78684">
        <v>0.59</v>
      </c>
      <c r="J78684" t="s">
        <v>1012</v>
      </c>
      <c r="M78684" s="1">
        <v>45192</v>
      </c>
    </row>
    <row r="78685" spans="1:13" x14ac:dyDescent="0.3">
      <c r="A78685">
        <v>1378</v>
      </c>
      <c r="B78685" t="s">
        <v>2155</v>
      </c>
      <c r="C78685" t="s">
        <v>225</v>
      </c>
      <c r="D78685">
        <v>422204663</v>
      </c>
      <c r="E78685" t="s">
        <v>119</v>
      </c>
      <c r="F78685">
        <v>96291</v>
      </c>
      <c r="G78685">
        <v>220000</v>
      </c>
      <c r="H78685">
        <v>5</v>
      </c>
      <c r="I78685">
        <v>0.32</v>
      </c>
      <c r="J78685" t="s">
        <v>237</v>
      </c>
      <c r="K78685">
        <v>1</v>
      </c>
      <c r="L78685">
        <v>1</v>
      </c>
      <c r="M78685" s="1">
        <v>45192</v>
      </c>
    </row>
    <row r="78686" spans="1:13" x14ac:dyDescent="0.3">
      <c r="A78686">
        <v>1379</v>
      </c>
      <c r="B78686" t="s">
        <v>2156</v>
      </c>
      <c r="C78686" t="s">
        <v>299</v>
      </c>
      <c r="D78686">
        <v>248700041</v>
      </c>
      <c r="E78686" t="s">
        <v>35</v>
      </c>
      <c r="F78686">
        <v>67988</v>
      </c>
      <c r="G78686">
        <v>445000</v>
      </c>
      <c r="H78686">
        <v>3</v>
      </c>
      <c r="I78686">
        <v>0.25</v>
      </c>
      <c r="J78686" t="s">
        <v>79</v>
      </c>
      <c r="K78686">
        <v>0.96</v>
      </c>
      <c r="L78686">
        <v>5</v>
      </c>
      <c r="M78686" s="1">
        <v>45192</v>
      </c>
    </row>
    <row r="78687" spans="1:13" x14ac:dyDescent="0.3">
      <c r="A78687">
        <v>1380</v>
      </c>
      <c r="B78687" t="s">
        <v>2157</v>
      </c>
      <c r="C78687" t="s">
        <v>225</v>
      </c>
      <c r="D78687">
        <v>422201701</v>
      </c>
      <c r="E78687" t="s">
        <v>35</v>
      </c>
      <c r="F78687">
        <v>91823</v>
      </c>
      <c r="G78687">
        <v>270000</v>
      </c>
      <c r="H78687">
        <v>4</v>
      </c>
      <c r="I78687">
        <v>0.33</v>
      </c>
      <c r="J78687" t="s">
        <v>2158</v>
      </c>
      <c r="K78687">
        <v>1</v>
      </c>
      <c r="L78687">
        <v>2</v>
      </c>
      <c r="M78687" s="1">
        <v>45192</v>
      </c>
    </row>
    <row r="78688" spans="1:13" x14ac:dyDescent="0.3">
      <c r="A78688">
        <v>1381</v>
      </c>
      <c r="B78688" t="s">
        <v>2159</v>
      </c>
      <c r="C78688" t="s">
        <v>524</v>
      </c>
      <c r="D78688">
        <v>422213096</v>
      </c>
      <c r="E78688" t="s">
        <v>27</v>
      </c>
      <c r="F78688">
        <v>108906</v>
      </c>
      <c r="G78688">
        <v>179400</v>
      </c>
      <c r="H78688">
        <v>6</v>
      </c>
      <c r="M78688" s="1">
        <v>45192</v>
      </c>
    </row>
    <row r="78689" spans="1:13" x14ac:dyDescent="0.3">
      <c r="A78689">
        <v>1382</v>
      </c>
      <c r="B78689" t="s">
        <v>2160</v>
      </c>
      <c r="C78689" t="s">
        <v>127</v>
      </c>
      <c r="D78689">
        <v>422211548</v>
      </c>
      <c r="E78689" t="s">
        <v>1831</v>
      </c>
      <c r="F78689">
        <v>106955</v>
      </c>
      <c r="G78689">
        <v>538000</v>
      </c>
      <c r="H78689">
        <v>2</v>
      </c>
      <c r="J78689" t="s">
        <v>89</v>
      </c>
      <c r="K78689">
        <v>0.98</v>
      </c>
      <c r="L78689">
        <v>21</v>
      </c>
      <c r="M78689" s="1">
        <v>45192</v>
      </c>
    </row>
    <row r="78690" spans="1:13" x14ac:dyDescent="0.3">
      <c r="A78690">
        <v>1383</v>
      </c>
      <c r="B78690" t="s">
        <v>2161</v>
      </c>
      <c r="C78690" t="s">
        <v>515</v>
      </c>
      <c r="D78690">
        <v>422202224</v>
      </c>
      <c r="E78690" t="s">
        <v>1836</v>
      </c>
      <c r="F78690">
        <v>92583</v>
      </c>
      <c r="G78690">
        <v>45000</v>
      </c>
      <c r="H78690">
        <v>24</v>
      </c>
      <c r="I78690">
        <v>0.61</v>
      </c>
      <c r="J78690" t="s">
        <v>2153</v>
      </c>
      <c r="M78690" s="1">
        <v>45192</v>
      </c>
    </row>
    <row r="78691" spans="1:13" x14ac:dyDescent="0.3">
      <c r="A78691">
        <v>1384</v>
      </c>
      <c r="B78691" t="s">
        <v>2162</v>
      </c>
      <c r="C78691" t="s">
        <v>1298</v>
      </c>
      <c r="D78691">
        <v>201100307</v>
      </c>
      <c r="E78691" t="s">
        <v>2163</v>
      </c>
      <c r="F78691">
        <v>79450</v>
      </c>
      <c r="G78691">
        <v>60000</v>
      </c>
      <c r="H78691">
        <v>18</v>
      </c>
      <c r="I78691">
        <v>0.17</v>
      </c>
      <c r="J78691" t="s">
        <v>1679</v>
      </c>
      <c r="K78691">
        <v>1</v>
      </c>
      <c r="L78691">
        <v>4</v>
      </c>
      <c r="M78691" s="1">
        <v>45192</v>
      </c>
    </row>
    <row r="78692" spans="1:13" x14ac:dyDescent="0.3">
      <c r="A78692">
        <v>1385</v>
      </c>
      <c r="B78692" t="s">
        <v>2164</v>
      </c>
      <c r="C78692" t="s">
        <v>591</v>
      </c>
      <c r="D78692">
        <v>422213288</v>
      </c>
      <c r="E78692" t="s">
        <v>240</v>
      </c>
      <c r="F78692">
        <v>109242</v>
      </c>
      <c r="G78692">
        <v>567000</v>
      </c>
      <c r="H78692">
        <v>2</v>
      </c>
      <c r="I78692">
        <v>0.15</v>
      </c>
      <c r="J78692" t="s">
        <v>793</v>
      </c>
      <c r="M78692" s="1">
        <v>45192</v>
      </c>
    </row>
    <row r="78693" spans="1:13" x14ac:dyDescent="0.3">
      <c r="A78693">
        <v>1386</v>
      </c>
      <c r="B78693" t="s">
        <v>2165</v>
      </c>
      <c r="C78693" t="s">
        <v>515</v>
      </c>
      <c r="D78693">
        <v>304900015</v>
      </c>
      <c r="E78693" t="s">
        <v>183</v>
      </c>
      <c r="F78693">
        <v>53716</v>
      </c>
      <c r="G78693">
        <v>29000</v>
      </c>
      <c r="H78693">
        <v>37</v>
      </c>
      <c r="I78693">
        <v>0.52</v>
      </c>
      <c r="J78693" t="s">
        <v>947</v>
      </c>
      <c r="K78693">
        <v>0.96</v>
      </c>
      <c r="L78693">
        <v>6</v>
      </c>
      <c r="M78693" s="1">
        <v>45192</v>
      </c>
    </row>
    <row r="78694" spans="1:13" x14ac:dyDescent="0.3">
      <c r="A78694">
        <v>1387</v>
      </c>
      <c r="B78694" t="s">
        <v>1252</v>
      </c>
      <c r="C78694" t="s">
        <v>614</v>
      </c>
      <c r="D78694">
        <v>422211359</v>
      </c>
      <c r="E78694" t="s">
        <v>419</v>
      </c>
      <c r="F78694">
        <v>106811</v>
      </c>
      <c r="G78694">
        <v>76000</v>
      </c>
      <c r="H78694">
        <v>14</v>
      </c>
      <c r="I78694">
        <v>0.03</v>
      </c>
      <c r="J78694" t="s">
        <v>2166</v>
      </c>
      <c r="M78694" s="1">
        <v>45192</v>
      </c>
    </row>
    <row r="78695" spans="1:13" x14ac:dyDescent="0.3">
      <c r="A78695">
        <v>1388</v>
      </c>
      <c r="B78695" t="s">
        <v>2167</v>
      </c>
      <c r="C78695" t="s">
        <v>469</v>
      </c>
      <c r="D78695">
        <v>422205327</v>
      </c>
      <c r="E78695" t="s">
        <v>231</v>
      </c>
      <c r="F78695">
        <v>97511</v>
      </c>
      <c r="G78695">
        <v>27000</v>
      </c>
      <c r="H78695">
        <v>39</v>
      </c>
      <c r="I78695">
        <v>0.32</v>
      </c>
      <c r="J78695" t="s">
        <v>282</v>
      </c>
      <c r="M78695" s="1">
        <v>45192</v>
      </c>
    </row>
    <row r="78696" spans="1:13" x14ac:dyDescent="0.3">
      <c r="A78696">
        <v>1389</v>
      </c>
      <c r="B78696" t="s">
        <v>2168</v>
      </c>
      <c r="C78696" t="s">
        <v>660</v>
      </c>
      <c r="D78696">
        <v>422207723</v>
      </c>
      <c r="E78696" t="s">
        <v>570</v>
      </c>
      <c r="F78696">
        <v>101333</v>
      </c>
      <c r="G78696">
        <v>13000</v>
      </c>
      <c r="H78696">
        <v>81</v>
      </c>
      <c r="I78696">
        <v>0.54</v>
      </c>
      <c r="J78696" t="s">
        <v>1769</v>
      </c>
      <c r="K78696">
        <v>1</v>
      </c>
      <c r="L78696">
        <v>1</v>
      </c>
      <c r="M78696" s="1">
        <v>45192</v>
      </c>
    </row>
    <row r="78697" spans="1:13" x14ac:dyDescent="0.3">
      <c r="A78697">
        <v>1390</v>
      </c>
      <c r="B78697" t="s">
        <v>2169</v>
      </c>
      <c r="C78697" t="s">
        <v>359</v>
      </c>
      <c r="D78697">
        <v>200500022</v>
      </c>
      <c r="E78697" t="s">
        <v>2170</v>
      </c>
      <c r="F78697">
        <v>4349</v>
      </c>
      <c r="G78697">
        <v>175000</v>
      </c>
      <c r="H78697">
        <v>6</v>
      </c>
      <c r="K78697">
        <v>1</v>
      </c>
      <c r="L78697">
        <v>2</v>
      </c>
      <c r="M78697" s="1">
        <v>45192</v>
      </c>
    </row>
    <row r="78698" spans="1:13" x14ac:dyDescent="0.3">
      <c r="A78698">
        <v>1391</v>
      </c>
      <c r="B78698" t="s">
        <v>2171</v>
      </c>
      <c r="C78698" t="s">
        <v>158</v>
      </c>
      <c r="D78698">
        <v>201600199</v>
      </c>
      <c r="E78698" t="s">
        <v>145</v>
      </c>
      <c r="F78698">
        <v>88875</v>
      </c>
      <c r="G78698">
        <v>349000</v>
      </c>
      <c r="H78698">
        <v>3</v>
      </c>
      <c r="I78698">
        <v>0.18</v>
      </c>
      <c r="J78698" t="s">
        <v>39</v>
      </c>
      <c r="K78698">
        <v>1</v>
      </c>
      <c r="L78698">
        <v>1</v>
      </c>
      <c r="M78698" s="1">
        <v>45192</v>
      </c>
    </row>
    <row r="78699" spans="1:13" x14ac:dyDescent="0.3">
      <c r="A78699">
        <v>1392</v>
      </c>
      <c r="B78699" t="s">
        <v>2172</v>
      </c>
      <c r="C78699" t="s">
        <v>1944</v>
      </c>
      <c r="D78699">
        <v>422209105</v>
      </c>
      <c r="E78699" t="s">
        <v>85</v>
      </c>
      <c r="F78699">
        <v>103197</v>
      </c>
      <c r="G78699">
        <v>254000</v>
      </c>
      <c r="H78699">
        <v>5</v>
      </c>
      <c r="I78699">
        <v>0.15</v>
      </c>
      <c r="J78699" t="s">
        <v>191</v>
      </c>
      <c r="M78699" s="1">
        <v>45192</v>
      </c>
    </row>
    <row r="78700" spans="1:13" x14ac:dyDescent="0.3">
      <c r="A78700">
        <v>1393</v>
      </c>
      <c r="B78700" t="s">
        <v>2173</v>
      </c>
      <c r="C78700" t="s">
        <v>91</v>
      </c>
      <c r="D78700">
        <v>422203125</v>
      </c>
      <c r="E78700" t="s">
        <v>1420</v>
      </c>
      <c r="F78700">
        <v>95567</v>
      </c>
      <c r="G78700">
        <v>520000</v>
      </c>
      <c r="H78700">
        <v>2</v>
      </c>
      <c r="I78700">
        <v>0.2</v>
      </c>
      <c r="J78700" t="s">
        <v>343</v>
      </c>
      <c r="K78700">
        <v>0.84</v>
      </c>
      <c r="L78700">
        <v>5</v>
      </c>
      <c r="M78700" s="1">
        <v>45192</v>
      </c>
    </row>
    <row r="78701" spans="1:13" x14ac:dyDescent="0.3">
      <c r="A78701">
        <v>1394</v>
      </c>
      <c r="B78701" t="s">
        <v>1062</v>
      </c>
      <c r="C78701" t="s">
        <v>510</v>
      </c>
      <c r="D78701">
        <v>422212428</v>
      </c>
      <c r="E78701" t="s">
        <v>2174</v>
      </c>
      <c r="F78701">
        <v>108030</v>
      </c>
      <c r="G78701">
        <v>1012000</v>
      </c>
      <c r="H78701">
        <v>2</v>
      </c>
      <c r="I78701">
        <v>0.12</v>
      </c>
      <c r="J78701" t="s">
        <v>159</v>
      </c>
      <c r="K78701">
        <v>1</v>
      </c>
      <c r="L78701">
        <v>1</v>
      </c>
      <c r="M78701" s="1">
        <v>45192</v>
      </c>
    </row>
    <row r="78702" spans="1:13" x14ac:dyDescent="0.3">
      <c r="A78702">
        <v>1395</v>
      </c>
      <c r="B78702" t="s">
        <v>2175</v>
      </c>
      <c r="C78702" t="s">
        <v>1260</v>
      </c>
      <c r="D78702">
        <v>422204784</v>
      </c>
      <c r="E78702" t="s">
        <v>231</v>
      </c>
      <c r="F78702">
        <v>96517</v>
      </c>
      <c r="G78702">
        <v>15000</v>
      </c>
      <c r="H78702">
        <v>69</v>
      </c>
      <c r="I78702">
        <v>0.21</v>
      </c>
      <c r="J78702" t="s">
        <v>310</v>
      </c>
      <c r="K78702">
        <v>1</v>
      </c>
      <c r="L78702">
        <v>5</v>
      </c>
      <c r="M78702" s="1">
        <v>45192</v>
      </c>
    </row>
    <row r="78703" spans="1:13" x14ac:dyDescent="0.3">
      <c r="A78703">
        <v>1396</v>
      </c>
      <c r="B78703" t="s">
        <v>2176</v>
      </c>
      <c r="C78703" t="s">
        <v>945</v>
      </c>
      <c r="D78703">
        <v>251900014</v>
      </c>
      <c r="E78703" t="s">
        <v>183</v>
      </c>
      <c r="F78703">
        <v>14247</v>
      </c>
      <c r="G78703">
        <v>19000</v>
      </c>
      <c r="H78703">
        <v>55</v>
      </c>
      <c r="I78703">
        <v>0.52</v>
      </c>
      <c r="J78703" t="s">
        <v>282</v>
      </c>
      <c r="K78703">
        <v>0.8</v>
      </c>
      <c r="L78703">
        <v>3</v>
      </c>
      <c r="M78703" s="1">
        <v>45192</v>
      </c>
    </row>
    <row r="78704" spans="1:13" x14ac:dyDescent="0.3">
      <c r="A78704">
        <v>1397</v>
      </c>
      <c r="B78704" t="s">
        <v>2177</v>
      </c>
      <c r="C78704" t="s">
        <v>427</v>
      </c>
      <c r="D78704">
        <v>386000011</v>
      </c>
      <c r="E78704" t="s">
        <v>66</v>
      </c>
      <c r="F78704">
        <v>83363</v>
      </c>
      <c r="G78704">
        <v>22000</v>
      </c>
      <c r="H78704">
        <v>47</v>
      </c>
      <c r="I78704">
        <v>0.44</v>
      </c>
      <c r="J78704" t="s">
        <v>1040</v>
      </c>
      <c r="K78704">
        <v>0.94</v>
      </c>
      <c r="L78704">
        <v>3</v>
      </c>
      <c r="M78704" s="1">
        <v>45192</v>
      </c>
    </row>
    <row r="78705" spans="1:13" x14ac:dyDescent="0.3">
      <c r="A78705">
        <v>1398</v>
      </c>
      <c r="B78705" t="s">
        <v>2178</v>
      </c>
      <c r="C78705" t="s">
        <v>62</v>
      </c>
      <c r="D78705">
        <v>422204918</v>
      </c>
      <c r="E78705" t="s">
        <v>94</v>
      </c>
      <c r="F78705">
        <v>96649</v>
      </c>
      <c r="G78705">
        <v>23000</v>
      </c>
      <c r="H78705">
        <v>45</v>
      </c>
      <c r="I78705">
        <v>0.21</v>
      </c>
      <c r="J78705" t="s">
        <v>1256</v>
      </c>
      <c r="K78705">
        <v>0.9</v>
      </c>
      <c r="L78705">
        <v>4</v>
      </c>
      <c r="M78705" s="1">
        <v>45192</v>
      </c>
    </row>
    <row r="78706" spans="1:13" x14ac:dyDescent="0.3">
      <c r="A78706">
        <v>1399</v>
      </c>
      <c r="B78706" t="s">
        <v>2179</v>
      </c>
      <c r="C78706" t="s">
        <v>299</v>
      </c>
      <c r="D78706">
        <v>422203883</v>
      </c>
      <c r="E78706" t="s">
        <v>854</v>
      </c>
      <c r="F78706">
        <v>95287</v>
      </c>
      <c r="G78706">
        <v>515000</v>
      </c>
      <c r="H78706">
        <v>2</v>
      </c>
      <c r="I78706">
        <v>0.13</v>
      </c>
      <c r="J78706" t="s">
        <v>79</v>
      </c>
      <c r="K78706">
        <v>1</v>
      </c>
      <c r="L78706">
        <v>1</v>
      </c>
      <c r="M78706" s="1">
        <v>45192</v>
      </c>
    </row>
    <row r="78707" spans="1:13" x14ac:dyDescent="0.3">
      <c r="A78707">
        <v>1400</v>
      </c>
      <c r="B78707" t="s">
        <v>2180</v>
      </c>
      <c r="C78707" t="s">
        <v>656</v>
      </c>
      <c r="D78707">
        <v>419200004</v>
      </c>
      <c r="E78707" t="s">
        <v>214</v>
      </c>
      <c r="F78707">
        <v>89379</v>
      </c>
      <c r="G78707">
        <v>1034000</v>
      </c>
      <c r="H78707">
        <v>1</v>
      </c>
      <c r="I78707">
        <v>0.23</v>
      </c>
      <c r="J78707" t="s">
        <v>86</v>
      </c>
      <c r="K78707">
        <v>1</v>
      </c>
      <c r="L78707">
        <v>1</v>
      </c>
      <c r="M78707" s="1">
        <v>45192</v>
      </c>
    </row>
    <row r="78708" spans="1:13" x14ac:dyDescent="0.3">
      <c r="A78708">
        <v>1401</v>
      </c>
      <c r="B78708" t="s">
        <v>2181</v>
      </c>
      <c r="C78708" t="s">
        <v>787</v>
      </c>
      <c r="D78708">
        <v>422200065</v>
      </c>
      <c r="E78708" t="s">
        <v>419</v>
      </c>
      <c r="F78708">
        <v>90045</v>
      </c>
      <c r="G78708">
        <v>54000</v>
      </c>
      <c r="H78708">
        <v>19</v>
      </c>
      <c r="I78708">
        <v>0.32</v>
      </c>
      <c r="J78708" t="s">
        <v>134</v>
      </c>
      <c r="K78708">
        <v>1</v>
      </c>
      <c r="L78708">
        <v>1</v>
      </c>
      <c r="M78708" s="1">
        <v>45192</v>
      </c>
    </row>
    <row r="78709" spans="1:13" x14ac:dyDescent="0.3">
      <c r="A78709">
        <v>1402</v>
      </c>
      <c r="B78709" t="s">
        <v>2182</v>
      </c>
      <c r="C78709" t="s">
        <v>194</v>
      </c>
      <c r="D78709">
        <v>422207922</v>
      </c>
      <c r="E78709" t="s">
        <v>124</v>
      </c>
      <c r="F78709">
        <v>101719</v>
      </c>
      <c r="G78709">
        <v>1021000</v>
      </c>
      <c r="H78709">
        <v>1</v>
      </c>
      <c r="I78709">
        <v>0.1</v>
      </c>
      <c r="J78709" t="s">
        <v>2183</v>
      </c>
      <c r="M78709" s="1">
        <v>45192</v>
      </c>
    </row>
    <row r="78710" spans="1:13" x14ac:dyDescent="0.3">
      <c r="A78710">
        <v>1403</v>
      </c>
      <c r="B78710" t="s">
        <v>2184</v>
      </c>
      <c r="C78710" t="s">
        <v>132</v>
      </c>
      <c r="D78710">
        <v>224100052</v>
      </c>
      <c r="E78710" t="s">
        <v>124</v>
      </c>
      <c r="F78710">
        <v>76896</v>
      </c>
      <c r="G78710">
        <v>340000</v>
      </c>
      <c r="H78710">
        <v>3</v>
      </c>
      <c r="M78710" s="1">
        <v>45192</v>
      </c>
    </row>
    <row r="78711" spans="1:13" x14ac:dyDescent="0.3">
      <c r="A78711">
        <v>1404</v>
      </c>
      <c r="B78711" t="s">
        <v>2185</v>
      </c>
      <c r="C78711" t="s">
        <v>102</v>
      </c>
      <c r="D78711">
        <v>422207829</v>
      </c>
      <c r="E78711" t="s">
        <v>124</v>
      </c>
      <c r="F78711">
        <v>101543</v>
      </c>
      <c r="G78711">
        <v>508000</v>
      </c>
      <c r="H78711">
        <v>2</v>
      </c>
      <c r="J78711" t="s">
        <v>411</v>
      </c>
      <c r="M78711" s="1">
        <v>45192</v>
      </c>
    </row>
    <row r="78712" spans="1:13" x14ac:dyDescent="0.3">
      <c r="A78712">
        <v>1405</v>
      </c>
      <c r="B78712" t="s">
        <v>2186</v>
      </c>
      <c r="C78712" t="s">
        <v>1497</v>
      </c>
      <c r="D78712">
        <v>422206191</v>
      </c>
      <c r="E78712" t="s">
        <v>223</v>
      </c>
      <c r="F78712">
        <v>98837</v>
      </c>
      <c r="G78712">
        <v>298000</v>
      </c>
      <c r="H78712">
        <v>4</v>
      </c>
      <c r="J78712" t="s">
        <v>191</v>
      </c>
      <c r="M78712" s="1">
        <v>45192</v>
      </c>
    </row>
    <row r="78713" spans="1:13" x14ac:dyDescent="0.3">
      <c r="A78713">
        <v>1406</v>
      </c>
      <c r="B78713" t="s">
        <v>2187</v>
      </c>
      <c r="C78713" t="s">
        <v>497</v>
      </c>
      <c r="D78713">
        <v>422209991</v>
      </c>
      <c r="E78713" t="s">
        <v>183</v>
      </c>
      <c r="F78713">
        <v>104833</v>
      </c>
      <c r="G78713">
        <v>34000</v>
      </c>
      <c r="H78713">
        <v>30</v>
      </c>
      <c r="I78713">
        <v>0.31</v>
      </c>
      <c r="J78713" t="s">
        <v>184</v>
      </c>
      <c r="K78713">
        <v>0.74</v>
      </c>
      <c r="L78713">
        <v>3</v>
      </c>
      <c r="M78713" s="1">
        <v>45192</v>
      </c>
    </row>
    <row r="78714" spans="1:13" x14ac:dyDescent="0.3">
      <c r="A78714">
        <v>1407</v>
      </c>
      <c r="B78714" t="s">
        <v>2188</v>
      </c>
      <c r="C78714" t="s">
        <v>953</v>
      </c>
      <c r="D78714">
        <v>422203435</v>
      </c>
      <c r="E78714" t="s">
        <v>2189</v>
      </c>
      <c r="F78714">
        <v>94035</v>
      </c>
      <c r="G78714">
        <v>505000</v>
      </c>
      <c r="H78714">
        <v>2</v>
      </c>
      <c r="I78714">
        <v>0.23</v>
      </c>
      <c r="J78714" t="s">
        <v>958</v>
      </c>
      <c r="K78714">
        <v>1</v>
      </c>
      <c r="L78714">
        <v>9</v>
      </c>
      <c r="M78714" s="1">
        <v>45192</v>
      </c>
    </row>
    <row r="78715" spans="1:13" x14ac:dyDescent="0.3">
      <c r="A78715">
        <v>1408</v>
      </c>
      <c r="B78715" t="s">
        <v>2190</v>
      </c>
      <c r="C78715" t="s">
        <v>787</v>
      </c>
      <c r="D78715">
        <v>422203403</v>
      </c>
      <c r="E78715" t="s">
        <v>85</v>
      </c>
      <c r="F78715">
        <v>94015</v>
      </c>
      <c r="G78715">
        <v>159000</v>
      </c>
      <c r="H78715">
        <v>7</v>
      </c>
      <c r="I78715">
        <v>0.2</v>
      </c>
      <c r="J78715" t="s">
        <v>447</v>
      </c>
      <c r="K78715">
        <v>0.9</v>
      </c>
      <c r="L78715">
        <v>2</v>
      </c>
      <c r="M78715" s="1">
        <v>45192</v>
      </c>
    </row>
    <row r="78716" spans="1:13" x14ac:dyDescent="0.3">
      <c r="A78716">
        <v>1409</v>
      </c>
      <c r="B78716" t="s">
        <v>2191</v>
      </c>
      <c r="C78716" t="s">
        <v>18</v>
      </c>
      <c r="D78716">
        <v>422203158</v>
      </c>
      <c r="E78716" t="s">
        <v>1004</v>
      </c>
      <c r="F78716">
        <v>93691</v>
      </c>
      <c r="G78716">
        <v>144000</v>
      </c>
      <c r="H78716">
        <v>7</v>
      </c>
      <c r="I78716">
        <v>0.19</v>
      </c>
      <c r="J78716" t="s">
        <v>2192</v>
      </c>
      <c r="M78716" s="1">
        <v>45192</v>
      </c>
    </row>
    <row r="78717" spans="1:13" x14ac:dyDescent="0.3">
      <c r="A78717">
        <v>1410</v>
      </c>
      <c r="B78717" t="s">
        <v>2194</v>
      </c>
      <c r="C78717" t="s">
        <v>299</v>
      </c>
      <c r="D78717">
        <v>248700102</v>
      </c>
      <c r="E78717" t="s">
        <v>419</v>
      </c>
      <c r="F78717">
        <v>84659</v>
      </c>
      <c r="G78717">
        <v>266000</v>
      </c>
      <c r="H78717">
        <v>4</v>
      </c>
      <c r="I78717">
        <v>0.1</v>
      </c>
      <c r="J78717" t="s">
        <v>171</v>
      </c>
      <c r="K78717">
        <v>0.98</v>
      </c>
      <c r="L78717">
        <v>7</v>
      </c>
      <c r="M78717" s="1">
        <v>45192</v>
      </c>
    </row>
    <row r="78718" spans="1:13" x14ac:dyDescent="0.3">
      <c r="A78718">
        <v>1411</v>
      </c>
      <c r="B78718" t="s">
        <v>2195</v>
      </c>
      <c r="C78718" t="s">
        <v>2196</v>
      </c>
      <c r="D78718">
        <v>100230038</v>
      </c>
      <c r="F78718">
        <v>1351</v>
      </c>
      <c r="G78718">
        <v>1001000</v>
      </c>
      <c r="H78718">
        <v>1</v>
      </c>
      <c r="I78718">
        <v>0.09</v>
      </c>
      <c r="J78718" t="s">
        <v>1667</v>
      </c>
      <c r="K78718">
        <v>1</v>
      </c>
      <c r="L78718">
        <v>1</v>
      </c>
      <c r="M78718" s="1">
        <v>45192</v>
      </c>
    </row>
    <row r="78719" spans="1:13" x14ac:dyDescent="0.3">
      <c r="A78719">
        <v>1412</v>
      </c>
      <c r="B78719" t="s">
        <v>2197</v>
      </c>
      <c r="C78719" t="s">
        <v>305</v>
      </c>
      <c r="D78719">
        <v>223600056</v>
      </c>
      <c r="E78719" t="s">
        <v>419</v>
      </c>
      <c r="F78719">
        <v>87885</v>
      </c>
      <c r="G78719">
        <v>94000</v>
      </c>
      <c r="H78719">
        <v>11</v>
      </c>
      <c r="I78719">
        <v>0.21</v>
      </c>
      <c r="J78719" t="s">
        <v>215</v>
      </c>
      <c r="K78719">
        <v>0.7</v>
      </c>
      <c r="L78719">
        <v>6</v>
      </c>
      <c r="M78719" s="1">
        <v>45192</v>
      </c>
    </row>
    <row r="78720" spans="1:13" x14ac:dyDescent="0.3">
      <c r="A78720">
        <v>1413</v>
      </c>
      <c r="B78720" t="s">
        <v>2198</v>
      </c>
      <c r="C78720" t="s">
        <v>591</v>
      </c>
      <c r="D78720">
        <v>422209308</v>
      </c>
      <c r="E78720" t="s">
        <v>882</v>
      </c>
      <c r="F78720">
        <v>103511</v>
      </c>
      <c r="G78720">
        <v>486000</v>
      </c>
      <c r="H78720">
        <v>3</v>
      </c>
      <c r="I78720">
        <v>0.1</v>
      </c>
      <c r="J78720" t="s">
        <v>89</v>
      </c>
      <c r="M78720" s="1">
        <v>45192</v>
      </c>
    </row>
    <row r="78721" spans="1:13" x14ac:dyDescent="0.3">
      <c r="A78721">
        <v>1414</v>
      </c>
      <c r="B78721" t="s">
        <v>2042</v>
      </c>
      <c r="C78721" t="s">
        <v>263</v>
      </c>
      <c r="D78721">
        <v>422213170</v>
      </c>
      <c r="E78721" t="s">
        <v>1710</v>
      </c>
      <c r="F78721">
        <v>109052</v>
      </c>
      <c r="G78721">
        <v>331200</v>
      </c>
      <c r="H78721">
        <v>3</v>
      </c>
      <c r="M78721" s="1">
        <v>45192</v>
      </c>
    </row>
    <row r="78722" spans="1:13" x14ac:dyDescent="0.3">
      <c r="A78722">
        <v>1415</v>
      </c>
      <c r="B78722" t="s">
        <v>2199</v>
      </c>
      <c r="C78722" t="s">
        <v>789</v>
      </c>
      <c r="D78722">
        <v>422200703</v>
      </c>
      <c r="E78722" t="s">
        <v>419</v>
      </c>
      <c r="F78722">
        <v>90727</v>
      </c>
      <c r="G78722">
        <v>55000</v>
      </c>
      <c r="H78722">
        <v>18</v>
      </c>
      <c r="I78722">
        <v>0.15</v>
      </c>
      <c r="J78722" t="s">
        <v>491</v>
      </c>
      <c r="M78722" s="1">
        <v>45192</v>
      </c>
    </row>
    <row r="78723" spans="1:13" x14ac:dyDescent="0.3">
      <c r="A78723">
        <v>1416</v>
      </c>
      <c r="B78723" t="s">
        <v>2200</v>
      </c>
      <c r="C78723" t="s">
        <v>158</v>
      </c>
      <c r="D78723">
        <v>422201110</v>
      </c>
      <c r="E78723" t="s">
        <v>1277</v>
      </c>
      <c r="F78723">
        <v>91255</v>
      </c>
      <c r="G78723">
        <v>495000</v>
      </c>
      <c r="H78723">
        <v>2</v>
      </c>
      <c r="I78723">
        <v>0.37</v>
      </c>
      <c r="J78723" t="s">
        <v>764</v>
      </c>
      <c r="M78723" s="1">
        <v>45192</v>
      </c>
    </row>
    <row r="78724" spans="1:13" x14ac:dyDescent="0.3">
      <c r="A78724">
        <v>1417</v>
      </c>
      <c r="B78724" t="s">
        <v>2201</v>
      </c>
      <c r="C78724" t="s">
        <v>1944</v>
      </c>
      <c r="D78724">
        <v>422209107</v>
      </c>
      <c r="E78724" t="s">
        <v>145</v>
      </c>
      <c r="F78724">
        <v>103201</v>
      </c>
      <c r="G78724">
        <v>240000</v>
      </c>
      <c r="H78724">
        <v>5</v>
      </c>
      <c r="I78724">
        <v>0.15</v>
      </c>
      <c r="J78724" t="s">
        <v>2202</v>
      </c>
      <c r="M78724" s="1">
        <v>45192</v>
      </c>
    </row>
    <row r="78725" spans="1:13" x14ac:dyDescent="0.3">
      <c r="A78725">
        <v>1418</v>
      </c>
      <c r="B78725" t="s">
        <v>2203</v>
      </c>
      <c r="C78725" t="s">
        <v>427</v>
      </c>
      <c r="D78725">
        <v>386000041</v>
      </c>
      <c r="E78725" t="s">
        <v>66</v>
      </c>
      <c r="F78725">
        <v>88821</v>
      </c>
      <c r="G78725">
        <v>17000</v>
      </c>
      <c r="H78725">
        <v>58</v>
      </c>
      <c r="I78725">
        <v>0.56000000000000005</v>
      </c>
      <c r="J78725" t="s">
        <v>1040</v>
      </c>
      <c r="K78725">
        <v>1</v>
      </c>
      <c r="L78725">
        <v>2</v>
      </c>
      <c r="M78725" s="1">
        <v>45192</v>
      </c>
    </row>
    <row r="78726" spans="1:13" x14ac:dyDescent="0.3">
      <c r="A78726">
        <v>1419</v>
      </c>
      <c r="B78726" t="s">
        <v>2204</v>
      </c>
      <c r="C78726" t="s">
        <v>406</v>
      </c>
      <c r="D78726">
        <v>422212286</v>
      </c>
      <c r="E78726" t="s">
        <v>142</v>
      </c>
      <c r="F78726">
        <v>107876</v>
      </c>
      <c r="G78726">
        <v>140000</v>
      </c>
      <c r="H78726">
        <v>7</v>
      </c>
      <c r="K78726">
        <v>1</v>
      </c>
      <c r="L78726">
        <v>1</v>
      </c>
      <c r="M78726" s="1">
        <v>45192</v>
      </c>
    </row>
    <row r="78727" spans="1:13" x14ac:dyDescent="0.3">
      <c r="A78727">
        <v>1420</v>
      </c>
      <c r="B78727" t="s">
        <v>2205</v>
      </c>
      <c r="C78727" t="s">
        <v>660</v>
      </c>
      <c r="D78727">
        <v>422209723</v>
      </c>
      <c r="E78727" t="s">
        <v>150</v>
      </c>
      <c r="F78727">
        <v>104345</v>
      </c>
      <c r="G78727">
        <v>140000</v>
      </c>
      <c r="H78727">
        <v>7</v>
      </c>
      <c r="I78727">
        <v>0.3</v>
      </c>
      <c r="J78727" t="s">
        <v>380</v>
      </c>
      <c r="K78727">
        <v>0.96</v>
      </c>
      <c r="L78727">
        <v>4</v>
      </c>
      <c r="M78727" s="1">
        <v>45192</v>
      </c>
    </row>
    <row r="78728" spans="1:13" x14ac:dyDescent="0.3">
      <c r="A78728">
        <v>1421</v>
      </c>
      <c r="B78728" t="s">
        <v>2206</v>
      </c>
      <c r="C78728" t="s">
        <v>299</v>
      </c>
      <c r="D78728">
        <v>248700055</v>
      </c>
      <c r="E78728" t="s">
        <v>35</v>
      </c>
      <c r="F78728">
        <v>71187</v>
      </c>
      <c r="G78728">
        <v>460000</v>
      </c>
      <c r="H78728">
        <v>3</v>
      </c>
      <c r="I78728">
        <v>0.2</v>
      </c>
      <c r="J78728" t="s">
        <v>73</v>
      </c>
      <c r="K78728">
        <v>1</v>
      </c>
      <c r="L78728">
        <v>6</v>
      </c>
      <c r="M78728" s="1">
        <v>45192</v>
      </c>
    </row>
    <row r="78729" spans="1:13" x14ac:dyDescent="0.3">
      <c r="A78729">
        <v>1422</v>
      </c>
      <c r="B78729" t="s">
        <v>2207</v>
      </c>
      <c r="C78729" t="s">
        <v>1788</v>
      </c>
      <c r="D78729">
        <v>422207369</v>
      </c>
      <c r="E78729" t="s">
        <v>15</v>
      </c>
      <c r="F78729">
        <v>100811</v>
      </c>
      <c r="G78729">
        <v>163000</v>
      </c>
      <c r="H78729">
        <v>6</v>
      </c>
      <c r="I78729">
        <v>0.35</v>
      </c>
      <c r="J78729" t="s">
        <v>750</v>
      </c>
      <c r="M78729" s="1">
        <v>45192</v>
      </c>
    </row>
    <row r="78730" spans="1:13" x14ac:dyDescent="0.3">
      <c r="A78730">
        <v>1423</v>
      </c>
      <c r="B78730" t="s">
        <v>2208</v>
      </c>
      <c r="C78730" t="s">
        <v>2046</v>
      </c>
      <c r="D78730">
        <v>422206166</v>
      </c>
      <c r="E78730" t="s">
        <v>27</v>
      </c>
      <c r="F78730">
        <v>98813</v>
      </c>
      <c r="G78730">
        <v>488000</v>
      </c>
      <c r="H78730">
        <v>2</v>
      </c>
      <c r="I78730">
        <v>0.27</v>
      </c>
      <c r="J78730" t="s">
        <v>793</v>
      </c>
      <c r="M78730" s="1">
        <v>45192</v>
      </c>
    </row>
    <row r="78731" spans="1:13" x14ac:dyDescent="0.3">
      <c r="A78731">
        <v>1424</v>
      </c>
      <c r="B78731" t="s">
        <v>2209</v>
      </c>
      <c r="C78731" t="s">
        <v>376</v>
      </c>
      <c r="D78731">
        <v>422209697</v>
      </c>
      <c r="E78731" t="s">
        <v>542</v>
      </c>
      <c r="F78731">
        <v>104295</v>
      </c>
      <c r="G78731">
        <v>325000</v>
      </c>
      <c r="H78731">
        <v>3</v>
      </c>
      <c r="I78731">
        <v>0.42</v>
      </c>
      <c r="J78731" t="s">
        <v>407</v>
      </c>
      <c r="M78731" s="1">
        <v>45192</v>
      </c>
    </row>
    <row r="78732" spans="1:13" x14ac:dyDescent="0.3">
      <c r="A78732">
        <v>1425</v>
      </c>
      <c r="B78732" t="s">
        <v>4069</v>
      </c>
      <c r="C78732" t="s">
        <v>155</v>
      </c>
      <c r="D78732">
        <v>100150059</v>
      </c>
      <c r="E78732" t="s">
        <v>35</v>
      </c>
      <c r="F78732">
        <v>1279</v>
      </c>
      <c r="G78732">
        <v>97000</v>
      </c>
      <c r="H78732">
        <v>10</v>
      </c>
      <c r="I78732">
        <v>0.5</v>
      </c>
      <c r="J78732" t="s">
        <v>106</v>
      </c>
      <c r="K78732">
        <v>0.92</v>
      </c>
      <c r="L78732">
        <v>42</v>
      </c>
      <c r="M78732" s="1">
        <v>45192</v>
      </c>
    </row>
    <row r="78733" spans="1:13" x14ac:dyDescent="0.3">
      <c r="A78733">
        <v>1426</v>
      </c>
      <c r="B78733" t="s">
        <v>2210</v>
      </c>
      <c r="C78733" t="s">
        <v>14</v>
      </c>
      <c r="D78733">
        <v>204900075</v>
      </c>
      <c r="E78733" t="s">
        <v>119</v>
      </c>
      <c r="F78733">
        <v>73509</v>
      </c>
      <c r="G78733">
        <v>485000</v>
      </c>
      <c r="H78733">
        <v>2</v>
      </c>
      <c r="I78733">
        <v>0.26</v>
      </c>
      <c r="J78733" t="s">
        <v>433</v>
      </c>
      <c r="K78733">
        <v>0.8</v>
      </c>
      <c r="L78733">
        <v>1</v>
      </c>
      <c r="M78733" s="1">
        <v>45192</v>
      </c>
    </row>
    <row r="78734" spans="1:13" x14ac:dyDescent="0.3">
      <c r="A78734">
        <v>1427</v>
      </c>
      <c r="B78734" t="s">
        <v>2211</v>
      </c>
      <c r="C78734" t="s">
        <v>2212</v>
      </c>
      <c r="D78734">
        <v>422202669</v>
      </c>
      <c r="E78734" t="s">
        <v>2213</v>
      </c>
      <c r="F78734">
        <v>93047</v>
      </c>
      <c r="G78734">
        <v>98000</v>
      </c>
      <c r="H78734">
        <v>10</v>
      </c>
      <c r="I78734">
        <v>0.1</v>
      </c>
      <c r="J78734" t="s">
        <v>778</v>
      </c>
      <c r="M78734" s="1">
        <v>45192</v>
      </c>
    </row>
    <row r="78735" spans="1:13" x14ac:dyDescent="0.3">
      <c r="A78735">
        <v>1428</v>
      </c>
      <c r="B78735" t="s">
        <v>2214</v>
      </c>
      <c r="C78735" t="s">
        <v>308</v>
      </c>
      <c r="D78735">
        <v>422209641</v>
      </c>
      <c r="E78735" t="s">
        <v>150</v>
      </c>
      <c r="F78735">
        <v>104183</v>
      </c>
      <c r="G78735">
        <v>99000</v>
      </c>
      <c r="H78735">
        <v>10</v>
      </c>
      <c r="I78735">
        <v>0.48</v>
      </c>
      <c r="J78735" t="s">
        <v>269</v>
      </c>
      <c r="M78735" s="1">
        <v>45192</v>
      </c>
    </row>
    <row r="78736" spans="1:13" x14ac:dyDescent="0.3">
      <c r="A78736">
        <v>1429</v>
      </c>
      <c r="B78736" t="s">
        <v>2215</v>
      </c>
      <c r="C78736" t="s">
        <v>1753</v>
      </c>
      <c r="D78736">
        <v>422212493</v>
      </c>
      <c r="E78736" t="s">
        <v>124</v>
      </c>
      <c r="F78736">
        <v>108074</v>
      </c>
      <c r="G78736">
        <v>964000</v>
      </c>
      <c r="H78736">
        <v>1</v>
      </c>
      <c r="J78736" t="s">
        <v>1918</v>
      </c>
      <c r="M78736" s="1">
        <v>45192</v>
      </c>
    </row>
    <row r="78737" spans="1:13" x14ac:dyDescent="0.3">
      <c r="A78737">
        <v>1430</v>
      </c>
      <c r="B78737" t="s">
        <v>2216</v>
      </c>
      <c r="C78737" t="s">
        <v>816</v>
      </c>
      <c r="D78737">
        <v>422211227</v>
      </c>
      <c r="E78737" t="s">
        <v>2217</v>
      </c>
      <c r="F78737">
        <v>106615</v>
      </c>
      <c r="G78737">
        <v>960000</v>
      </c>
      <c r="H78737">
        <v>1</v>
      </c>
      <c r="I78737">
        <v>0.37</v>
      </c>
      <c r="J78737" t="s">
        <v>2218</v>
      </c>
      <c r="M78737" s="1">
        <v>45192</v>
      </c>
    </row>
    <row r="78738" spans="1:13" x14ac:dyDescent="0.3">
      <c r="A78738">
        <v>1431</v>
      </c>
      <c r="B78738" t="s">
        <v>2220</v>
      </c>
      <c r="C78738" t="s">
        <v>497</v>
      </c>
      <c r="D78738">
        <v>422207094</v>
      </c>
      <c r="E78738" t="s">
        <v>15</v>
      </c>
      <c r="F78738">
        <v>100343</v>
      </c>
      <c r="G78738">
        <v>100000</v>
      </c>
      <c r="H78738">
        <v>10</v>
      </c>
      <c r="I78738">
        <v>0.5</v>
      </c>
      <c r="J78738" t="s">
        <v>447</v>
      </c>
      <c r="K78738">
        <v>0.9</v>
      </c>
      <c r="L78738">
        <v>2</v>
      </c>
      <c r="M78738" s="1">
        <v>45192</v>
      </c>
    </row>
    <row r="78739" spans="1:13" x14ac:dyDescent="0.3">
      <c r="A78739">
        <v>1432</v>
      </c>
      <c r="B78739" t="s">
        <v>2221</v>
      </c>
      <c r="C78739" t="s">
        <v>155</v>
      </c>
      <c r="D78739">
        <v>100230080</v>
      </c>
      <c r="E78739" t="s">
        <v>363</v>
      </c>
      <c r="F78739">
        <v>3686</v>
      </c>
      <c r="G78739">
        <v>105000</v>
      </c>
      <c r="H78739">
        <v>9</v>
      </c>
      <c r="I78739">
        <v>0.46</v>
      </c>
      <c r="J78739" t="s">
        <v>106</v>
      </c>
      <c r="K78739">
        <v>0.8</v>
      </c>
      <c r="L78739">
        <v>6</v>
      </c>
      <c r="M78739" s="1">
        <v>45192</v>
      </c>
    </row>
    <row r="78740" spans="1:13" x14ac:dyDescent="0.3">
      <c r="A78740">
        <v>1433</v>
      </c>
      <c r="B78740" t="s">
        <v>2222</v>
      </c>
      <c r="C78740" t="s">
        <v>1772</v>
      </c>
      <c r="D78740">
        <v>222200007</v>
      </c>
      <c r="E78740" t="s">
        <v>223</v>
      </c>
      <c r="F78740">
        <v>3920</v>
      </c>
      <c r="G78740">
        <v>301000</v>
      </c>
      <c r="H78740">
        <v>4</v>
      </c>
      <c r="I78740">
        <v>0.25</v>
      </c>
      <c r="J78740" t="s">
        <v>796</v>
      </c>
      <c r="K78740">
        <v>1</v>
      </c>
      <c r="L78740">
        <v>1</v>
      </c>
      <c r="M78740" s="1">
        <v>45192</v>
      </c>
    </row>
    <row r="78741" spans="1:13" x14ac:dyDescent="0.3">
      <c r="A78741">
        <v>1434</v>
      </c>
      <c r="B78741" t="s">
        <v>2223</v>
      </c>
      <c r="C78741" t="s">
        <v>14</v>
      </c>
      <c r="D78741">
        <v>204900108</v>
      </c>
      <c r="E78741" t="s">
        <v>124</v>
      </c>
      <c r="F78741">
        <v>80195</v>
      </c>
      <c r="G78741">
        <v>472000</v>
      </c>
      <c r="H78741">
        <v>2</v>
      </c>
      <c r="I78741">
        <v>0.2</v>
      </c>
      <c r="J78741" t="s">
        <v>109</v>
      </c>
      <c r="M78741" s="1">
        <v>45192</v>
      </c>
    </row>
    <row r="78742" spans="1:13" x14ac:dyDescent="0.3">
      <c r="A78742">
        <v>1435</v>
      </c>
      <c r="B78742" t="s">
        <v>2224</v>
      </c>
      <c r="C78742" t="s">
        <v>787</v>
      </c>
      <c r="D78742">
        <v>100190174</v>
      </c>
      <c r="E78742" t="s">
        <v>419</v>
      </c>
      <c r="F78742">
        <v>3245</v>
      </c>
      <c r="G78742">
        <v>69000</v>
      </c>
      <c r="H78742">
        <v>14</v>
      </c>
      <c r="I78742">
        <v>0.16</v>
      </c>
      <c r="J78742" t="s">
        <v>1677</v>
      </c>
      <c r="M78742" s="1">
        <v>45192</v>
      </c>
    </row>
    <row r="78743" spans="1:13" x14ac:dyDescent="0.3">
      <c r="A78743">
        <v>1436</v>
      </c>
      <c r="B78743" t="s">
        <v>2225</v>
      </c>
      <c r="C78743" t="s">
        <v>1260</v>
      </c>
      <c r="D78743">
        <v>422204789</v>
      </c>
      <c r="E78743" t="s">
        <v>309</v>
      </c>
      <c r="F78743">
        <v>96507</v>
      </c>
      <c r="G78743">
        <v>18000</v>
      </c>
      <c r="H78743">
        <v>52</v>
      </c>
      <c r="I78743">
        <v>0.22</v>
      </c>
      <c r="J78743" t="s">
        <v>2226</v>
      </c>
      <c r="M78743" s="1">
        <v>45192</v>
      </c>
    </row>
    <row r="78744" spans="1:13" x14ac:dyDescent="0.3">
      <c r="A78744">
        <v>1437</v>
      </c>
      <c r="B78744" t="s">
        <v>2227</v>
      </c>
      <c r="C78744" t="s">
        <v>376</v>
      </c>
      <c r="D78744">
        <v>422208326</v>
      </c>
      <c r="E78744" t="s">
        <v>542</v>
      </c>
      <c r="F78744">
        <v>102347</v>
      </c>
      <c r="G78744">
        <v>312000</v>
      </c>
      <c r="H78744">
        <v>3</v>
      </c>
      <c r="I78744">
        <v>0.47</v>
      </c>
      <c r="J78744" t="s">
        <v>109</v>
      </c>
      <c r="M78744" s="1">
        <v>45192</v>
      </c>
    </row>
    <row r="78745" spans="1:13" x14ac:dyDescent="0.3">
      <c r="A78745">
        <v>1438</v>
      </c>
      <c r="B78745" t="s">
        <v>2228</v>
      </c>
      <c r="C78745" t="s">
        <v>432</v>
      </c>
      <c r="D78745">
        <v>422208013</v>
      </c>
      <c r="E78745" t="s">
        <v>236</v>
      </c>
      <c r="F78745">
        <v>101959</v>
      </c>
      <c r="G78745">
        <v>32000</v>
      </c>
      <c r="H78745">
        <v>29</v>
      </c>
      <c r="I78745">
        <v>0.47</v>
      </c>
      <c r="J78745" t="s">
        <v>947</v>
      </c>
      <c r="K78745">
        <v>1</v>
      </c>
      <c r="L78745">
        <v>1</v>
      </c>
      <c r="M78745" s="1">
        <v>45192</v>
      </c>
    </row>
    <row r="78746" spans="1:13" x14ac:dyDescent="0.3">
      <c r="A78746">
        <v>1439</v>
      </c>
      <c r="B78746" t="s">
        <v>2229</v>
      </c>
      <c r="C78746" t="s">
        <v>2033</v>
      </c>
      <c r="D78746">
        <v>254700009</v>
      </c>
      <c r="E78746" t="s">
        <v>729</v>
      </c>
      <c r="F78746">
        <v>16182</v>
      </c>
      <c r="G78746">
        <v>9000</v>
      </c>
      <c r="H78746">
        <v>103</v>
      </c>
      <c r="I78746">
        <v>0.36</v>
      </c>
      <c r="J78746" t="s">
        <v>2035</v>
      </c>
      <c r="K78746">
        <v>0.9</v>
      </c>
      <c r="L78746">
        <v>10</v>
      </c>
      <c r="M78746" s="1">
        <v>45192</v>
      </c>
    </row>
    <row r="78747" spans="1:13" x14ac:dyDescent="0.3">
      <c r="A78747">
        <v>1440</v>
      </c>
      <c r="B78747" t="s">
        <v>2230</v>
      </c>
      <c r="C78747" t="s">
        <v>38</v>
      </c>
      <c r="D78747">
        <v>422213358</v>
      </c>
      <c r="E78747" t="s">
        <v>145</v>
      </c>
      <c r="F78747">
        <v>109332</v>
      </c>
      <c r="G78747">
        <v>154400</v>
      </c>
      <c r="H78747">
        <v>6</v>
      </c>
      <c r="M78747" s="1">
        <v>45192</v>
      </c>
    </row>
    <row r="78748" spans="1:13" x14ac:dyDescent="0.3">
      <c r="A78748">
        <v>1441</v>
      </c>
      <c r="B78748" t="s">
        <v>3974</v>
      </c>
      <c r="C78748" t="s">
        <v>127</v>
      </c>
      <c r="D78748">
        <v>422213408</v>
      </c>
      <c r="E78748" t="s">
        <v>35</v>
      </c>
      <c r="F78748">
        <v>109432</v>
      </c>
      <c r="G78748">
        <v>231000</v>
      </c>
      <c r="H78748">
        <v>4</v>
      </c>
      <c r="I78748">
        <v>0.54</v>
      </c>
      <c r="J78748" t="s">
        <v>384</v>
      </c>
      <c r="M78748" s="1">
        <v>45192</v>
      </c>
    </row>
    <row r="78749" spans="1:13" x14ac:dyDescent="0.3">
      <c r="A78749">
        <v>1442</v>
      </c>
      <c r="B78749" t="s">
        <v>2231</v>
      </c>
      <c r="C78749" t="s">
        <v>1753</v>
      </c>
      <c r="D78749">
        <v>422212494</v>
      </c>
      <c r="E78749" t="s">
        <v>124</v>
      </c>
      <c r="F78749">
        <v>108072</v>
      </c>
      <c r="G78749">
        <v>964000</v>
      </c>
      <c r="H78749">
        <v>1</v>
      </c>
      <c r="J78749" t="s">
        <v>1918</v>
      </c>
      <c r="M78749" s="1">
        <v>45192</v>
      </c>
    </row>
    <row r="78750" spans="1:13" x14ac:dyDescent="0.3">
      <c r="A78750">
        <v>1443</v>
      </c>
      <c r="B78750" t="s">
        <v>2232</v>
      </c>
      <c r="C78750" t="s">
        <v>1360</v>
      </c>
      <c r="D78750">
        <v>422200263</v>
      </c>
      <c r="E78750" t="s">
        <v>23</v>
      </c>
      <c r="F78750">
        <v>90261</v>
      </c>
      <c r="G78750">
        <v>94000</v>
      </c>
      <c r="H78750">
        <v>10</v>
      </c>
      <c r="I78750">
        <v>0.3</v>
      </c>
      <c r="J78750" t="s">
        <v>589</v>
      </c>
      <c r="K78750">
        <v>0.88</v>
      </c>
      <c r="L78750">
        <v>5</v>
      </c>
      <c r="M78750" s="1">
        <v>45192</v>
      </c>
    </row>
    <row r="78751" spans="1:13" x14ac:dyDescent="0.3">
      <c r="A78751">
        <v>1444</v>
      </c>
      <c r="B78751" t="s">
        <v>2233</v>
      </c>
      <c r="C78751" t="s">
        <v>88</v>
      </c>
      <c r="D78751">
        <v>422212941</v>
      </c>
      <c r="E78751" t="s">
        <v>124</v>
      </c>
      <c r="F78751">
        <v>108744</v>
      </c>
      <c r="G78751">
        <v>456000</v>
      </c>
      <c r="H78751">
        <v>2</v>
      </c>
      <c r="I78751">
        <v>0.32</v>
      </c>
      <c r="J78751" t="s">
        <v>2234</v>
      </c>
      <c r="M78751" s="1">
        <v>45192</v>
      </c>
    </row>
    <row r="78752" spans="1:13" x14ac:dyDescent="0.3">
      <c r="A78752">
        <v>1445</v>
      </c>
      <c r="B78752" t="s">
        <v>2235</v>
      </c>
      <c r="C78752" t="s">
        <v>62</v>
      </c>
      <c r="D78752">
        <v>422213992</v>
      </c>
      <c r="E78752" t="s">
        <v>66</v>
      </c>
      <c r="F78752">
        <v>110478</v>
      </c>
      <c r="G78752">
        <v>279000</v>
      </c>
      <c r="H78752">
        <v>4</v>
      </c>
      <c r="I78752">
        <v>0.2</v>
      </c>
      <c r="J78752" t="s">
        <v>75</v>
      </c>
      <c r="K78752">
        <v>0.86</v>
      </c>
      <c r="L78752">
        <v>18</v>
      </c>
      <c r="M78752" s="1">
        <v>45192</v>
      </c>
    </row>
    <row r="78753" spans="1:13" x14ac:dyDescent="0.3">
      <c r="A78753">
        <v>1446</v>
      </c>
      <c r="B78753" t="s">
        <v>2236</v>
      </c>
      <c r="C78753" t="s">
        <v>591</v>
      </c>
      <c r="D78753">
        <v>422211129</v>
      </c>
      <c r="E78753" t="s">
        <v>2144</v>
      </c>
      <c r="F78753">
        <v>106445</v>
      </c>
      <c r="G78753">
        <v>20000</v>
      </c>
      <c r="H78753">
        <v>46</v>
      </c>
      <c r="I78753">
        <v>0.26</v>
      </c>
      <c r="J78753" t="s">
        <v>1847</v>
      </c>
      <c r="M78753" s="1">
        <v>45192</v>
      </c>
    </row>
    <row r="78754" spans="1:13" x14ac:dyDescent="0.3">
      <c r="A78754">
        <v>1447</v>
      </c>
      <c r="B78754" t="s">
        <v>2237</v>
      </c>
      <c r="C78754" t="s">
        <v>485</v>
      </c>
      <c r="D78754">
        <v>422207634</v>
      </c>
      <c r="E78754" t="s">
        <v>1302</v>
      </c>
      <c r="F78754">
        <v>101221</v>
      </c>
      <c r="G78754">
        <v>129000</v>
      </c>
      <c r="H78754">
        <v>7</v>
      </c>
      <c r="I78754">
        <v>0.35</v>
      </c>
      <c r="J78754" t="s">
        <v>447</v>
      </c>
      <c r="M78754" s="1">
        <v>45192</v>
      </c>
    </row>
    <row r="78755" spans="1:13" x14ac:dyDescent="0.3">
      <c r="A78755">
        <v>1448</v>
      </c>
      <c r="B78755" t="s">
        <v>2238</v>
      </c>
      <c r="C78755" t="s">
        <v>225</v>
      </c>
      <c r="D78755">
        <v>422205630</v>
      </c>
      <c r="E78755" t="s">
        <v>578</v>
      </c>
      <c r="F78755">
        <v>98023</v>
      </c>
      <c r="G78755">
        <v>18000</v>
      </c>
      <c r="H78755">
        <v>50</v>
      </c>
      <c r="I78755">
        <v>0.28000000000000003</v>
      </c>
      <c r="J78755" t="s">
        <v>661</v>
      </c>
      <c r="K78755">
        <v>0.96</v>
      </c>
      <c r="L78755">
        <v>6</v>
      </c>
      <c r="M78755" s="1">
        <v>45192</v>
      </c>
    </row>
    <row r="78756" spans="1:13" x14ac:dyDescent="0.3">
      <c r="A78756">
        <v>1449</v>
      </c>
      <c r="B78756" t="s">
        <v>2239</v>
      </c>
      <c r="C78756" t="s">
        <v>359</v>
      </c>
      <c r="D78756">
        <v>422207880</v>
      </c>
      <c r="E78756" t="s">
        <v>35</v>
      </c>
      <c r="F78756">
        <v>101669</v>
      </c>
      <c r="G78756">
        <v>892000</v>
      </c>
      <c r="H78756">
        <v>2</v>
      </c>
      <c r="I78756">
        <v>0.15</v>
      </c>
      <c r="J78756" t="s">
        <v>1446</v>
      </c>
      <c r="K78756">
        <v>0.6</v>
      </c>
      <c r="L78756">
        <v>1</v>
      </c>
      <c r="M78756" s="1">
        <v>45192</v>
      </c>
    </row>
    <row r="78757" spans="1:13" x14ac:dyDescent="0.3">
      <c r="A78757">
        <v>1450</v>
      </c>
      <c r="B78757" t="s">
        <v>2240</v>
      </c>
      <c r="C78757" t="s">
        <v>904</v>
      </c>
      <c r="D78757">
        <v>422207869</v>
      </c>
      <c r="E78757" t="s">
        <v>66</v>
      </c>
      <c r="F78757">
        <v>101631</v>
      </c>
      <c r="G78757">
        <v>299000</v>
      </c>
      <c r="H78757">
        <v>3</v>
      </c>
      <c r="I78757">
        <v>0.3</v>
      </c>
      <c r="J78757" t="s">
        <v>39</v>
      </c>
      <c r="M78757" s="1">
        <v>45192</v>
      </c>
    </row>
    <row r="78758" spans="1:13" x14ac:dyDescent="0.3">
      <c r="A78758">
        <v>1451</v>
      </c>
      <c r="B78758" t="s">
        <v>2241</v>
      </c>
      <c r="C78758" t="s">
        <v>1772</v>
      </c>
      <c r="D78758">
        <v>222200010</v>
      </c>
      <c r="E78758" t="s">
        <v>15</v>
      </c>
      <c r="F78758">
        <v>3917</v>
      </c>
      <c r="G78758">
        <v>425000</v>
      </c>
      <c r="H78758">
        <v>3</v>
      </c>
      <c r="I78758">
        <v>0.27</v>
      </c>
      <c r="J78758" t="s">
        <v>1466</v>
      </c>
      <c r="M78758" s="1">
        <v>45192</v>
      </c>
    </row>
    <row r="78759" spans="1:13" x14ac:dyDescent="0.3">
      <c r="A78759">
        <v>1452</v>
      </c>
      <c r="B78759" t="s">
        <v>2242</v>
      </c>
      <c r="C78759" t="s">
        <v>497</v>
      </c>
      <c r="D78759">
        <v>343100042</v>
      </c>
      <c r="E78759" t="s">
        <v>542</v>
      </c>
      <c r="F78759">
        <v>81717</v>
      </c>
      <c r="G78759">
        <v>313000</v>
      </c>
      <c r="H78759">
        <v>3</v>
      </c>
      <c r="I78759">
        <v>7.0000000000000007E-2</v>
      </c>
      <c r="J78759" t="s">
        <v>1187</v>
      </c>
      <c r="K78759">
        <v>0.96</v>
      </c>
      <c r="L78759">
        <v>6</v>
      </c>
      <c r="M78759" s="1">
        <v>45192</v>
      </c>
    </row>
    <row r="78760" spans="1:13" x14ac:dyDescent="0.3">
      <c r="A78760">
        <v>1453</v>
      </c>
      <c r="B78760" t="s">
        <v>2243</v>
      </c>
      <c r="C78760" t="s">
        <v>305</v>
      </c>
      <c r="D78760">
        <v>223600046</v>
      </c>
      <c r="E78760" t="s">
        <v>236</v>
      </c>
      <c r="F78760">
        <v>78822</v>
      </c>
      <c r="G78760">
        <v>26000</v>
      </c>
      <c r="H78760">
        <v>34</v>
      </c>
      <c r="I78760">
        <v>0.24</v>
      </c>
      <c r="J78760" t="s">
        <v>1905</v>
      </c>
      <c r="K78760">
        <v>1</v>
      </c>
      <c r="L78760">
        <v>1</v>
      </c>
      <c r="M78760" s="1">
        <v>45192</v>
      </c>
    </row>
    <row r="78761" spans="1:13" x14ac:dyDescent="0.3">
      <c r="A78761">
        <v>1454</v>
      </c>
      <c r="B78761" t="s">
        <v>2244</v>
      </c>
      <c r="C78761" t="s">
        <v>132</v>
      </c>
      <c r="D78761">
        <v>422212247</v>
      </c>
      <c r="E78761" t="s">
        <v>85</v>
      </c>
      <c r="F78761">
        <v>107824</v>
      </c>
      <c r="G78761">
        <v>52000</v>
      </c>
      <c r="H78761">
        <v>17</v>
      </c>
      <c r="I78761">
        <v>0.2</v>
      </c>
      <c r="J78761" t="s">
        <v>491</v>
      </c>
      <c r="K78761">
        <v>1</v>
      </c>
      <c r="L78761">
        <v>1</v>
      </c>
      <c r="M78761" s="1">
        <v>45192</v>
      </c>
    </row>
    <row r="78762" spans="1:13" x14ac:dyDescent="0.3">
      <c r="A78762">
        <v>1455</v>
      </c>
      <c r="B78762" t="s">
        <v>2245</v>
      </c>
      <c r="C78762" t="s">
        <v>2033</v>
      </c>
      <c r="D78762">
        <v>254700015</v>
      </c>
      <c r="E78762" t="s">
        <v>729</v>
      </c>
      <c r="F78762">
        <v>16152</v>
      </c>
      <c r="G78762">
        <v>9000</v>
      </c>
      <c r="H78762">
        <v>99</v>
      </c>
      <c r="I78762">
        <v>0.36</v>
      </c>
      <c r="J78762" t="s">
        <v>2035</v>
      </c>
      <c r="K78762">
        <v>0.9</v>
      </c>
      <c r="L78762">
        <v>10</v>
      </c>
      <c r="M78762" s="1">
        <v>45192</v>
      </c>
    </row>
    <row r="78763" spans="1:13" x14ac:dyDescent="0.3">
      <c r="A78763">
        <v>1456</v>
      </c>
      <c r="B78763" t="s">
        <v>2246</v>
      </c>
      <c r="C78763" t="s">
        <v>225</v>
      </c>
      <c r="D78763">
        <v>422205633</v>
      </c>
      <c r="E78763" t="s">
        <v>578</v>
      </c>
      <c r="F78763">
        <v>98029</v>
      </c>
      <c r="G78763">
        <v>18000</v>
      </c>
      <c r="H78763">
        <v>49</v>
      </c>
      <c r="I78763">
        <v>0.28000000000000003</v>
      </c>
      <c r="J78763" t="s">
        <v>661</v>
      </c>
      <c r="K78763">
        <v>0.96</v>
      </c>
      <c r="L78763">
        <v>6</v>
      </c>
      <c r="M78763" s="1">
        <v>45192</v>
      </c>
    </row>
    <row r="78764" spans="1:13" x14ac:dyDescent="0.3">
      <c r="A78764">
        <v>1457</v>
      </c>
      <c r="B78764" t="s">
        <v>2247</v>
      </c>
      <c r="C78764" t="s">
        <v>1709</v>
      </c>
      <c r="D78764">
        <v>355500011</v>
      </c>
      <c r="E78764" t="s">
        <v>1710</v>
      </c>
      <c r="F78764">
        <v>75968</v>
      </c>
      <c r="G78764">
        <v>63000</v>
      </c>
      <c r="H78764">
        <v>14</v>
      </c>
      <c r="K78764">
        <v>0.8</v>
      </c>
      <c r="L78764">
        <v>12</v>
      </c>
      <c r="M78764" s="1">
        <v>45192</v>
      </c>
    </row>
    <row r="78765" spans="1:13" x14ac:dyDescent="0.3">
      <c r="A78765">
        <v>1458</v>
      </c>
      <c r="B78765" t="s">
        <v>2249</v>
      </c>
      <c r="C78765" t="s">
        <v>427</v>
      </c>
      <c r="D78765">
        <v>386000004</v>
      </c>
      <c r="E78765" t="s">
        <v>66</v>
      </c>
      <c r="F78765">
        <v>83369</v>
      </c>
      <c r="G78765">
        <v>19000</v>
      </c>
      <c r="H78765">
        <v>47</v>
      </c>
      <c r="I78765">
        <v>0.51</v>
      </c>
      <c r="J78765" t="s">
        <v>1040</v>
      </c>
      <c r="K78765">
        <v>0.98</v>
      </c>
      <c r="L78765">
        <v>22</v>
      </c>
      <c r="M78765" s="1">
        <v>45192</v>
      </c>
    </row>
    <row r="78766" spans="1:13" x14ac:dyDescent="0.3">
      <c r="A78766">
        <v>1459</v>
      </c>
      <c r="B78766" t="s">
        <v>2250</v>
      </c>
      <c r="C78766" t="s">
        <v>299</v>
      </c>
      <c r="D78766">
        <v>248700103</v>
      </c>
      <c r="E78766" t="s">
        <v>419</v>
      </c>
      <c r="F78766">
        <v>86877</v>
      </c>
      <c r="G78766">
        <v>230000</v>
      </c>
      <c r="H78766">
        <v>4</v>
      </c>
      <c r="I78766">
        <v>0.1</v>
      </c>
      <c r="J78766" t="s">
        <v>536</v>
      </c>
      <c r="K78766">
        <v>0.98</v>
      </c>
      <c r="L78766">
        <v>7</v>
      </c>
      <c r="M78766" s="1">
        <v>45192</v>
      </c>
    </row>
    <row r="78767" spans="1:13" x14ac:dyDescent="0.3">
      <c r="A78767">
        <v>1460</v>
      </c>
      <c r="B78767" t="s">
        <v>2251</v>
      </c>
      <c r="C78767" t="s">
        <v>132</v>
      </c>
      <c r="D78767">
        <v>422207416</v>
      </c>
      <c r="E78767" t="s">
        <v>437</v>
      </c>
      <c r="F78767">
        <v>100861</v>
      </c>
      <c r="G78767">
        <v>215000</v>
      </c>
      <c r="H78767">
        <v>5</v>
      </c>
      <c r="I78767">
        <v>0.2</v>
      </c>
      <c r="J78767" t="s">
        <v>128</v>
      </c>
      <c r="M78767" s="1">
        <v>45192</v>
      </c>
    </row>
    <row r="78768" spans="1:13" x14ac:dyDescent="0.3">
      <c r="A78768">
        <v>1461</v>
      </c>
      <c r="B78768" t="s">
        <v>2252</v>
      </c>
      <c r="C78768" t="s">
        <v>158</v>
      </c>
      <c r="D78768">
        <v>201600190</v>
      </c>
      <c r="E78768" t="s">
        <v>124</v>
      </c>
      <c r="F78768">
        <v>88355</v>
      </c>
      <c r="G78768">
        <v>874000</v>
      </c>
      <c r="H78768">
        <v>1</v>
      </c>
      <c r="I78768">
        <v>0.19</v>
      </c>
      <c r="J78768" t="s">
        <v>680</v>
      </c>
      <c r="K78768">
        <v>1</v>
      </c>
      <c r="L78768">
        <v>1</v>
      </c>
      <c r="M78768" s="1">
        <v>45192</v>
      </c>
    </row>
    <row r="78769" spans="1:13" x14ac:dyDescent="0.3">
      <c r="A78769">
        <v>1462</v>
      </c>
      <c r="B78769" t="s">
        <v>2253</v>
      </c>
      <c r="C78769" t="s">
        <v>1901</v>
      </c>
      <c r="D78769">
        <v>422204767</v>
      </c>
      <c r="E78769" t="s">
        <v>145</v>
      </c>
      <c r="F78769">
        <v>96371</v>
      </c>
      <c r="G78769">
        <v>435000</v>
      </c>
      <c r="H78769">
        <v>2</v>
      </c>
      <c r="I78769">
        <v>0.19</v>
      </c>
      <c r="J78769" t="s">
        <v>89</v>
      </c>
      <c r="M78769" s="1">
        <v>45192</v>
      </c>
    </row>
    <row r="78770" spans="1:13" x14ac:dyDescent="0.3">
      <c r="A78770">
        <v>1463</v>
      </c>
      <c r="B78770" t="s">
        <v>2254</v>
      </c>
      <c r="C78770" t="s">
        <v>2040</v>
      </c>
      <c r="D78770">
        <v>422209542</v>
      </c>
      <c r="E78770" t="s">
        <v>119</v>
      </c>
      <c r="F78770">
        <v>103847</v>
      </c>
      <c r="G78770">
        <v>140000</v>
      </c>
      <c r="H78770">
        <v>7</v>
      </c>
      <c r="I78770">
        <v>0.06</v>
      </c>
      <c r="J78770" t="s">
        <v>865</v>
      </c>
      <c r="M78770" s="1">
        <v>45192</v>
      </c>
    </row>
    <row r="78771" spans="1:13" x14ac:dyDescent="0.3">
      <c r="A78771">
        <v>1464</v>
      </c>
      <c r="B78771" t="s">
        <v>2255</v>
      </c>
      <c r="C78771" t="s">
        <v>1916</v>
      </c>
      <c r="D78771">
        <v>422208178</v>
      </c>
      <c r="E78771" t="s">
        <v>1599</v>
      </c>
      <c r="F78771">
        <v>102179</v>
      </c>
      <c r="G78771">
        <v>118000</v>
      </c>
      <c r="H78771">
        <v>8</v>
      </c>
      <c r="I78771">
        <v>0.28000000000000003</v>
      </c>
      <c r="J78771" t="s">
        <v>187</v>
      </c>
      <c r="M78771" s="1">
        <v>45192</v>
      </c>
    </row>
    <row r="78772" spans="1:13" x14ac:dyDescent="0.3">
      <c r="A78772">
        <v>1465</v>
      </c>
      <c r="B78772" t="s">
        <v>2256</v>
      </c>
      <c r="C78772" t="s">
        <v>62</v>
      </c>
      <c r="D78772">
        <v>422204922</v>
      </c>
      <c r="E78772" t="s">
        <v>94</v>
      </c>
      <c r="F78772">
        <v>96641</v>
      </c>
      <c r="G78772">
        <v>23000</v>
      </c>
      <c r="H78772">
        <v>38</v>
      </c>
      <c r="I78772">
        <v>0.21</v>
      </c>
      <c r="J78772" t="s">
        <v>1256</v>
      </c>
      <c r="K78772">
        <v>0.9</v>
      </c>
      <c r="L78772">
        <v>4</v>
      </c>
      <c r="M78772" s="1">
        <v>45192</v>
      </c>
    </row>
    <row r="78773" spans="1:13" x14ac:dyDescent="0.3">
      <c r="A78773">
        <v>1466</v>
      </c>
      <c r="B78773" t="s">
        <v>2257</v>
      </c>
      <c r="C78773" t="s">
        <v>752</v>
      </c>
      <c r="D78773">
        <v>225200016</v>
      </c>
      <c r="E78773" t="s">
        <v>59</v>
      </c>
      <c r="F78773">
        <v>78380</v>
      </c>
      <c r="G78773">
        <v>54000</v>
      </c>
      <c r="H78773">
        <v>16</v>
      </c>
      <c r="I78773">
        <v>0.23</v>
      </c>
      <c r="J78773" t="s">
        <v>1441</v>
      </c>
      <c r="K78773">
        <v>1</v>
      </c>
      <c r="L78773">
        <v>1</v>
      </c>
      <c r="M78773" s="1">
        <v>45192</v>
      </c>
    </row>
    <row r="78774" spans="1:13" x14ac:dyDescent="0.3">
      <c r="A78774">
        <v>1467</v>
      </c>
      <c r="B78774" t="s">
        <v>2258</v>
      </c>
      <c r="C78774" t="s">
        <v>132</v>
      </c>
      <c r="D78774">
        <v>422201774</v>
      </c>
      <c r="E78774" t="s">
        <v>2259</v>
      </c>
      <c r="F78774">
        <v>91979</v>
      </c>
      <c r="G78774">
        <v>68000</v>
      </c>
      <c r="H78774">
        <v>13</v>
      </c>
      <c r="I78774">
        <v>0.2</v>
      </c>
      <c r="J78774" t="s">
        <v>2003</v>
      </c>
      <c r="M78774" s="1">
        <v>45192</v>
      </c>
    </row>
    <row r="78775" spans="1:13" x14ac:dyDescent="0.3">
      <c r="A78775">
        <v>1468</v>
      </c>
      <c r="B78775" t="s">
        <v>2260</v>
      </c>
      <c r="C78775" t="s">
        <v>1301</v>
      </c>
      <c r="D78775">
        <v>361900010</v>
      </c>
      <c r="E78775" t="s">
        <v>27</v>
      </c>
      <c r="F78775">
        <v>78628</v>
      </c>
      <c r="G78775">
        <v>178000</v>
      </c>
      <c r="H78775">
        <v>5</v>
      </c>
      <c r="I78775">
        <v>0.19</v>
      </c>
      <c r="J78775" t="s">
        <v>361</v>
      </c>
      <c r="K78775">
        <v>1</v>
      </c>
      <c r="L78775">
        <v>2</v>
      </c>
      <c r="M78775" s="1">
        <v>45192</v>
      </c>
    </row>
    <row r="78776" spans="1:13" x14ac:dyDescent="0.3">
      <c r="A78776">
        <v>1469</v>
      </c>
      <c r="B78776" t="s">
        <v>2261</v>
      </c>
      <c r="C78776" t="s">
        <v>1753</v>
      </c>
      <c r="D78776">
        <v>422205408</v>
      </c>
      <c r="E78776" t="s">
        <v>35</v>
      </c>
      <c r="F78776">
        <v>97715</v>
      </c>
      <c r="G78776">
        <v>481000</v>
      </c>
      <c r="H78776">
        <v>2</v>
      </c>
      <c r="I78776">
        <v>0.1</v>
      </c>
      <c r="J78776" t="s">
        <v>16</v>
      </c>
      <c r="K78776">
        <v>1</v>
      </c>
      <c r="L78776">
        <v>4</v>
      </c>
      <c r="M78776" s="1">
        <v>45192</v>
      </c>
    </row>
    <row r="78777" spans="1:13" x14ac:dyDescent="0.3">
      <c r="A78777">
        <v>1470</v>
      </c>
      <c r="B78777" t="s">
        <v>2262</v>
      </c>
      <c r="C78777" t="s">
        <v>91</v>
      </c>
      <c r="D78777">
        <v>422207562</v>
      </c>
      <c r="E78777" t="s">
        <v>1128</v>
      </c>
      <c r="F78777">
        <v>101111</v>
      </c>
      <c r="G78777">
        <v>213000</v>
      </c>
      <c r="H78777">
        <v>4</v>
      </c>
      <c r="I78777">
        <v>0.15</v>
      </c>
      <c r="J78777" t="s">
        <v>750</v>
      </c>
      <c r="K78777">
        <v>1</v>
      </c>
      <c r="L78777">
        <v>27</v>
      </c>
      <c r="M78777" s="1">
        <v>45192</v>
      </c>
    </row>
    <row r="78778" spans="1:13" x14ac:dyDescent="0.3">
      <c r="A78778">
        <v>1471</v>
      </c>
      <c r="B78778" t="s">
        <v>4133</v>
      </c>
      <c r="C78778" t="s">
        <v>359</v>
      </c>
      <c r="D78778">
        <v>422213157</v>
      </c>
      <c r="E78778" t="s">
        <v>85</v>
      </c>
      <c r="F78778">
        <v>109026</v>
      </c>
      <c r="G78778">
        <v>850000</v>
      </c>
      <c r="H78778">
        <v>1</v>
      </c>
      <c r="I78778">
        <v>0.5</v>
      </c>
      <c r="J78778" t="s">
        <v>4134</v>
      </c>
      <c r="M78778" s="1">
        <v>45192</v>
      </c>
    </row>
    <row r="78779" spans="1:13" x14ac:dyDescent="0.3">
      <c r="A78779">
        <v>1472</v>
      </c>
      <c r="B78779" t="s">
        <v>2263</v>
      </c>
      <c r="C78779" t="s">
        <v>591</v>
      </c>
      <c r="D78779">
        <v>422209144</v>
      </c>
      <c r="E78779" t="s">
        <v>231</v>
      </c>
      <c r="F78779">
        <v>103311</v>
      </c>
      <c r="G78779">
        <v>20000</v>
      </c>
      <c r="H78779">
        <v>43</v>
      </c>
      <c r="I78779">
        <v>0.26</v>
      </c>
      <c r="J78779" t="s">
        <v>1847</v>
      </c>
      <c r="M78779" s="1">
        <v>45192</v>
      </c>
    </row>
    <row r="78780" spans="1:13" x14ac:dyDescent="0.3">
      <c r="A78780">
        <v>1473</v>
      </c>
      <c r="B78780" t="s">
        <v>2264</v>
      </c>
      <c r="C78780" t="s">
        <v>977</v>
      </c>
      <c r="D78780">
        <v>422210175</v>
      </c>
      <c r="E78780" t="s">
        <v>1596</v>
      </c>
      <c r="F78780">
        <v>105311</v>
      </c>
      <c r="G78780">
        <v>107000</v>
      </c>
      <c r="H78780">
        <v>8</v>
      </c>
      <c r="I78780">
        <v>0.01</v>
      </c>
      <c r="J78780" t="s">
        <v>2265</v>
      </c>
      <c r="M78780" s="1">
        <v>45192</v>
      </c>
    </row>
    <row r="78781" spans="1:13" x14ac:dyDescent="0.3">
      <c r="A78781">
        <v>1474</v>
      </c>
      <c r="B78781" t="s">
        <v>2266</v>
      </c>
      <c r="C78781" t="s">
        <v>316</v>
      </c>
      <c r="D78781">
        <v>422203507</v>
      </c>
      <c r="E78781" t="s">
        <v>27</v>
      </c>
      <c r="F78781">
        <v>94173</v>
      </c>
      <c r="G78781">
        <v>110000</v>
      </c>
      <c r="H78781">
        <v>8</v>
      </c>
      <c r="I78781">
        <v>0.52</v>
      </c>
      <c r="J78781" t="s">
        <v>370</v>
      </c>
      <c r="K78781">
        <v>1</v>
      </c>
      <c r="L78781">
        <v>1</v>
      </c>
      <c r="M78781" s="1">
        <v>45192</v>
      </c>
    </row>
    <row r="78782" spans="1:13" x14ac:dyDescent="0.3">
      <c r="A78782">
        <v>1475</v>
      </c>
      <c r="B78782" t="s">
        <v>2267</v>
      </c>
      <c r="C78782" t="s">
        <v>1901</v>
      </c>
      <c r="D78782">
        <v>422204765</v>
      </c>
      <c r="E78782" t="s">
        <v>31</v>
      </c>
      <c r="F78782">
        <v>96367</v>
      </c>
      <c r="G78782">
        <v>211000</v>
      </c>
      <c r="H78782">
        <v>4</v>
      </c>
      <c r="I78782">
        <v>0.08</v>
      </c>
      <c r="J78782" t="s">
        <v>781</v>
      </c>
      <c r="M78782" s="1">
        <v>45192</v>
      </c>
    </row>
    <row r="78783" spans="1:13" x14ac:dyDescent="0.3">
      <c r="A78783">
        <v>1476</v>
      </c>
      <c r="B78783" t="s">
        <v>2268</v>
      </c>
      <c r="C78783" t="s">
        <v>591</v>
      </c>
      <c r="D78783">
        <v>422209127</v>
      </c>
      <c r="E78783" t="s">
        <v>66</v>
      </c>
      <c r="F78783">
        <v>103277</v>
      </c>
      <c r="G78783">
        <v>810000</v>
      </c>
      <c r="H78783">
        <v>2</v>
      </c>
      <c r="I78783">
        <v>0.08</v>
      </c>
      <c r="J78783" t="s">
        <v>861</v>
      </c>
      <c r="M78783" s="1">
        <v>45192</v>
      </c>
    </row>
    <row r="78784" spans="1:13" x14ac:dyDescent="0.3">
      <c r="A78784">
        <v>1477</v>
      </c>
      <c r="B78784" t="s">
        <v>2269</v>
      </c>
      <c r="C78784" t="s">
        <v>660</v>
      </c>
      <c r="D78784">
        <v>422207794</v>
      </c>
      <c r="E78784" t="s">
        <v>150</v>
      </c>
      <c r="F78784">
        <v>101459</v>
      </c>
      <c r="G78784">
        <v>139000</v>
      </c>
      <c r="H78784">
        <v>6</v>
      </c>
      <c r="I78784">
        <v>0.3</v>
      </c>
      <c r="J78784" t="s">
        <v>380</v>
      </c>
      <c r="K78784">
        <v>0.94</v>
      </c>
      <c r="L78784">
        <v>9</v>
      </c>
      <c r="M78784" s="1">
        <v>45192</v>
      </c>
    </row>
    <row r="78785" spans="1:13" x14ac:dyDescent="0.3">
      <c r="A78785">
        <v>1478</v>
      </c>
      <c r="B78785" t="s">
        <v>2270</v>
      </c>
      <c r="C78785" t="s">
        <v>1260</v>
      </c>
      <c r="D78785">
        <v>422209427</v>
      </c>
      <c r="E78785" t="s">
        <v>1325</v>
      </c>
      <c r="F78785">
        <v>103939</v>
      </c>
      <c r="G78785">
        <v>21000</v>
      </c>
      <c r="H78785">
        <v>40</v>
      </c>
      <c r="I78785">
        <v>0.65</v>
      </c>
      <c r="J78785" t="s">
        <v>947</v>
      </c>
      <c r="M78785" s="1">
        <v>45192</v>
      </c>
    </row>
    <row r="78786" spans="1:13" x14ac:dyDescent="0.3">
      <c r="A78786">
        <v>1479</v>
      </c>
      <c r="B78786" t="s">
        <v>2271</v>
      </c>
      <c r="C78786" t="s">
        <v>14</v>
      </c>
      <c r="D78786">
        <v>422200669</v>
      </c>
      <c r="E78786" t="s">
        <v>1277</v>
      </c>
      <c r="F78786">
        <v>90705</v>
      </c>
      <c r="G78786">
        <v>415000</v>
      </c>
      <c r="H78786">
        <v>2</v>
      </c>
      <c r="I78786">
        <v>0.28000000000000003</v>
      </c>
      <c r="J78786" t="s">
        <v>1466</v>
      </c>
      <c r="M78786" s="1">
        <v>45192</v>
      </c>
    </row>
    <row r="78787" spans="1:13" x14ac:dyDescent="0.3">
      <c r="A78787">
        <v>1480</v>
      </c>
      <c r="B78787" t="s">
        <v>2072</v>
      </c>
      <c r="C78787" t="s">
        <v>263</v>
      </c>
      <c r="D78787">
        <v>422204358</v>
      </c>
      <c r="E78787" t="s">
        <v>1710</v>
      </c>
      <c r="F78787">
        <v>95775</v>
      </c>
      <c r="G78787">
        <v>505000</v>
      </c>
      <c r="H78787">
        <v>2</v>
      </c>
      <c r="I78787">
        <v>0.33</v>
      </c>
      <c r="J78787" t="s">
        <v>1344</v>
      </c>
      <c r="K78787">
        <v>1</v>
      </c>
      <c r="L78787">
        <v>1</v>
      </c>
      <c r="M78787" s="1">
        <v>45192</v>
      </c>
    </row>
    <row r="78788" spans="1:13" x14ac:dyDescent="0.3">
      <c r="A78788">
        <v>1481</v>
      </c>
      <c r="B78788" t="s">
        <v>2272</v>
      </c>
      <c r="C78788" t="s">
        <v>305</v>
      </c>
      <c r="D78788">
        <v>223600020</v>
      </c>
      <c r="E78788" t="s">
        <v>236</v>
      </c>
      <c r="F78788">
        <v>61999</v>
      </c>
      <c r="G78788">
        <v>26000</v>
      </c>
      <c r="H78788">
        <v>32</v>
      </c>
      <c r="I78788">
        <v>0.24</v>
      </c>
      <c r="J78788" t="s">
        <v>1905</v>
      </c>
      <c r="K78788">
        <v>1</v>
      </c>
      <c r="L78788">
        <v>1</v>
      </c>
      <c r="M78788" s="1">
        <v>45192</v>
      </c>
    </row>
    <row r="78789" spans="1:13" x14ac:dyDescent="0.3">
      <c r="A78789">
        <v>1482</v>
      </c>
      <c r="B78789" t="s">
        <v>2273</v>
      </c>
      <c r="C78789" t="s">
        <v>1260</v>
      </c>
      <c r="D78789">
        <v>234300014</v>
      </c>
      <c r="E78789" t="s">
        <v>236</v>
      </c>
      <c r="F78789">
        <v>7092</v>
      </c>
      <c r="G78789">
        <v>27000</v>
      </c>
      <c r="H78789">
        <v>31</v>
      </c>
      <c r="I78789">
        <v>0.64</v>
      </c>
      <c r="J78789" t="s">
        <v>2131</v>
      </c>
      <c r="K78789">
        <v>1</v>
      </c>
      <c r="L78789">
        <v>1</v>
      </c>
      <c r="M78789" s="1">
        <v>45192</v>
      </c>
    </row>
    <row r="78790" spans="1:13" x14ac:dyDescent="0.3">
      <c r="A78790">
        <v>1483</v>
      </c>
      <c r="B78790" t="s">
        <v>2274</v>
      </c>
      <c r="C78790" t="s">
        <v>225</v>
      </c>
      <c r="D78790">
        <v>422205629</v>
      </c>
      <c r="E78790" t="s">
        <v>578</v>
      </c>
      <c r="F78790">
        <v>98021</v>
      </c>
      <c r="G78790">
        <v>17000</v>
      </c>
      <c r="H78790">
        <v>48</v>
      </c>
      <c r="I78790">
        <v>0.32</v>
      </c>
      <c r="J78790" t="s">
        <v>661</v>
      </c>
      <c r="K78790">
        <v>0.96</v>
      </c>
      <c r="L78790">
        <v>6</v>
      </c>
      <c r="M78790" s="1">
        <v>45192</v>
      </c>
    </row>
    <row r="78791" spans="1:13" x14ac:dyDescent="0.3">
      <c r="A78791">
        <v>1484</v>
      </c>
      <c r="B78791" t="s">
        <v>2275</v>
      </c>
      <c r="C78791" t="s">
        <v>1916</v>
      </c>
      <c r="D78791">
        <v>422208171</v>
      </c>
      <c r="E78791" t="s">
        <v>1599</v>
      </c>
      <c r="F78791">
        <v>102181</v>
      </c>
      <c r="G78791">
        <v>128000</v>
      </c>
      <c r="H78791">
        <v>7</v>
      </c>
      <c r="I78791">
        <v>0.22</v>
      </c>
      <c r="J78791" t="s">
        <v>187</v>
      </c>
      <c r="K78791">
        <v>0.8</v>
      </c>
      <c r="L78791">
        <v>1</v>
      </c>
      <c r="M78791" s="1">
        <v>45192</v>
      </c>
    </row>
    <row r="78792" spans="1:13" x14ac:dyDescent="0.3">
      <c r="A78792">
        <v>1485</v>
      </c>
      <c r="B78792" t="s">
        <v>2277</v>
      </c>
      <c r="C78792" t="s">
        <v>158</v>
      </c>
      <c r="D78792">
        <v>422202314</v>
      </c>
      <c r="E78792" t="s">
        <v>260</v>
      </c>
      <c r="F78792">
        <v>92625</v>
      </c>
      <c r="G78792">
        <v>405000</v>
      </c>
      <c r="H78792">
        <v>2</v>
      </c>
      <c r="I78792">
        <v>0.2</v>
      </c>
      <c r="J78792" t="s">
        <v>2278</v>
      </c>
      <c r="M78792" s="1">
        <v>45192</v>
      </c>
    </row>
    <row r="78793" spans="1:13" x14ac:dyDescent="0.3">
      <c r="A78793">
        <v>1486</v>
      </c>
      <c r="B78793" t="s">
        <v>2279</v>
      </c>
      <c r="C78793" t="s">
        <v>427</v>
      </c>
      <c r="D78793">
        <v>422210381</v>
      </c>
      <c r="E78793" t="s">
        <v>207</v>
      </c>
      <c r="F78793">
        <v>105567</v>
      </c>
      <c r="G78793">
        <v>359000</v>
      </c>
      <c r="H78793">
        <v>3</v>
      </c>
      <c r="I78793">
        <v>0.25</v>
      </c>
      <c r="J78793" t="s">
        <v>244</v>
      </c>
      <c r="M78793" s="1">
        <v>45192</v>
      </c>
    </row>
    <row r="78794" spans="1:13" x14ac:dyDescent="0.3">
      <c r="A78794">
        <v>1487</v>
      </c>
      <c r="B78794" t="s">
        <v>2280</v>
      </c>
      <c r="C78794" t="s">
        <v>46</v>
      </c>
      <c r="D78794">
        <v>249500003</v>
      </c>
      <c r="E78794" t="s">
        <v>623</v>
      </c>
      <c r="F78794">
        <v>12063</v>
      </c>
      <c r="G78794">
        <v>62000</v>
      </c>
      <c r="H78794">
        <v>13</v>
      </c>
      <c r="I78794">
        <v>0.15</v>
      </c>
      <c r="J78794" t="s">
        <v>2281</v>
      </c>
      <c r="K78794">
        <v>1</v>
      </c>
      <c r="L78794">
        <v>1</v>
      </c>
      <c r="M78794" s="1">
        <v>45192</v>
      </c>
    </row>
    <row r="78795" spans="1:13" x14ac:dyDescent="0.3">
      <c r="A78795">
        <v>1488</v>
      </c>
      <c r="B78795" t="s">
        <v>2282</v>
      </c>
      <c r="C78795" t="s">
        <v>636</v>
      </c>
      <c r="D78795">
        <v>422210955</v>
      </c>
      <c r="E78795" t="s">
        <v>306</v>
      </c>
      <c r="F78795">
        <v>106229</v>
      </c>
      <c r="G78795">
        <v>115000</v>
      </c>
      <c r="H78795">
        <v>7</v>
      </c>
      <c r="I78795">
        <v>0.36</v>
      </c>
      <c r="J78795" t="s">
        <v>637</v>
      </c>
      <c r="K78795">
        <v>1</v>
      </c>
      <c r="L78795">
        <v>3</v>
      </c>
      <c r="M78795" s="1">
        <v>45192</v>
      </c>
    </row>
    <row r="78796" spans="1:13" x14ac:dyDescent="0.3">
      <c r="A78796">
        <v>1489</v>
      </c>
      <c r="B78796" t="s">
        <v>2283</v>
      </c>
      <c r="C78796" t="s">
        <v>2284</v>
      </c>
      <c r="D78796">
        <v>422205658</v>
      </c>
      <c r="E78796" t="s">
        <v>66</v>
      </c>
      <c r="F78796">
        <v>98083</v>
      </c>
      <c r="G78796">
        <v>799000</v>
      </c>
      <c r="H78796">
        <v>1</v>
      </c>
      <c r="I78796">
        <v>0.01</v>
      </c>
      <c r="J78796" t="s">
        <v>1363</v>
      </c>
      <c r="M78796" s="1">
        <v>45192</v>
      </c>
    </row>
    <row r="78797" spans="1:13" x14ac:dyDescent="0.3">
      <c r="A78797">
        <v>1490</v>
      </c>
      <c r="B78797" t="s">
        <v>2285</v>
      </c>
      <c r="C78797" t="s">
        <v>158</v>
      </c>
      <c r="D78797">
        <v>422202018</v>
      </c>
      <c r="E78797" t="s">
        <v>260</v>
      </c>
      <c r="F78797">
        <v>92207</v>
      </c>
      <c r="G78797">
        <v>898000</v>
      </c>
      <c r="H78797">
        <v>1</v>
      </c>
      <c r="I78797">
        <v>0.46</v>
      </c>
      <c r="J78797" t="s">
        <v>2286</v>
      </c>
      <c r="M78797" s="1">
        <v>45192</v>
      </c>
    </row>
    <row r="78798" spans="1:13" x14ac:dyDescent="0.3">
      <c r="A78798">
        <v>1491</v>
      </c>
      <c r="B78798" t="s">
        <v>2287</v>
      </c>
      <c r="C78798" t="s">
        <v>1576</v>
      </c>
      <c r="D78798">
        <v>422210104</v>
      </c>
      <c r="E78798" t="s">
        <v>35</v>
      </c>
      <c r="F78798">
        <v>104931</v>
      </c>
      <c r="G78798">
        <v>113000</v>
      </c>
      <c r="H78798">
        <v>8</v>
      </c>
      <c r="I78798">
        <v>0.1</v>
      </c>
      <c r="J78798" t="s">
        <v>648</v>
      </c>
      <c r="K78798">
        <v>0.96</v>
      </c>
      <c r="L78798">
        <v>9</v>
      </c>
      <c r="M78798" s="1">
        <v>45192</v>
      </c>
    </row>
    <row r="78799" spans="1:13" x14ac:dyDescent="0.3">
      <c r="A78799">
        <v>1492</v>
      </c>
      <c r="B78799" t="s">
        <v>2288</v>
      </c>
      <c r="C78799" t="s">
        <v>616</v>
      </c>
      <c r="D78799">
        <v>422204823</v>
      </c>
      <c r="E78799" t="s">
        <v>15</v>
      </c>
      <c r="F78799">
        <v>96545</v>
      </c>
      <c r="G78799">
        <v>399000</v>
      </c>
      <c r="H78799">
        <v>2</v>
      </c>
      <c r="I78799">
        <v>0.28999999999999998</v>
      </c>
      <c r="J78799" t="s">
        <v>2289</v>
      </c>
      <c r="K78799">
        <v>0.88</v>
      </c>
      <c r="L78799">
        <v>26</v>
      </c>
      <c r="M78799" s="1">
        <v>45192</v>
      </c>
    </row>
    <row r="78800" spans="1:13" x14ac:dyDescent="0.3">
      <c r="A78800">
        <v>1493</v>
      </c>
      <c r="B78800" t="s">
        <v>2290</v>
      </c>
      <c r="C78800" t="s">
        <v>14</v>
      </c>
      <c r="D78800">
        <v>422206031</v>
      </c>
      <c r="E78800" t="s">
        <v>968</v>
      </c>
      <c r="F78800">
        <v>98629</v>
      </c>
      <c r="G78800">
        <v>792000</v>
      </c>
      <c r="H78800">
        <v>1</v>
      </c>
      <c r="I78800">
        <v>0.2</v>
      </c>
      <c r="J78800" t="s">
        <v>969</v>
      </c>
      <c r="M78800" s="1">
        <v>45192</v>
      </c>
    </row>
    <row r="78801" spans="1:13" x14ac:dyDescent="0.3">
      <c r="A78801">
        <v>1494</v>
      </c>
      <c r="B78801" t="s">
        <v>2291</v>
      </c>
      <c r="C78801" t="s">
        <v>26</v>
      </c>
      <c r="D78801">
        <v>422206444</v>
      </c>
      <c r="E78801" t="s">
        <v>124</v>
      </c>
      <c r="F78801">
        <v>99259</v>
      </c>
      <c r="G78801">
        <v>396000</v>
      </c>
      <c r="H78801">
        <v>2</v>
      </c>
      <c r="I78801">
        <v>0.2</v>
      </c>
      <c r="J78801" t="s">
        <v>71</v>
      </c>
      <c r="K78801">
        <v>0.94</v>
      </c>
      <c r="L78801">
        <v>3</v>
      </c>
      <c r="M78801" s="1">
        <v>45192</v>
      </c>
    </row>
    <row r="78802" spans="1:13" x14ac:dyDescent="0.3">
      <c r="A78802">
        <v>1495</v>
      </c>
      <c r="B78802" t="s">
        <v>2292</v>
      </c>
      <c r="C78802" t="s">
        <v>62</v>
      </c>
      <c r="D78802">
        <v>422204921</v>
      </c>
      <c r="E78802" t="s">
        <v>94</v>
      </c>
      <c r="F78802">
        <v>96643</v>
      </c>
      <c r="G78802">
        <v>23000</v>
      </c>
      <c r="H78802">
        <v>35</v>
      </c>
      <c r="I78802">
        <v>0.21</v>
      </c>
      <c r="J78802" t="s">
        <v>1256</v>
      </c>
      <c r="K78802">
        <v>0.9</v>
      </c>
      <c r="L78802">
        <v>4</v>
      </c>
      <c r="M78802" s="1">
        <v>45192</v>
      </c>
    </row>
    <row r="78803" spans="1:13" x14ac:dyDescent="0.3">
      <c r="A78803">
        <v>1496</v>
      </c>
      <c r="B78803" t="s">
        <v>2293</v>
      </c>
      <c r="C78803" t="s">
        <v>1942</v>
      </c>
      <c r="D78803">
        <v>422204201</v>
      </c>
      <c r="E78803" t="s">
        <v>124</v>
      </c>
      <c r="F78803">
        <v>95597</v>
      </c>
      <c r="G78803">
        <v>792000</v>
      </c>
      <c r="H78803">
        <v>1</v>
      </c>
      <c r="I78803">
        <v>0.2</v>
      </c>
      <c r="J78803" t="s">
        <v>969</v>
      </c>
      <c r="M78803" s="1">
        <v>45192</v>
      </c>
    </row>
    <row r="78804" spans="1:13" x14ac:dyDescent="0.3">
      <c r="A78804">
        <v>1497</v>
      </c>
      <c r="B78804" t="s">
        <v>2294</v>
      </c>
      <c r="C78804" t="s">
        <v>102</v>
      </c>
      <c r="D78804">
        <v>422207206</v>
      </c>
      <c r="E78804" t="s">
        <v>2295</v>
      </c>
      <c r="F78804">
        <v>100547</v>
      </c>
      <c r="G78804">
        <v>263000</v>
      </c>
      <c r="H78804">
        <v>4</v>
      </c>
      <c r="I78804">
        <v>0.25</v>
      </c>
      <c r="J78804" t="s">
        <v>303</v>
      </c>
      <c r="M78804" s="1">
        <v>45192</v>
      </c>
    </row>
    <row r="78805" spans="1:13" x14ac:dyDescent="0.3">
      <c r="A78805">
        <v>1498</v>
      </c>
      <c r="B78805" t="s">
        <v>2296</v>
      </c>
      <c r="C78805" t="s">
        <v>1576</v>
      </c>
      <c r="D78805">
        <v>422210114</v>
      </c>
      <c r="E78805" t="s">
        <v>35</v>
      </c>
      <c r="F78805">
        <v>104955</v>
      </c>
      <c r="G78805">
        <v>97000</v>
      </c>
      <c r="H78805">
        <v>9</v>
      </c>
      <c r="I78805">
        <v>0.22</v>
      </c>
      <c r="J78805" t="s">
        <v>648</v>
      </c>
      <c r="K78805">
        <v>0.96</v>
      </c>
      <c r="L78805">
        <v>9</v>
      </c>
      <c r="M78805" s="1">
        <v>45192</v>
      </c>
    </row>
    <row r="78806" spans="1:13" x14ac:dyDescent="0.3">
      <c r="A78806">
        <v>1499</v>
      </c>
      <c r="B78806" t="s">
        <v>2297</v>
      </c>
      <c r="C78806" t="s">
        <v>51</v>
      </c>
      <c r="D78806">
        <v>422212587</v>
      </c>
      <c r="E78806" t="s">
        <v>419</v>
      </c>
      <c r="F78806">
        <v>108216</v>
      </c>
      <c r="G78806">
        <v>196000</v>
      </c>
      <c r="H78806">
        <v>4</v>
      </c>
      <c r="I78806">
        <v>0.34</v>
      </c>
      <c r="J78806" t="s">
        <v>171</v>
      </c>
      <c r="M78806" s="1">
        <v>45192</v>
      </c>
    </row>
    <row r="78807" spans="1:13" x14ac:dyDescent="0.3">
      <c r="A78807">
        <v>1500</v>
      </c>
      <c r="B78807" t="s">
        <v>2298</v>
      </c>
      <c r="C78807" t="s">
        <v>485</v>
      </c>
      <c r="D78807">
        <v>422207728</v>
      </c>
      <c r="E78807" t="s">
        <v>419</v>
      </c>
      <c r="F78807">
        <v>101375</v>
      </c>
      <c r="G78807">
        <v>39000</v>
      </c>
      <c r="H78807">
        <v>20</v>
      </c>
      <c r="I78807">
        <v>0.28999999999999998</v>
      </c>
      <c r="J78807" t="s">
        <v>2299</v>
      </c>
      <c r="M78807" s="1">
        <v>45192</v>
      </c>
    </row>
    <row r="78808" spans="1:13" x14ac:dyDescent="0.3">
      <c r="A78808">
        <v>1501</v>
      </c>
      <c r="B78808" t="s">
        <v>2300</v>
      </c>
      <c r="C78808" t="s">
        <v>1301</v>
      </c>
      <c r="D78808">
        <v>422204870</v>
      </c>
      <c r="E78808" t="s">
        <v>575</v>
      </c>
      <c r="F78808">
        <v>96613</v>
      </c>
      <c r="G78808">
        <v>60000</v>
      </c>
      <c r="H78808">
        <v>13</v>
      </c>
      <c r="I78808">
        <v>0.39</v>
      </c>
      <c r="J78808" t="s">
        <v>576</v>
      </c>
      <c r="K78808">
        <v>0.96</v>
      </c>
      <c r="L78808">
        <v>4</v>
      </c>
      <c r="M78808" s="1">
        <v>45192</v>
      </c>
    </row>
    <row r="78809" spans="1:13" x14ac:dyDescent="0.3">
      <c r="A78809">
        <v>1502</v>
      </c>
      <c r="B78809" t="s">
        <v>2301</v>
      </c>
      <c r="C78809" t="s">
        <v>953</v>
      </c>
      <c r="D78809">
        <v>422204013</v>
      </c>
      <c r="E78809" t="s">
        <v>66</v>
      </c>
      <c r="F78809">
        <v>95347</v>
      </c>
      <c r="G78809">
        <v>389000</v>
      </c>
      <c r="H78809">
        <v>2</v>
      </c>
      <c r="I78809">
        <v>0.4</v>
      </c>
      <c r="J78809" t="s">
        <v>2302</v>
      </c>
      <c r="K78809">
        <v>1</v>
      </c>
      <c r="L78809">
        <v>8</v>
      </c>
      <c r="M78809" s="1">
        <v>45192</v>
      </c>
    </row>
    <row r="78810" spans="1:13" x14ac:dyDescent="0.3">
      <c r="A78810">
        <v>1503</v>
      </c>
      <c r="B78810" t="s">
        <v>2303</v>
      </c>
      <c r="C78810" t="s">
        <v>497</v>
      </c>
      <c r="D78810">
        <v>422208239</v>
      </c>
      <c r="E78810" t="s">
        <v>66</v>
      </c>
      <c r="F78810">
        <v>102271</v>
      </c>
      <c r="G78810">
        <v>417000</v>
      </c>
      <c r="H78810">
        <v>2</v>
      </c>
      <c r="I78810">
        <v>7.0000000000000007E-2</v>
      </c>
      <c r="J78810" t="s">
        <v>1584</v>
      </c>
      <c r="K78810">
        <v>1</v>
      </c>
      <c r="L78810">
        <v>2</v>
      </c>
      <c r="M78810" s="1">
        <v>45192</v>
      </c>
    </row>
    <row r="78811" spans="1:13" x14ac:dyDescent="0.3">
      <c r="A78811">
        <v>1504</v>
      </c>
      <c r="B78811" t="s">
        <v>2306</v>
      </c>
      <c r="C78811" t="s">
        <v>427</v>
      </c>
      <c r="D78811">
        <v>422210382</v>
      </c>
      <c r="E78811" t="s">
        <v>1539</v>
      </c>
      <c r="F78811">
        <v>105569</v>
      </c>
      <c r="G78811">
        <v>22000</v>
      </c>
      <c r="H78811">
        <v>35</v>
      </c>
      <c r="I78811">
        <v>0.44</v>
      </c>
      <c r="J78811" t="s">
        <v>1040</v>
      </c>
      <c r="K78811">
        <v>0.98</v>
      </c>
      <c r="L78811">
        <v>22</v>
      </c>
      <c r="M78811" s="1">
        <v>45192</v>
      </c>
    </row>
    <row r="78812" spans="1:13" x14ac:dyDescent="0.3">
      <c r="A78812">
        <v>1505</v>
      </c>
      <c r="B78812" t="s">
        <v>2304</v>
      </c>
      <c r="C78812" t="s">
        <v>2305</v>
      </c>
      <c r="D78812">
        <v>334300002</v>
      </c>
      <c r="E78812" t="s">
        <v>119</v>
      </c>
      <c r="F78812">
        <v>70489</v>
      </c>
      <c r="G78812">
        <v>110000</v>
      </c>
      <c r="H78812">
        <v>7</v>
      </c>
      <c r="I78812">
        <v>0.05</v>
      </c>
      <c r="J78812" t="s">
        <v>2015</v>
      </c>
      <c r="K78812">
        <v>1</v>
      </c>
      <c r="L78812">
        <v>2</v>
      </c>
      <c r="M78812" s="1">
        <v>45192</v>
      </c>
    </row>
    <row r="78813" spans="1:13" x14ac:dyDescent="0.3">
      <c r="A78813">
        <v>1506</v>
      </c>
      <c r="B78813" t="s">
        <v>2307</v>
      </c>
      <c r="C78813" t="s">
        <v>945</v>
      </c>
      <c r="D78813">
        <v>251900013</v>
      </c>
      <c r="E78813" t="s">
        <v>183</v>
      </c>
      <c r="F78813">
        <v>14250</v>
      </c>
      <c r="G78813">
        <v>14000</v>
      </c>
      <c r="H78813">
        <v>55</v>
      </c>
      <c r="I78813">
        <v>0.65</v>
      </c>
      <c r="J78813" t="s">
        <v>282</v>
      </c>
      <c r="K78813">
        <v>0.8</v>
      </c>
      <c r="L78813">
        <v>3</v>
      </c>
      <c r="M78813" s="1">
        <v>45192</v>
      </c>
    </row>
    <row r="78814" spans="1:13" x14ac:dyDescent="0.3">
      <c r="A78814">
        <v>1507</v>
      </c>
      <c r="B78814" t="s">
        <v>2308</v>
      </c>
      <c r="C78814" t="s">
        <v>1942</v>
      </c>
      <c r="D78814">
        <v>422203666</v>
      </c>
      <c r="E78814" t="s">
        <v>103</v>
      </c>
      <c r="F78814">
        <v>94905</v>
      </c>
      <c r="G78814">
        <v>769000</v>
      </c>
      <c r="H78814">
        <v>1</v>
      </c>
      <c r="I78814">
        <v>0.14000000000000001</v>
      </c>
      <c r="J78814" t="s">
        <v>1221</v>
      </c>
      <c r="K78814">
        <v>1</v>
      </c>
      <c r="L78814">
        <v>6</v>
      </c>
      <c r="M78814" s="1">
        <v>45192</v>
      </c>
    </row>
    <row r="78815" spans="1:13" x14ac:dyDescent="0.3">
      <c r="A78815">
        <v>1508</v>
      </c>
      <c r="B78815" t="s">
        <v>2311</v>
      </c>
      <c r="C78815" t="s">
        <v>1260</v>
      </c>
      <c r="D78815">
        <v>422204787</v>
      </c>
      <c r="E78815" t="s">
        <v>231</v>
      </c>
      <c r="F78815">
        <v>96511</v>
      </c>
      <c r="G78815">
        <v>15000</v>
      </c>
      <c r="H78815">
        <v>51</v>
      </c>
      <c r="I78815">
        <v>0.21</v>
      </c>
      <c r="J78815" t="s">
        <v>310</v>
      </c>
      <c r="K78815">
        <v>1</v>
      </c>
      <c r="L78815">
        <v>5</v>
      </c>
      <c r="M78815" s="1">
        <v>45192</v>
      </c>
    </row>
    <row r="78816" spans="1:13" x14ac:dyDescent="0.3">
      <c r="A78816">
        <v>1509</v>
      </c>
      <c r="B78816" t="s">
        <v>2312</v>
      </c>
      <c r="C78816" t="s">
        <v>977</v>
      </c>
      <c r="D78816">
        <v>422207627</v>
      </c>
      <c r="E78816" t="s">
        <v>419</v>
      </c>
      <c r="F78816">
        <v>101285</v>
      </c>
      <c r="G78816">
        <v>57000</v>
      </c>
      <c r="H78816">
        <v>14</v>
      </c>
      <c r="I78816">
        <v>0.16</v>
      </c>
      <c r="J78816" t="s">
        <v>1530</v>
      </c>
      <c r="K78816">
        <v>1</v>
      </c>
      <c r="L78816">
        <v>4</v>
      </c>
      <c r="M78816" s="1">
        <v>45192</v>
      </c>
    </row>
    <row r="78817" spans="1:13" x14ac:dyDescent="0.3">
      <c r="A78817">
        <v>1510</v>
      </c>
      <c r="B78817" t="s">
        <v>2313</v>
      </c>
      <c r="C78817" t="s">
        <v>569</v>
      </c>
      <c r="D78817">
        <v>422206907</v>
      </c>
      <c r="E78817" t="s">
        <v>542</v>
      </c>
      <c r="F78817">
        <v>100161</v>
      </c>
      <c r="G78817">
        <v>379000</v>
      </c>
      <c r="H78817">
        <v>2</v>
      </c>
      <c r="I78817">
        <v>0.21</v>
      </c>
      <c r="J78817" t="s">
        <v>244</v>
      </c>
      <c r="K78817">
        <v>1</v>
      </c>
      <c r="L78817">
        <v>1</v>
      </c>
      <c r="M78817" s="1">
        <v>45192</v>
      </c>
    </row>
    <row r="78818" spans="1:13" x14ac:dyDescent="0.3">
      <c r="A78818">
        <v>1511</v>
      </c>
      <c r="B78818" t="s">
        <v>2314</v>
      </c>
      <c r="C78818" t="s">
        <v>305</v>
      </c>
      <c r="D78818">
        <v>422203744</v>
      </c>
      <c r="E78818" t="s">
        <v>1277</v>
      </c>
      <c r="F78818">
        <v>94599</v>
      </c>
      <c r="G78818">
        <v>84000</v>
      </c>
      <c r="H78818">
        <v>9</v>
      </c>
      <c r="I78818">
        <v>0.45</v>
      </c>
      <c r="J78818" t="s">
        <v>2315</v>
      </c>
      <c r="M78818" s="1">
        <v>45192</v>
      </c>
    </row>
    <row r="78819" spans="1:13" x14ac:dyDescent="0.3">
      <c r="A78819">
        <v>1512</v>
      </c>
      <c r="B78819" t="s">
        <v>2316</v>
      </c>
      <c r="C78819" t="s">
        <v>51</v>
      </c>
      <c r="D78819">
        <v>422212560</v>
      </c>
      <c r="E78819" t="s">
        <v>333</v>
      </c>
      <c r="F78819">
        <v>108158</v>
      </c>
      <c r="G78819">
        <v>251000</v>
      </c>
      <c r="H78819">
        <v>3</v>
      </c>
      <c r="I78819">
        <v>0.39</v>
      </c>
      <c r="J78819" t="s">
        <v>1590</v>
      </c>
      <c r="M78819" s="1">
        <v>45192</v>
      </c>
    </row>
    <row r="78820" spans="1:13" x14ac:dyDescent="0.3">
      <c r="A78820">
        <v>1513</v>
      </c>
      <c r="B78820" t="s">
        <v>2317</v>
      </c>
      <c r="C78820" t="s">
        <v>787</v>
      </c>
      <c r="D78820">
        <v>422203404</v>
      </c>
      <c r="E78820" t="s">
        <v>85</v>
      </c>
      <c r="F78820">
        <v>94013</v>
      </c>
      <c r="G78820">
        <v>159000</v>
      </c>
      <c r="H78820">
        <v>5</v>
      </c>
      <c r="I78820">
        <v>0.2</v>
      </c>
      <c r="J78820" t="s">
        <v>447</v>
      </c>
      <c r="K78820">
        <v>0.9</v>
      </c>
      <c r="L78820">
        <v>2</v>
      </c>
      <c r="M78820" s="1">
        <v>45192</v>
      </c>
    </row>
    <row r="78821" spans="1:13" x14ac:dyDescent="0.3">
      <c r="A78821">
        <v>1514</v>
      </c>
      <c r="B78821" t="s">
        <v>2318</v>
      </c>
      <c r="C78821" t="s">
        <v>1805</v>
      </c>
      <c r="D78821">
        <v>422209608</v>
      </c>
      <c r="E78821" t="s">
        <v>419</v>
      </c>
      <c r="F78821">
        <v>104007</v>
      </c>
      <c r="G78821">
        <v>65000</v>
      </c>
      <c r="H78821">
        <v>12</v>
      </c>
      <c r="I78821">
        <v>0.2</v>
      </c>
      <c r="J78821" t="s">
        <v>1829</v>
      </c>
      <c r="M78821" s="1">
        <v>45192</v>
      </c>
    </row>
    <row r="78822" spans="1:13" x14ac:dyDescent="0.3">
      <c r="A78822">
        <v>1515</v>
      </c>
      <c r="B78822" t="s">
        <v>2319</v>
      </c>
      <c r="C78822" t="s">
        <v>26</v>
      </c>
      <c r="D78822">
        <v>422203691</v>
      </c>
      <c r="E78822" t="s">
        <v>2320</v>
      </c>
      <c r="F78822">
        <v>94449</v>
      </c>
      <c r="G78822">
        <v>20000</v>
      </c>
      <c r="H78822">
        <v>37</v>
      </c>
      <c r="M78822" s="1">
        <v>45192</v>
      </c>
    </row>
    <row r="78823" spans="1:13" x14ac:dyDescent="0.3">
      <c r="A78823">
        <v>1516</v>
      </c>
      <c r="B78823" t="s">
        <v>2321</v>
      </c>
      <c r="C78823" t="s">
        <v>158</v>
      </c>
      <c r="D78823">
        <v>422204660</v>
      </c>
      <c r="E78823" t="s">
        <v>66</v>
      </c>
      <c r="F78823">
        <v>96277</v>
      </c>
      <c r="G78823">
        <v>885000</v>
      </c>
      <c r="H78823">
        <v>1</v>
      </c>
      <c r="I78823">
        <v>0.11</v>
      </c>
      <c r="J78823" t="s">
        <v>969</v>
      </c>
      <c r="K78823">
        <v>1</v>
      </c>
      <c r="L78823">
        <v>6</v>
      </c>
      <c r="M78823" s="1">
        <v>45192</v>
      </c>
    </row>
    <row r="78824" spans="1:13" x14ac:dyDescent="0.3">
      <c r="A78824">
        <v>1517</v>
      </c>
      <c r="B78824" t="s">
        <v>4409</v>
      </c>
      <c r="C78824" t="s">
        <v>2325</v>
      </c>
      <c r="D78824">
        <v>422211530</v>
      </c>
      <c r="E78824" t="s">
        <v>575</v>
      </c>
      <c r="F78824">
        <v>106945</v>
      </c>
      <c r="G78824">
        <v>83000</v>
      </c>
      <c r="H78824">
        <v>9</v>
      </c>
      <c r="I78824">
        <v>0.3</v>
      </c>
      <c r="J78824" t="s">
        <v>215</v>
      </c>
      <c r="M78824" s="1">
        <v>45192</v>
      </c>
    </row>
    <row r="78825" spans="1:13" x14ac:dyDescent="0.3">
      <c r="A78825">
        <v>1518</v>
      </c>
      <c r="B78825" t="s">
        <v>2326</v>
      </c>
      <c r="C78825" t="s">
        <v>41</v>
      </c>
      <c r="D78825">
        <v>422209914</v>
      </c>
      <c r="E78825" t="s">
        <v>2124</v>
      </c>
      <c r="F78825">
        <v>104607</v>
      </c>
      <c r="G78825">
        <v>145000</v>
      </c>
      <c r="H78825">
        <v>5</v>
      </c>
      <c r="I78825">
        <v>0.22</v>
      </c>
      <c r="J78825" t="s">
        <v>2125</v>
      </c>
      <c r="M78825" s="1">
        <v>45192</v>
      </c>
    </row>
    <row r="78826" spans="1:13" x14ac:dyDescent="0.3">
      <c r="A78826">
        <v>1519</v>
      </c>
      <c r="B78826" t="s">
        <v>2327</v>
      </c>
      <c r="C78826" t="s">
        <v>485</v>
      </c>
      <c r="D78826">
        <v>256700021</v>
      </c>
      <c r="E78826" t="s">
        <v>103</v>
      </c>
      <c r="F78826">
        <v>16934</v>
      </c>
      <c r="G78826">
        <v>25000</v>
      </c>
      <c r="H78826">
        <v>29</v>
      </c>
      <c r="I78826">
        <v>0.6</v>
      </c>
      <c r="J78826" t="s">
        <v>2328</v>
      </c>
      <c r="K78826">
        <v>1</v>
      </c>
      <c r="L78826">
        <v>2</v>
      </c>
      <c r="M78826" s="1">
        <v>45192</v>
      </c>
    </row>
    <row r="78827" spans="1:13" x14ac:dyDescent="0.3">
      <c r="A78827">
        <v>1520</v>
      </c>
      <c r="B78827" t="s">
        <v>2329</v>
      </c>
      <c r="C78827" t="s">
        <v>225</v>
      </c>
      <c r="D78827">
        <v>422205632</v>
      </c>
      <c r="E78827" t="s">
        <v>578</v>
      </c>
      <c r="F78827">
        <v>98027</v>
      </c>
      <c r="G78827">
        <v>17000</v>
      </c>
      <c r="H78827">
        <v>43</v>
      </c>
      <c r="I78827">
        <v>0.32</v>
      </c>
      <c r="J78827" t="s">
        <v>661</v>
      </c>
      <c r="K78827">
        <v>0.96</v>
      </c>
      <c r="L78827">
        <v>6</v>
      </c>
      <c r="M78827" s="1">
        <v>45192</v>
      </c>
    </row>
    <row r="78828" spans="1:13" x14ac:dyDescent="0.3">
      <c r="A78828">
        <v>1521</v>
      </c>
      <c r="B78828" t="s">
        <v>2330</v>
      </c>
      <c r="C78828" t="s">
        <v>225</v>
      </c>
      <c r="D78828">
        <v>422205634</v>
      </c>
      <c r="E78828" t="s">
        <v>578</v>
      </c>
      <c r="F78828">
        <v>98031</v>
      </c>
      <c r="G78828">
        <v>17000</v>
      </c>
      <c r="H78828">
        <v>43</v>
      </c>
      <c r="I78828">
        <v>0.32</v>
      </c>
      <c r="J78828" t="s">
        <v>661</v>
      </c>
      <c r="K78828">
        <v>0.96</v>
      </c>
      <c r="L78828">
        <v>6</v>
      </c>
      <c r="M78828" s="1">
        <v>45192</v>
      </c>
    </row>
    <row r="78829" spans="1:13" x14ac:dyDescent="0.3">
      <c r="A78829">
        <v>1522</v>
      </c>
      <c r="B78829" t="s">
        <v>2331</v>
      </c>
      <c r="C78829" t="s">
        <v>510</v>
      </c>
      <c r="D78829">
        <v>422212524</v>
      </c>
      <c r="E78829" t="s">
        <v>66</v>
      </c>
      <c r="F78829">
        <v>108092</v>
      </c>
      <c r="G78829">
        <v>704000</v>
      </c>
      <c r="H78829">
        <v>2</v>
      </c>
      <c r="I78829">
        <v>0.12</v>
      </c>
      <c r="J78829" t="s">
        <v>2332</v>
      </c>
      <c r="M78829" s="1">
        <v>45192</v>
      </c>
    </row>
    <row r="78830" spans="1:13" x14ac:dyDescent="0.3">
      <c r="A78830">
        <v>1523</v>
      </c>
      <c r="B78830" t="s">
        <v>2333</v>
      </c>
      <c r="C78830" t="s">
        <v>1260</v>
      </c>
      <c r="D78830">
        <v>422204788</v>
      </c>
      <c r="E78830" t="s">
        <v>309</v>
      </c>
      <c r="F78830">
        <v>96509</v>
      </c>
      <c r="G78830">
        <v>18000</v>
      </c>
      <c r="H78830">
        <v>40</v>
      </c>
      <c r="I78830">
        <v>0.22</v>
      </c>
      <c r="J78830" t="s">
        <v>2226</v>
      </c>
      <c r="M78830" s="1">
        <v>45192</v>
      </c>
    </row>
    <row r="78831" spans="1:13" x14ac:dyDescent="0.3">
      <c r="A78831">
        <v>1524</v>
      </c>
      <c r="B78831" t="s">
        <v>2334</v>
      </c>
      <c r="C78831" t="s">
        <v>359</v>
      </c>
      <c r="D78831">
        <v>422203086</v>
      </c>
      <c r="E78831" t="s">
        <v>2259</v>
      </c>
      <c r="F78831">
        <v>93601</v>
      </c>
      <c r="G78831">
        <v>240000</v>
      </c>
      <c r="H78831">
        <v>3</v>
      </c>
      <c r="M78831" s="1">
        <v>45192</v>
      </c>
    </row>
    <row r="78832" spans="1:13" x14ac:dyDescent="0.3">
      <c r="A78832">
        <v>1525</v>
      </c>
      <c r="B78832" t="s">
        <v>2335</v>
      </c>
      <c r="C78832" t="s">
        <v>497</v>
      </c>
      <c r="D78832">
        <v>422207095</v>
      </c>
      <c r="E78832" t="s">
        <v>15</v>
      </c>
      <c r="F78832">
        <v>100341</v>
      </c>
      <c r="G78832">
        <v>100000</v>
      </c>
      <c r="H78832">
        <v>8</v>
      </c>
      <c r="I78832">
        <v>0.5</v>
      </c>
      <c r="J78832" t="s">
        <v>447</v>
      </c>
      <c r="M78832" s="1">
        <v>45192</v>
      </c>
    </row>
    <row r="78833" spans="1:13" x14ac:dyDescent="0.3">
      <c r="A78833">
        <v>1526</v>
      </c>
      <c r="B78833" t="s">
        <v>2336</v>
      </c>
      <c r="C78833" t="s">
        <v>276</v>
      </c>
      <c r="D78833">
        <v>422203439</v>
      </c>
      <c r="E78833" t="s">
        <v>2090</v>
      </c>
      <c r="F78833">
        <v>94077</v>
      </c>
      <c r="G78833">
        <v>319000</v>
      </c>
      <c r="H78833">
        <v>3</v>
      </c>
      <c r="I78833">
        <v>0.44</v>
      </c>
      <c r="J78833" t="s">
        <v>726</v>
      </c>
      <c r="K78833">
        <v>1</v>
      </c>
      <c r="L78833">
        <v>26</v>
      </c>
      <c r="M78833" s="1">
        <v>45192</v>
      </c>
    </row>
    <row r="78834" spans="1:13" x14ac:dyDescent="0.3">
      <c r="A78834">
        <v>1527</v>
      </c>
      <c r="B78834" t="s">
        <v>2337</v>
      </c>
      <c r="C78834" t="s">
        <v>2338</v>
      </c>
      <c r="D78834">
        <v>397400022</v>
      </c>
      <c r="E78834" t="s">
        <v>2339</v>
      </c>
      <c r="F78834">
        <v>86245</v>
      </c>
      <c r="G78834">
        <v>239000</v>
      </c>
      <c r="H78834">
        <v>3</v>
      </c>
      <c r="I78834">
        <v>0.13</v>
      </c>
      <c r="J78834" t="s">
        <v>2340</v>
      </c>
      <c r="K78834">
        <v>1</v>
      </c>
      <c r="L78834">
        <v>1</v>
      </c>
      <c r="M78834" s="1">
        <v>45192</v>
      </c>
    </row>
    <row r="78835" spans="1:13" x14ac:dyDescent="0.3">
      <c r="A78835">
        <v>1528</v>
      </c>
      <c r="B78835" t="s">
        <v>2341</v>
      </c>
      <c r="C78835" t="s">
        <v>46</v>
      </c>
      <c r="D78835">
        <v>422212038</v>
      </c>
      <c r="E78835" t="s">
        <v>260</v>
      </c>
      <c r="F78835">
        <v>107522</v>
      </c>
      <c r="G78835">
        <v>239000</v>
      </c>
      <c r="H78835">
        <v>3</v>
      </c>
      <c r="I78835">
        <v>0.15</v>
      </c>
      <c r="J78835" t="s">
        <v>2342</v>
      </c>
      <c r="M78835" s="1">
        <v>45192</v>
      </c>
    </row>
    <row r="78836" spans="1:13" x14ac:dyDescent="0.3">
      <c r="A78836">
        <v>1529</v>
      </c>
      <c r="B78836" t="s">
        <v>2343</v>
      </c>
      <c r="C78836" t="s">
        <v>469</v>
      </c>
      <c r="D78836">
        <v>422208826</v>
      </c>
      <c r="E78836" t="s">
        <v>2054</v>
      </c>
      <c r="F78836">
        <v>102661</v>
      </c>
      <c r="G78836">
        <v>179000</v>
      </c>
      <c r="H78836">
        <v>4</v>
      </c>
      <c r="I78836">
        <v>0.1</v>
      </c>
      <c r="J78836" t="s">
        <v>447</v>
      </c>
      <c r="M78836" s="1">
        <v>45192</v>
      </c>
    </row>
    <row r="78837" spans="1:13" x14ac:dyDescent="0.3">
      <c r="A78837">
        <v>1530</v>
      </c>
      <c r="B78837" t="s">
        <v>2344</v>
      </c>
      <c r="C78837" t="s">
        <v>469</v>
      </c>
      <c r="D78837">
        <v>222600007</v>
      </c>
      <c r="E78837" t="s">
        <v>85</v>
      </c>
      <c r="F78837">
        <v>4020</v>
      </c>
      <c r="G78837">
        <v>358000</v>
      </c>
      <c r="H78837">
        <v>2</v>
      </c>
      <c r="I78837">
        <v>0.3</v>
      </c>
      <c r="J78837" t="s">
        <v>1516</v>
      </c>
      <c r="M78837" s="1">
        <v>45192</v>
      </c>
    </row>
    <row r="78838" spans="1:13" x14ac:dyDescent="0.3">
      <c r="A78838">
        <v>1531</v>
      </c>
      <c r="B78838" t="s">
        <v>1252</v>
      </c>
      <c r="C78838" t="s">
        <v>614</v>
      </c>
      <c r="D78838">
        <v>422211361</v>
      </c>
      <c r="E78838" t="s">
        <v>419</v>
      </c>
      <c r="F78838">
        <v>106807</v>
      </c>
      <c r="G78838">
        <v>76000</v>
      </c>
      <c r="H78838">
        <v>10</v>
      </c>
      <c r="I78838">
        <v>0.03</v>
      </c>
      <c r="J78838" t="s">
        <v>2166</v>
      </c>
      <c r="M78838" s="1">
        <v>45192</v>
      </c>
    </row>
    <row r="78839" spans="1:13" x14ac:dyDescent="0.3">
      <c r="A78839">
        <v>1532</v>
      </c>
      <c r="B78839" t="s">
        <v>2345</v>
      </c>
      <c r="C78839" t="s">
        <v>2346</v>
      </c>
      <c r="D78839">
        <v>223300004</v>
      </c>
      <c r="E78839" t="s">
        <v>183</v>
      </c>
      <c r="F78839">
        <v>35721</v>
      </c>
      <c r="G78839">
        <v>11000</v>
      </c>
      <c r="H78839">
        <v>65</v>
      </c>
      <c r="I78839">
        <v>0.45</v>
      </c>
      <c r="J78839" t="s">
        <v>2347</v>
      </c>
      <c r="K78839">
        <v>0.9</v>
      </c>
      <c r="L78839">
        <v>13</v>
      </c>
      <c r="M78839" s="1">
        <v>45192</v>
      </c>
    </row>
    <row r="78840" spans="1:13" x14ac:dyDescent="0.3">
      <c r="A78840">
        <v>1533</v>
      </c>
      <c r="B78840" t="s">
        <v>2348</v>
      </c>
      <c r="C78840" t="s">
        <v>65</v>
      </c>
      <c r="D78840">
        <v>100180037</v>
      </c>
      <c r="E78840" t="s">
        <v>119</v>
      </c>
      <c r="F78840">
        <v>2672</v>
      </c>
      <c r="G78840">
        <v>759000</v>
      </c>
      <c r="H78840">
        <v>1</v>
      </c>
      <c r="I78840">
        <v>0.2</v>
      </c>
      <c r="J78840" t="s">
        <v>334</v>
      </c>
      <c r="K78840">
        <v>1</v>
      </c>
      <c r="L78840">
        <v>2</v>
      </c>
      <c r="M78840" s="1">
        <v>45192</v>
      </c>
    </row>
    <row r="78841" spans="1:13" x14ac:dyDescent="0.3">
      <c r="A78841">
        <v>1534</v>
      </c>
      <c r="B78841" t="s">
        <v>2349</v>
      </c>
      <c r="C78841" t="s">
        <v>158</v>
      </c>
      <c r="D78841">
        <v>422211438</v>
      </c>
      <c r="E78841" t="s">
        <v>124</v>
      </c>
      <c r="F78841">
        <v>106881</v>
      </c>
      <c r="G78841">
        <v>712000</v>
      </c>
      <c r="H78841">
        <v>1</v>
      </c>
      <c r="I78841">
        <v>0.2</v>
      </c>
      <c r="J78841" t="s">
        <v>839</v>
      </c>
      <c r="M78841" s="1">
        <v>45192</v>
      </c>
    </row>
    <row r="78842" spans="1:13" x14ac:dyDescent="0.3">
      <c r="A78842">
        <v>1535</v>
      </c>
      <c r="B78842" t="s">
        <v>2350</v>
      </c>
      <c r="C78842" t="s">
        <v>1942</v>
      </c>
      <c r="D78842">
        <v>422204202</v>
      </c>
      <c r="E78842" t="s">
        <v>124</v>
      </c>
      <c r="F78842">
        <v>95599</v>
      </c>
      <c r="G78842">
        <v>712000</v>
      </c>
      <c r="H78842">
        <v>1</v>
      </c>
      <c r="I78842">
        <v>0.2</v>
      </c>
      <c r="J78842" t="s">
        <v>1221</v>
      </c>
      <c r="M78842" s="1">
        <v>45192</v>
      </c>
    </row>
    <row r="78843" spans="1:13" x14ac:dyDescent="0.3">
      <c r="A78843">
        <v>1536</v>
      </c>
      <c r="B78843" t="s">
        <v>2351</v>
      </c>
      <c r="C78843" t="s">
        <v>1083</v>
      </c>
      <c r="D78843">
        <v>422203777</v>
      </c>
      <c r="E78843" t="s">
        <v>119</v>
      </c>
      <c r="F78843">
        <v>94889</v>
      </c>
      <c r="G78843">
        <v>325000</v>
      </c>
      <c r="H78843">
        <v>3</v>
      </c>
      <c r="I78843">
        <v>0.41</v>
      </c>
      <c r="J78843" t="s">
        <v>675</v>
      </c>
      <c r="M78843" s="1">
        <v>45192</v>
      </c>
    </row>
    <row r="78844" spans="1:13" x14ac:dyDescent="0.3">
      <c r="A78844">
        <v>1537</v>
      </c>
      <c r="B78844" t="s">
        <v>2352</v>
      </c>
      <c r="C78844" t="s">
        <v>1298</v>
      </c>
      <c r="D78844">
        <v>201100253</v>
      </c>
      <c r="E78844" t="s">
        <v>2353</v>
      </c>
      <c r="F78844">
        <v>75866</v>
      </c>
      <c r="G78844">
        <v>31000</v>
      </c>
      <c r="H78844">
        <v>23</v>
      </c>
      <c r="I78844">
        <v>0.03</v>
      </c>
      <c r="J78844" t="s">
        <v>1140</v>
      </c>
      <c r="M78844" s="1">
        <v>45192</v>
      </c>
    </row>
    <row r="78845" spans="1:13" x14ac:dyDescent="0.3">
      <c r="A78845">
        <v>1538</v>
      </c>
      <c r="B78845" t="s">
        <v>2354</v>
      </c>
      <c r="C78845" t="s">
        <v>1260</v>
      </c>
      <c r="D78845">
        <v>422209073</v>
      </c>
      <c r="E78845" t="s">
        <v>1325</v>
      </c>
      <c r="F78845">
        <v>103163</v>
      </c>
      <c r="G78845">
        <v>17000</v>
      </c>
      <c r="H78845">
        <v>42</v>
      </c>
      <c r="I78845">
        <v>0.65</v>
      </c>
      <c r="J78845" t="s">
        <v>1143</v>
      </c>
      <c r="K78845">
        <v>1</v>
      </c>
      <c r="L78845">
        <v>2</v>
      </c>
      <c r="M78845" s="1">
        <v>45192</v>
      </c>
    </row>
    <row r="78846" spans="1:13" x14ac:dyDescent="0.3">
      <c r="A78846">
        <v>1539</v>
      </c>
      <c r="B78846" t="s">
        <v>2355</v>
      </c>
      <c r="C78846" t="s">
        <v>485</v>
      </c>
      <c r="D78846">
        <v>256700005</v>
      </c>
      <c r="E78846" t="s">
        <v>419</v>
      </c>
      <c r="F78846">
        <v>16883</v>
      </c>
      <c r="G78846">
        <v>39000</v>
      </c>
      <c r="H78846">
        <v>18</v>
      </c>
      <c r="I78846">
        <v>0.28999999999999998</v>
      </c>
      <c r="J78846" t="s">
        <v>2299</v>
      </c>
      <c r="K78846">
        <v>0.68</v>
      </c>
      <c r="L78846">
        <v>5</v>
      </c>
      <c r="M78846" s="1">
        <v>45192</v>
      </c>
    </row>
    <row r="78847" spans="1:13" x14ac:dyDescent="0.3">
      <c r="A78847">
        <v>1540</v>
      </c>
      <c r="B78847" t="s">
        <v>2356</v>
      </c>
      <c r="C78847" t="s">
        <v>660</v>
      </c>
      <c r="D78847">
        <v>422209725</v>
      </c>
      <c r="E78847" t="s">
        <v>150</v>
      </c>
      <c r="F78847">
        <v>104349</v>
      </c>
      <c r="G78847">
        <v>140000</v>
      </c>
      <c r="H78847">
        <v>5</v>
      </c>
      <c r="I78847">
        <v>0.3</v>
      </c>
      <c r="J78847" t="s">
        <v>380</v>
      </c>
      <c r="K78847">
        <v>0.96</v>
      </c>
      <c r="L78847">
        <v>4</v>
      </c>
      <c r="M78847" s="1">
        <v>45192</v>
      </c>
    </row>
    <row r="78848" spans="1:13" x14ac:dyDescent="0.3">
      <c r="A78848">
        <v>1541</v>
      </c>
      <c r="B78848" t="s">
        <v>2357</v>
      </c>
      <c r="C78848" t="s">
        <v>41</v>
      </c>
      <c r="D78848">
        <v>422209916</v>
      </c>
      <c r="E78848" t="s">
        <v>2358</v>
      </c>
      <c r="F78848">
        <v>104611</v>
      </c>
      <c r="G78848">
        <v>349000</v>
      </c>
      <c r="H78848">
        <v>2</v>
      </c>
      <c r="I78848">
        <v>0.11</v>
      </c>
      <c r="J78848" t="s">
        <v>2359</v>
      </c>
      <c r="K78848">
        <v>1</v>
      </c>
      <c r="L78848">
        <v>1</v>
      </c>
      <c r="M78848" s="1">
        <v>45192</v>
      </c>
    </row>
    <row r="78849" spans="1:13" x14ac:dyDescent="0.3">
      <c r="A78849">
        <v>1542</v>
      </c>
      <c r="B78849" t="s">
        <v>2360</v>
      </c>
      <c r="C78849" t="s">
        <v>904</v>
      </c>
      <c r="D78849">
        <v>422207870</v>
      </c>
      <c r="E78849" t="s">
        <v>66</v>
      </c>
      <c r="F78849">
        <v>101633</v>
      </c>
      <c r="G78849">
        <v>349000</v>
      </c>
      <c r="H78849">
        <v>2</v>
      </c>
      <c r="I78849">
        <v>0.28999999999999998</v>
      </c>
      <c r="J78849" t="s">
        <v>71</v>
      </c>
      <c r="M78849" s="1">
        <v>45192</v>
      </c>
    </row>
    <row r="78850" spans="1:13" x14ac:dyDescent="0.3">
      <c r="A78850">
        <v>1543</v>
      </c>
      <c r="B78850" t="s">
        <v>2361</v>
      </c>
      <c r="C78850" t="s">
        <v>225</v>
      </c>
      <c r="D78850">
        <v>422204949</v>
      </c>
      <c r="E78850" t="s">
        <v>2054</v>
      </c>
      <c r="F78850">
        <v>96769</v>
      </c>
      <c r="G78850">
        <v>322000</v>
      </c>
      <c r="H78850">
        <v>3</v>
      </c>
      <c r="I78850">
        <v>0.35</v>
      </c>
      <c r="J78850" t="s">
        <v>71</v>
      </c>
      <c r="M78850" s="1">
        <v>45192</v>
      </c>
    </row>
    <row r="78851" spans="1:13" x14ac:dyDescent="0.3">
      <c r="A78851">
        <v>1544</v>
      </c>
      <c r="B78851" t="s">
        <v>2363</v>
      </c>
      <c r="C78851" t="s">
        <v>194</v>
      </c>
      <c r="D78851">
        <v>422213279</v>
      </c>
      <c r="E78851" t="s">
        <v>15</v>
      </c>
      <c r="F78851">
        <v>109226</v>
      </c>
      <c r="G78851">
        <v>687000</v>
      </c>
      <c r="H78851">
        <v>1</v>
      </c>
      <c r="I78851">
        <v>0.1</v>
      </c>
      <c r="J78851" t="s">
        <v>689</v>
      </c>
      <c r="M78851" s="1">
        <v>45192</v>
      </c>
    </row>
    <row r="78852" spans="1:13" x14ac:dyDescent="0.3">
      <c r="A78852">
        <v>1545</v>
      </c>
      <c r="B78852" t="s">
        <v>2362</v>
      </c>
      <c r="C78852" t="s">
        <v>1260</v>
      </c>
      <c r="D78852">
        <v>422202828</v>
      </c>
      <c r="E78852" t="s">
        <v>231</v>
      </c>
      <c r="F78852">
        <v>93345</v>
      </c>
      <c r="G78852">
        <v>15000</v>
      </c>
      <c r="H78852">
        <v>46</v>
      </c>
      <c r="I78852">
        <v>0.48</v>
      </c>
      <c r="J78852" t="s">
        <v>1256</v>
      </c>
      <c r="K78852">
        <v>0.9</v>
      </c>
      <c r="L78852">
        <v>4</v>
      </c>
      <c r="M78852" s="1">
        <v>45192</v>
      </c>
    </row>
    <row r="78853" spans="1:13" x14ac:dyDescent="0.3">
      <c r="A78853">
        <v>1546</v>
      </c>
      <c r="B78853" t="s">
        <v>2364</v>
      </c>
      <c r="C78853" t="s">
        <v>789</v>
      </c>
      <c r="D78853">
        <v>213300068</v>
      </c>
      <c r="E78853" t="s">
        <v>419</v>
      </c>
      <c r="F78853">
        <v>78810</v>
      </c>
      <c r="G78853">
        <v>49000</v>
      </c>
      <c r="H78853">
        <v>14</v>
      </c>
      <c r="I78853">
        <v>0.06</v>
      </c>
      <c r="J78853" t="s">
        <v>2365</v>
      </c>
      <c r="K78853">
        <v>0.94</v>
      </c>
      <c r="L78853">
        <v>6</v>
      </c>
      <c r="M78853" s="1">
        <v>45192</v>
      </c>
    </row>
    <row r="78854" spans="1:13" x14ac:dyDescent="0.3">
      <c r="A78854">
        <v>1547</v>
      </c>
      <c r="B78854" t="s">
        <v>2366</v>
      </c>
      <c r="C78854" t="s">
        <v>2367</v>
      </c>
      <c r="D78854">
        <v>363300003</v>
      </c>
      <c r="E78854" t="s">
        <v>223</v>
      </c>
      <c r="F78854">
        <v>77109</v>
      </c>
      <c r="G78854">
        <v>268000</v>
      </c>
      <c r="H78854">
        <v>3</v>
      </c>
      <c r="I78854">
        <v>0.19</v>
      </c>
      <c r="J78854" t="s">
        <v>82</v>
      </c>
      <c r="K78854">
        <v>0.94</v>
      </c>
      <c r="L78854">
        <v>3</v>
      </c>
      <c r="M78854" s="1">
        <v>45192</v>
      </c>
    </row>
    <row r="78855" spans="1:13" x14ac:dyDescent="0.3">
      <c r="A78855">
        <v>1548</v>
      </c>
      <c r="B78855" t="s">
        <v>2368</v>
      </c>
      <c r="C78855" t="s">
        <v>132</v>
      </c>
      <c r="D78855">
        <v>224100061</v>
      </c>
      <c r="E78855" t="s">
        <v>260</v>
      </c>
      <c r="F78855">
        <v>87589</v>
      </c>
      <c r="G78855">
        <v>340000</v>
      </c>
      <c r="H78855">
        <v>2</v>
      </c>
      <c r="I78855">
        <v>0.02</v>
      </c>
      <c r="J78855" t="s">
        <v>2369</v>
      </c>
      <c r="M78855" s="1">
        <v>45192</v>
      </c>
    </row>
    <row r="78856" spans="1:13" x14ac:dyDescent="0.3">
      <c r="A78856">
        <v>1549</v>
      </c>
      <c r="B78856" t="s">
        <v>2370</v>
      </c>
      <c r="C78856" t="s">
        <v>2284</v>
      </c>
      <c r="D78856">
        <v>422205657</v>
      </c>
      <c r="E78856" t="s">
        <v>15</v>
      </c>
      <c r="F78856">
        <v>98075</v>
      </c>
      <c r="G78856">
        <v>679000</v>
      </c>
      <c r="H78856">
        <v>1</v>
      </c>
      <c r="I78856">
        <v>0.02</v>
      </c>
      <c r="J78856" t="s">
        <v>328</v>
      </c>
      <c r="M78856" s="1">
        <v>45192</v>
      </c>
    </row>
    <row r="78857" spans="1:13" x14ac:dyDescent="0.3">
      <c r="A78857">
        <v>1550</v>
      </c>
      <c r="B78857" t="s">
        <v>2371</v>
      </c>
      <c r="C78857" t="s">
        <v>132</v>
      </c>
      <c r="D78857">
        <v>422214134</v>
      </c>
      <c r="E78857" t="s">
        <v>2372</v>
      </c>
      <c r="F78857">
        <v>110786</v>
      </c>
      <c r="G78857">
        <v>135000</v>
      </c>
      <c r="H78857">
        <v>5</v>
      </c>
      <c r="I78857">
        <v>0.15</v>
      </c>
      <c r="J78857" t="s">
        <v>1417</v>
      </c>
      <c r="K78857">
        <v>1</v>
      </c>
      <c r="L78857">
        <v>12</v>
      </c>
      <c r="M78857" s="1">
        <v>45192</v>
      </c>
    </row>
    <row r="78858" spans="1:13" x14ac:dyDescent="0.3">
      <c r="A78858">
        <v>1551</v>
      </c>
      <c r="B78858" t="s">
        <v>2373</v>
      </c>
      <c r="C78858" t="s">
        <v>158</v>
      </c>
      <c r="D78858">
        <v>422209201</v>
      </c>
      <c r="E78858" t="s">
        <v>260</v>
      </c>
      <c r="F78858">
        <v>103325</v>
      </c>
      <c r="G78858">
        <v>675000</v>
      </c>
      <c r="H78858">
        <v>1</v>
      </c>
      <c r="M78858" s="1">
        <v>45192</v>
      </c>
    </row>
    <row r="78859" spans="1:13" x14ac:dyDescent="0.3">
      <c r="A78859">
        <v>1552</v>
      </c>
      <c r="B78859" t="s">
        <v>2374</v>
      </c>
      <c r="C78859" t="s">
        <v>1260</v>
      </c>
      <c r="D78859">
        <v>234300046</v>
      </c>
      <c r="E78859" t="s">
        <v>236</v>
      </c>
      <c r="F78859">
        <v>80389</v>
      </c>
      <c r="G78859">
        <v>29000</v>
      </c>
      <c r="H78859">
        <v>23</v>
      </c>
      <c r="I78859">
        <v>0.59</v>
      </c>
      <c r="J78859" t="s">
        <v>1983</v>
      </c>
      <c r="M78859" s="1">
        <v>45192</v>
      </c>
    </row>
    <row r="78860" spans="1:13" x14ac:dyDescent="0.3">
      <c r="A78860">
        <v>1553</v>
      </c>
      <c r="B78860" t="s">
        <v>2375</v>
      </c>
      <c r="C78860" t="s">
        <v>376</v>
      </c>
      <c r="D78860">
        <v>422212258</v>
      </c>
      <c r="E78860" t="s">
        <v>124</v>
      </c>
      <c r="F78860">
        <v>107858</v>
      </c>
      <c r="G78860">
        <v>657000</v>
      </c>
      <c r="H78860">
        <v>2</v>
      </c>
      <c r="I78860">
        <v>0.41</v>
      </c>
      <c r="J78860" t="s">
        <v>2376</v>
      </c>
      <c r="M78860" s="1">
        <v>45192</v>
      </c>
    </row>
    <row r="78861" spans="1:13" x14ac:dyDescent="0.3">
      <c r="A78861">
        <v>1554</v>
      </c>
      <c r="B78861" t="s">
        <v>2377</v>
      </c>
      <c r="C78861" t="s">
        <v>977</v>
      </c>
      <c r="D78861">
        <v>422210525</v>
      </c>
      <c r="E78861" t="s">
        <v>145</v>
      </c>
      <c r="F78861">
        <v>105835</v>
      </c>
      <c r="G78861">
        <v>94000</v>
      </c>
      <c r="H78861">
        <v>7</v>
      </c>
      <c r="I78861">
        <v>0.04</v>
      </c>
      <c r="J78861" t="s">
        <v>657</v>
      </c>
      <c r="K78861">
        <v>0.98</v>
      </c>
      <c r="L78861">
        <v>9</v>
      </c>
      <c r="M78861" s="1">
        <v>45192</v>
      </c>
    </row>
    <row r="78862" spans="1:13" x14ac:dyDescent="0.3">
      <c r="A78862">
        <v>1555</v>
      </c>
      <c r="B78862" t="s">
        <v>2378</v>
      </c>
      <c r="C78862" t="s">
        <v>1168</v>
      </c>
      <c r="D78862">
        <v>399200003</v>
      </c>
      <c r="E78862" t="s">
        <v>1246</v>
      </c>
      <c r="F78862">
        <v>85473</v>
      </c>
      <c r="G78862">
        <v>109000</v>
      </c>
      <c r="H78862">
        <v>6</v>
      </c>
      <c r="I78862">
        <v>0.32</v>
      </c>
      <c r="J78862" t="s">
        <v>60</v>
      </c>
      <c r="K78862">
        <v>0.86</v>
      </c>
      <c r="L78862">
        <v>7</v>
      </c>
      <c r="M78862" s="1">
        <v>45192</v>
      </c>
    </row>
    <row r="78863" spans="1:13" x14ac:dyDescent="0.3">
      <c r="A78863">
        <v>1556</v>
      </c>
      <c r="B78863" t="s">
        <v>2379</v>
      </c>
      <c r="C78863" t="s">
        <v>235</v>
      </c>
      <c r="D78863">
        <v>422200755</v>
      </c>
      <c r="E78863" t="s">
        <v>35</v>
      </c>
      <c r="F78863">
        <v>90767</v>
      </c>
      <c r="G78863">
        <v>267000</v>
      </c>
      <c r="H78863">
        <v>3</v>
      </c>
      <c r="I78863">
        <v>0.19</v>
      </c>
      <c r="J78863" t="s">
        <v>82</v>
      </c>
      <c r="M78863" s="1">
        <v>45192</v>
      </c>
    </row>
    <row r="78864" spans="1:13" x14ac:dyDescent="0.3">
      <c r="A78864">
        <v>1557</v>
      </c>
      <c r="B78864" t="s">
        <v>2380</v>
      </c>
      <c r="C78864" t="s">
        <v>787</v>
      </c>
      <c r="D78864">
        <v>422207447</v>
      </c>
      <c r="E78864" t="s">
        <v>66</v>
      </c>
      <c r="F78864">
        <v>100955</v>
      </c>
      <c r="G78864">
        <v>91000</v>
      </c>
      <c r="H78864">
        <v>8</v>
      </c>
      <c r="I78864">
        <v>0.12</v>
      </c>
      <c r="J78864" t="s">
        <v>1450</v>
      </c>
      <c r="M78864" s="1">
        <v>45192</v>
      </c>
    </row>
    <row r="78865" spans="1:13" x14ac:dyDescent="0.3">
      <c r="A78865">
        <v>1558</v>
      </c>
      <c r="B78865" t="s">
        <v>3963</v>
      </c>
      <c r="C78865" t="s">
        <v>194</v>
      </c>
      <c r="D78865">
        <v>422212673</v>
      </c>
      <c r="E78865" t="s">
        <v>145</v>
      </c>
      <c r="F78865">
        <v>108348</v>
      </c>
      <c r="G78865">
        <v>215000</v>
      </c>
      <c r="H78865">
        <v>3</v>
      </c>
      <c r="I78865">
        <v>0.37</v>
      </c>
      <c r="J78865" t="s">
        <v>36</v>
      </c>
      <c r="M78865" s="1">
        <v>45192</v>
      </c>
    </row>
    <row r="78866" spans="1:13" x14ac:dyDescent="0.3">
      <c r="A78866">
        <v>1559</v>
      </c>
      <c r="B78866" t="s">
        <v>2381</v>
      </c>
      <c r="C78866" t="s">
        <v>1788</v>
      </c>
      <c r="D78866">
        <v>422207372</v>
      </c>
      <c r="E78866" t="s">
        <v>542</v>
      </c>
      <c r="F78866">
        <v>100805</v>
      </c>
      <c r="G78866">
        <v>642000</v>
      </c>
      <c r="H78866">
        <v>1</v>
      </c>
      <c r="I78866">
        <v>0.33</v>
      </c>
      <c r="J78866" t="s">
        <v>56</v>
      </c>
      <c r="M78866" s="1">
        <v>45192</v>
      </c>
    </row>
    <row r="78867" spans="1:13" x14ac:dyDescent="0.3">
      <c r="A78867">
        <v>1560</v>
      </c>
      <c r="B78867" t="s">
        <v>2382</v>
      </c>
      <c r="C78867" t="s">
        <v>14</v>
      </c>
      <c r="D78867">
        <v>422205905</v>
      </c>
      <c r="E78867" t="s">
        <v>2383</v>
      </c>
      <c r="F78867">
        <v>98487</v>
      </c>
      <c r="G78867">
        <v>29000</v>
      </c>
      <c r="H78867">
        <v>22</v>
      </c>
      <c r="I78867">
        <v>0.68</v>
      </c>
      <c r="J78867" t="s">
        <v>571</v>
      </c>
      <c r="K78867">
        <v>1</v>
      </c>
      <c r="L78867">
        <v>1</v>
      </c>
      <c r="M78867" s="1">
        <v>45192</v>
      </c>
    </row>
    <row r="78868" spans="1:13" x14ac:dyDescent="0.3">
      <c r="A78868">
        <v>1561</v>
      </c>
      <c r="B78868" t="s">
        <v>2384</v>
      </c>
      <c r="C78868" t="s">
        <v>656</v>
      </c>
      <c r="D78868">
        <v>419200013</v>
      </c>
      <c r="E78868" t="s">
        <v>186</v>
      </c>
      <c r="F78868">
        <v>89781</v>
      </c>
      <c r="G78868">
        <v>669000</v>
      </c>
      <c r="H78868">
        <v>1</v>
      </c>
      <c r="I78868">
        <v>0.15</v>
      </c>
      <c r="J78868" t="s">
        <v>387</v>
      </c>
      <c r="M78868" s="1">
        <v>45192</v>
      </c>
    </row>
    <row r="78869" spans="1:13" x14ac:dyDescent="0.3">
      <c r="A78869">
        <v>1562</v>
      </c>
      <c r="B78869" t="s">
        <v>2385</v>
      </c>
      <c r="C78869" t="s">
        <v>91</v>
      </c>
      <c r="D78869">
        <v>422209374</v>
      </c>
      <c r="E78869" t="s">
        <v>260</v>
      </c>
      <c r="F78869">
        <v>103625</v>
      </c>
      <c r="G78869">
        <v>628000</v>
      </c>
      <c r="H78869">
        <v>1</v>
      </c>
      <c r="I78869">
        <v>0.2</v>
      </c>
      <c r="J78869" t="s">
        <v>2386</v>
      </c>
      <c r="M78869" s="1">
        <v>45192</v>
      </c>
    </row>
    <row r="78870" spans="1:13" x14ac:dyDescent="0.3">
      <c r="A78870">
        <v>1563</v>
      </c>
      <c r="B78870" t="s">
        <v>2387</v>
      </c>
      <c r="C78870" t="s">
        <v>1612</v>
      </c>
      <c r="D78870">
        <v>264500020</v>
      </c>
      <c r="F78870">
        <v>39018</v>
      </c>
      <c r="G78870">
        <v>216000</v>
      </c>
      <c r="H78870">
        <v>3</v>
      </c>
      <c r="I78870">
        <v>0.3</v>
      </c>
      <c r="J78870" t="s">
        <v>1027</v>
      </c>
      <c r="K78870">
        <v>1</v>
      </c>
      <c r="L78870">
        <v>2</v>
      </c>
      <c r="M78870" s="1">
        <v>45192</v>
      </c>
    </row>
    <row r="78871" spans="1:13" x14ac:dyDescent="0.3">
      <c r="A78871">
        <v>1564</v>
      </c>
      <c r="B78871" t="s">
        <v>2388</v>
      </c>
      <c r="C78871" t="s">
        <v>2033</v>
      </c>
      <c r="D78871">
        <v>254700027</v>
      </c>
      <c r="E78871" t="s">
        <v>729</v>
      </c>
      <c r="F78871">
        <v>79122</v>
      </c>
      <c r="G78871">
        <v>9000</v>
      </c>
      <c r="H78871">
        <v>69</v>
      </c>
      <c r="I78871">
        <v>0.36</v>
      </c>
      <c r="J78871" t="s">
        <v>2035</v>
      </c>
      <c r="K78871">
        <v>0.9</v>
      </c>
      <c r="L78871">
        <v>10</v>
      </c>
      <c r="M78871" s="1">
        <v>45192</v>
      </c>
    </row>
    <row r="78872" spans="1:13" x14ac:dyDescent="0.3">
      <c r="A78872">
        <v>1565</v>
      </c>
      <c r="B78872" t="s">
        <v>2389</v>
      </c>
      <c r="C78872" t="s">
        <v>656</v>
      </c>
      <c r="D78872">
        <v>419200016</v>
      </c>
      <c r="E78872" t="s">
        <v>186</v>
      </c>
      <c r="F78872">
        <v>89787</v>
      </c>
      <c r="G78872">
        <v>669000</v>
      </c>
      <c r="H78872">
        <v>1</v>
      </c>
      <c r="I78872">
        <v>0.15</v>
      </c>
      <c r="J78872" t="s">
        <v>387</v>
      </c>
      <c r="M78872" s="1">
        <v>45192</v>
      </c>
    </row>
    <row r="78873" spans="1:13" x14ac:dyDescent="0.3">
      <c r="A78873">
        <v>1566</v>
      </c>
      <c r="B78873" t="s">
        <v>2390</v>
      </c>
      <c r="C78873" t="s">
        <v>591</v>
      </c>
      <c r="D78873">
        <v>422211133</v>
      </c>
      <c r="E78873" t="s">
        <v>260</v>
      </c>
      <c r="F78873">
        <v>106453</v>
      </c>
      <c r="G78873">
        <v>880000</v>
      </c>
      <c r="H78873">
        <v>1</v>
      </c>
      <c r="M78873" s="1">
        <v>45192</v>
      </c>
    </row>
    <row r="78874" spans="1:13" x14ac:dyDescent="0.3">
      <c r="A78874">
        <v>1567</v>
      </c>
      <c r="B78874" t="s">
        <v>2391</v>
      </c>
      <c r="C78874" t="s">
        <v>1260</v>
      </c>
      <c r="D78874">
        <v>234300003</v>
      </c>
      <c r="E78874" t="s">
        <v>236</v>
      </c>
      <c r="F78874">
        <v>7048</v>
      </c>
      <c r="G78874">
        <v>15000</v>
      </c>
      <c r="H78874">
        <v>41</v>
      </c>
      <c r="I78874">
        <v>0.59</v>
      </c>
      <c r="J78874" t="s">
        <v>2392</v>
      </c>
      <c r="K78874">
        <v>1</v>
      </c>
      <c r="L78874">
        <v>9</v>
      </c>
      <c r="M78874" s="1">
        <v>45192</v>
      </c>
    </row>
    <row r="78875" spans="1:13" x14ac:dyDescent="0.3">
      <c r="A78875">
        <v>1568</v>
      </c>
      <c r="B78875" t="s">
        <v>2393</v>
      </c>
      <c r="C78875" t="s">
        <v>62</v>
      </c>
      <c r="D78875">
        <v>422204911</v>
      </c>
      <c r="E78875" t="s">
        <v>15</v>
      </c>
      <c r="F78875">
        <v>96665</v>
      </c>
      <c r="G78875">
        <v>47000</v>
      </c>
      <c r="H78875">
        <v>14</v>
      </c>
      <c r="I78875">
        <v>0.2</v>
      </c>
      <c r="J78875" t="s">
        <v>697</v>
      </c>
      <c r="K78875">
        <v>0.56000000000000005</v>
      </c>
      <c r="L78875">
        <v>6</v>
      </c>
      <c r="M78875" s="1">
        <v>45192</v>
      </c>
    </row>
    <row r="78876" spans="1:13" x14ac:dyDescent="0.3">
      <c r="A78876">
        <v>1569</v>
      </c>
      <c r="B78876" t="s">
        <v>2394</v>
      </c>
      <c r="C78876" t="s">
        <v>660</v>
      </c>
      <c r="D78876">
        <v>422207720</v>
      </c>
      <c r="E78876" t="s">
        <v>570</v>
      </c>
      <c r="F78876">
        <v>101339</v>
      </c>
      <c r="G78876">
        <v>13000</v>
      </c>
      <c r="H78876">
        <v>47</v>
      </c>
      <c r="I78876">
        <v>0.54</v>
      </c>
      <c r="J78876" t="s">
        <v>1769</v>
      </c>
      <c r="K78876">
        <v>1</v>
      </c>
      <c r="L78876">
        <v>1</v>
      </c>
      <c r="M78876" s="1">
        <v>45192</v>
      </c>
    </row>
    <row r="78877" spans="1:13" x14ac:dyDescent="0.3">
      <c r="A78877">
        <v>1570</v>
      </c>
      <c r="B78877" t="s">
        <v>1056</v>
      </c>
      <c r="C78877" t="s">
        <v>18</v>
      </c>
      <c r="D78877">
        <v>422211444</v>
      </c>
      <c r="E78877" t="s">
        <v>968</v>
      </c>
      <c r="F78877">
        <v>106885</v>
      </c>
      <c r="G78877">
        <v>310000</v>
      </c>
      <c r="H78877">
        <v>2</v>
      </c>
      <c r="I78877">
        <v>0.28999999999999998</v>
      </c>
      <c r="J78877" t="s">
        <v>1057</v>
      </c>
      <c r="M78877" s="1">
        <v>45192</v>
      </c>
    </row>
    <row r="78878" spans="1:13" x14ac:dyDescent="0.3">
      <c r="A78878">
        <v>1571</v>
      </c>
      <c r="B78878" t="s">
        <v>4195</v>
      </c>
      <c r="C78878" t="s">
        <v>162</v>
      </c>
      <c r="D78878">
        <v>422213646</v>
      </c>
      <c r="E78878" t="s">
        <v>15</v>
      </c>
      <c r="F78878">
        <v>109884</v>
      </c>
      <c r="G78878">
        <v>303600</v>
      </c>
      <c r="H78878">
        <v>2</v>
      </c>
      <c r="M78878" s="1">
        <v>45192</v>
      </c>
    </row>
    <row r="78879" spans="1:13" x14ac:dyDescent="0.3">
      <c r="A78879">
        <v>1572</v>
      </c>
      <c r="B78879" t="s">
        <v>2395</v>
      </c>
      <c r="C78879" t="s">
        <v>714</v>
      </c>
      <c r="D78879">
        <v>422200146</v>
      </c>
      <c r="E78879" t="s">
        <v>2396</v>
      </c>
      <c r="F78879">
        <v>90033</v>
      </c>
      <c r="G78879">
        <v>209000</v>
      </c>
      <c r="H78879">
        <v>3</v>
      </c>
      <c r="I78879">
        <v>0.22</v>
      </c>
      <c r="J78879" t="s">
        <v>716</v>
      </c>
      <c r="K78879">
        <v>1</v>
      </c>
      <c r="L78879">
        <v>185</v>
      </c>
      <c r="M78879" s="1">
        <v>45192</v>
      </c>
    </row>
    <row r="78880" spans="1:13" x14ac:dyDescent="0.3">
      <c r="A78880">
        <v>1573</v>
      </c>
      <c r="B78880" t="s">
        <v>2397</v>
      </c>
      <c r="C78880" t="s">
        <v>2310</v>
      </c>
      <c r="D78880">
        <v>422213417</v>
      </c>
      <c r="E78880" t="s">
        <v>27</v>
      </c>
      <c r="F78880">
        <v>109450</v>
      </c>
      <c r="G78880">
        <v>200200</v>
      </c>
      <c r="H78880">
        <v>3</v>
      </c>
      <c r="M78880" s="1">
        <v>45192</v>
      </c>
    </row>
    <row r="78881" spans="1:13" x14ac:dyDescent="0.3">
      <c r="A78881">
        <v>1574</v>
      </c>
      <c r="B78881" t="s">
        <v>2398</v>
      </c>
      <c r="C78881" t="s">
        <v>359</v>
      </c>
      <c r="D78881">
        <v>422209119</v>
      </c>
      <c r="E78881" t="s">
        <v>142</v>
      </c>
      <c r="F78881">
        <v>103213</v>
      </c>
      <c r="G78881">
        <v>200000</v>
      </c>
      <c r="H78881">
        <v>3</v>
      </c>
      <c r="M78881" s="1">
        <v>45192</v>
      </c>
    </row>
    <row r="78882" spans="1:13" x14ac:dyDescent="0.3">
      <c r="A78882">
        <v>1575</v>
      </c>
      <c r="B78882" t="s">
        <v>2399</v>
      </c>
      <c r="C78882" t="s">
        <v>155</v>
      </c>
      <c r="D78882">
        <v>204000033</v>
      </c>
      <c r="E78882" t="s">
        <v>27</v>
      </c>
      <c r="F78882">
        <v>14949</v>
      </c>
      <c r="G78882">
        <v>150000</v>
      </c>
      <c r="H78882">
        <v>4</v>
      </c>
      <c r="I78882">
        <v>0.54</v>
      </c>
      <c r="J78882" t="s">
        <v>237</v>
      </c>
      <c r="K78882">
        <v>0.96</v>
      </c>
      <c r="L78882">
        <v>18</v>
      </c>
      <c r="M78882" s="1">
        <v>45192</v>
      </c>
    </row>
    <row r="78883" spans="1:13" x14ac:dyDescent="0.3">
      <c r="A78883">
        <v>1576</v>
      </c>
      <c r="B78883" t="s">
        <v>2400</v>
      </c>
      <c r="C78883" t="s">
        <v>220</v>
      </c>
      <c r="D78883">
        <v>100230049</v>
      </c>
      <c r="F78883">
        <v>883</v>
      </c>
      <c r="G78883">
        <v>599000</v>
      </c>
      <c r="H78883">
        <v>1</v>
      </c>
      <c r="I78883">
        <v>0.15</v>
      </c>
      <c r="J78883" t="s">
        <v>784</v>
      </c>
      <c r="M78883" s="1">
        <v>45192</v>
      </c>
    </row>
    <row r="78884" spans="1:13" x14ac:dyDescent="0.3">
      <c r="A78884">
        <v>1577</v>
      </c>
      <c r="B78884" t="s">
        <v>2401</v>
      </c>
      <c r="C78884" t="s">
        <v>650</v>
      </c>
      <c r="D78884">
        <v>422206727</v>
      </c>
      <c r="E78884" t="s">
        <v>35</v>
      </c>
      <c r="F78884">
        <v>99779</v>
      </c>
      <c r="G78884">
        <v>283000</v>
      </c>
      <c r="H78884">
        <v>3</v>
      </c>
      <c r="I78884">
        <v>0.43</v>
      </c>
      <c r="J78884" t="s">
        <v>384</v>
      </c>
      <c r="K78884">
        <v>1</v>
      </c>
      <c r="L78884">
        <v>2</v>
      </c>
      <c r="M78884" s="1">
        <v>45192</v>
      </c>
    </row>
    <row r="78885" spans="1:13" x14ac:dyDescent="0.3">
      <c r="A78885">
        <v>1578</v>
      </c>
      <c r="B78885" t="s">
        <v>2402</v>
      </c>
      <c r="C78885" t="s">
        <v>158</v>
      </c>
      <c r="D78885">
        <v>201600195</v>
      </c>
      <c r="E78885" t="s">
        <v>168</v>
      </c>
      <c r="F78885">
        <v>88471</v>
      </c>
      <c r="G78885">
        <v>586000</v>
      </c>
      <c r="H78885">
        <v>1</v>
      </c>
      <c r="I78885">
        <v>0.18</v>
      </c>
      <c r="J78885" t="s">
        <v>32</v>
      </c>
      <c r="K78885">
        <v>1</v>
      </c>
      <c r="L78885">
        <v>1</v>
      </c>
      <c r="M78885" s="1">
        <v>45192</v>
      </c>
    </row>
    <row r="78886" spans="1:13" x14ac:dyDescent="0.3">
      <c r="A78886">
        <v>1579</v>
      </c>
      <c r="B78886" t="s">
        <v>2403</v>
      </c>
      <c r="C78886" t="s">
        <v>1260</v>
      </c>
      <c r="D78886">
        <v>234300049</v>
      </c>
      <c r="E78886" t="s">
        <v>2404</v>
      </c>
      <c r="F78886">
        <v>80381</v>
      </c>
      <c r="G78886">
        <v>29000</v>
      </c>
      <c r="H78886">
        <v>20</v>
      </c>
      <c r="I78886">
        <v>0.4</v>
      </c>
      <c r="J78886" t="s">
        <v>1143</v>
      </c>
      <c r="M78886" s="1">
        <v>45192</v>
      </c>
    </row>
    <row r="78887" spans="1:13" x14ac:dyDescent="0.3">
      <c r="A78887">
        <v>1580</v>
      </c>
      <c r="B78887" t="s">
        <v>2406</v>
      </c>
      <c r="C78887" t="s">
        <v>1956</v>
      </c>
      <c r="D78887">
        <v>422207941</v>
      </c>
      <c r="E78887" t="s">
        <v>419</v>
      </c>
      <c r="F78887">
        <v>101733</v>
      </c>
      <c r="G78887">
        <v>97000</v>
      </c>
      <c r="H78887">
        <v>6</v>
      </c>
      <c r="I78887">
        <v>0.3</v>
      </c>
      <c r="J78887" t="s">
        <v>1237</v>
      </c>
      <c r="K78887">
        <v>1</v>
      </c>
      <c r="L78887">
        <v>1</v>
      </c>
      <c r="M78887" s="1">
        <v>45192</v>
      </c>
    </row>
    <row r="78888" spans="1:13" x14ac:dyDescent="0.3">
      <c r="A78888">
        <v>1581</v>
      </c>
      <c r="B78888" t="s">
        <v>2407</v>
      </c>
      <c r="C78888" t="s">
        <v>62</v>
      </c>
      <c r="D78888">
        <v>422204917</v>
      </c>
      <c r="E78888" t="s">
        <v>94</v>
      </c>
      <c r="F78888">
        <v>96653</v>
      </c>
      <c r="G78888">
        <v>23000</v>
      </c>
      <c r="H78888">
        <v>26</v>
      </c>
      <c r="I78888">
        <v>0.21</v>
      </c>
      <c r="J78888" t="s">
        <v>1256</v>
      </c>
      <c r="K78888">
        <v>0.9</v>
      </c>
      <c r="L78888">
        <v>4</v>
      </c>
      <c r="M78888" s="1">
        <v>45192</v>
      </c>
    </row>
    <row r="78889" spans="1:13" x14ac:dyDescent="0.3">
      <c r="A78889">
        <v>1582</v>
      </c>
      <c r="B78889" t="s">
        <v>2408</v>
      </c>
      <c r="C78889" t="s">
        <v>1260</v>
      </c>
      <c r="D78889">
        <v>234300011</v>
      </c>
      <c r="E78889" t="s">
        <v>236</v>
      </c>
      <c r="F78889">
        <v>7076</v>
      </c>
      <c r="G78889">
        <v>28000</v>
      </c>
      <c r="H78889">
        <v>21</v>
      </c>
      <c r="I78889">
        <v>0.62</v>
      </c>
      <c r="J78889" t="s">
        <v>2131</v>
      </c>
      <c r="K78889">
        <v>0.96</v>
      </c>
      <c r="L78889">
        <v>5</v>
      </c>
      <c r="M78889" s="1">
        <v>45192</v>
      </c>
    </row>
    <row r="78890" spans="1:13" x14ac:dyDescent="0.3">
      <c r="A78890">
        <v>1583</v>
      </c>
      <c r="B78890" t="s">
        <v>2409</v>
      </c>
      <c r="C78890" t="s">
        <v>427</v>
      </c>
      <c r="D78890">
        <v>386000005</v>
      </c>
      <c r="E78890" t="s">
        <v>511</v>
      </c>
      <c r="F78890">
        <v>83351</v>
      </c>
      <c r="G78890">
        <v>19000</v>
      </c>
      <c r="H78890">
        <v>30</v>
      </c>
      <c r="I78890">
        <v>0.51</v>
      </c>
      <c r="J78890" t="s">
        <v>1040</v>
      </c>
      <c r="K78890">
        <v>0.98</v>
      </c>
      <c r="L78890">
        <v>22</v>
      </c>
      <c r="M78890" s="1">
        <v>45192</v>
      </c>
    </row>
    <row r="78891" spans="1:13" x14ac:dyDescent="0.3">
      <c r="A78891">
        <v>1584</v>
      </c>
      <c r="B78891" t="s">
        <v>2410</v>
      </c>
      <c r="C78891" t="s">
        <v>132</v>
      </c>
      <c r="D78891">
        <v>422209937</v>
      </c>
      <c r="E78891" t="s">
        <v>124</v>
      </c>
      <c r="F78891">
        <v>104645</v>
      </c>
      <c r="G78891">
        <v>285000</v>
      </c>
      <c r="H78891">
        <v>2</v>
      </c>
      <c r="I78891">
        <v>0.22</v>
      </c>
      <c r="J78891" t="s">
        <v>1292</v>
      </c>
      <c r="M78891" s="1">
        <v>45192</v>
      </c>
    </row>
    <row r="78892" spans="1:13" x14ac:dyDescent="0.3">
      <c r="A78892">
        <v>1585</v>
      </c>
      <c r="B78892" t="s">
        <v>2411</v>
      </c>
      <c r="C78892" t="s">
        <v>515</v>
      </c>
      <c r="D78892">
        <v>422202225</v>
      </c>
      <c r="E78892" t="s">
        <v>1836</v>
      </c>
      <c r="F78892">
        <v>92585</v>
      </c>
      <c r="G78892">
        <v>45000</v>
      </c>
      <c r="H78892">
        <v>13</v>
      </c>
      <c r="I78892">
        <v>0.61</v>
      </c>
      <c r="J78892" t="s">
        <v>2153</v>
      </c>
      <c r="M78892" s="1">
        <v>45192</v>
      </c>
    </row>
    <row r="78893" spans="1:13" x14ac:dyDescent="0.3">
      <c r="A78893">
        <v>1586</v>
      </c>
      <c r="B78893" t="s">
        <v>2412</v>
      </c>
      <c r="C78893" t="s">
        <v>1709</v>
      </c>
      <c r="D78893">
        <v>355500015</v>
      </c>
      <c r="E78893" t="s">
        <v>1710</v>
      </c>
      <c r="F78893">
        <v>75960</v>
      </c>
      <c r="G78893">
        <v>63000</v>
      </c>
      <c r="H78893">
        <v>9</v>
      </c>
      <c r="K78893">
        <v>0.8</v>
      </c>
      <c r="L78893">
        <v>12</v>
      </c>
      <c r="M78893" s="1">
        <v>45192</v>
      </c>
    </row>
    <row r="78894" spans="1:13" x14ac:dyDescent="0.3">
      <c r="A78894">
        <v>1587</v>
      </c>
      <c r="B78894" t="s">
        <v>2413</v>
      </c>
      <c r="C78894" t="s">
        <v>1260</v>
      </c>
      <c r="D78894">
        <v>422209429</v>
      </c>
      <c r="E78894" t="s">
        <v>1325</v>
      </c>
      <c r="F78894">
        <v>103867</v>
      </c>
      <c r="G78894">
        <v>21000</v>
      </c>
      <c r="H78894">
        <v>27</v>
      </c>
      <c r="I78894">
        <v>0.65</v>
      </c>
      <c r="J78894" t="s">
        <v>947</v>
      </c>
      <c r="M78894" s="1">
        <v>45192</v>
      </c>
    </row>
    <row r="78895" spans="1:13" x14ac:dyDescent="0.3">
      <c r="A78895">
        <v>1588</v>
      </c>
      <c r="B78895" t="s">
        <v>2415</v>
      </c>
      <c r="C78895" t="s">
        <v>1956</v>
      </c>
      <c r="D78895">
        <v>422207936</v>
      </c>
      <c r="E78895" t="s">
        <v>119</v>
      </c>
      <c r="F78895">
        <v>101769</v>
      </c>
      <c r="G78895">
        <v>198000</v>
      </c>
      <c r="H78895">
        <v>3</v>
      </c>
      <c r="I78895">
        <v>0.48</v>
      </c>
      <c r="J78895" t="s">
        <v>2416</v>
      </c>
      <c r="K78895">
        <v>1</v>
      </c>
      <c r="L78895">
        <v>1</v>
      </c>
      <c r="M78895" s="1">
        <v>45192</v>
      </c>
    </row>
    <row r="78896" spans="1:13" x14ac:dyDescent="0.3">
      <c r="A78896">
        <v>1589</v>
      </c>
      <c r="B78896" t="s">
        <v>2417</v>
      </c>
      <c r="C78896" t="s">
        <v>1202</v>
      </c>
      <c r="D78896">
        <v>422201355</v>
      </c>
      <c r="E78896" t="s">
        <v>119</v>
      </c>
      <c r="F78896">
        <v>91575</v>
      </c>
      <c r="G78896">
        <v>477000</v>
      </c>
      <c r="H78896">
        <v>2</v>
      </c>
      <c r="I78896">
        <v>0.4</v>
      </c>
      <c r="J78896" t="s">
        <v>1606</v>
      </c>
      <c r="K78896">
        <v>0.96</v>
      </c>
      <c r="L78896">
        <v>6</v>
      </c>
      <c r="M78896" s="1">
        <v>45192</v>
      </c>
    </row>
    <row r="78897" spans="1:13" x14ac:dyDescent="0.3">
      <c r="A78897">
        <v>1590</v>
      </c>
      <c r="B78897" t="s">
        <v>2418</v>
      </c>
      <c r="C78897" t="s">
        <v>2419</v>
      </c>
      <c r="D78897">
        <v>422205098</v>
      </c>
      <c r="E78897" t="s">
        <v>2420</v>
      </c>
      <c r="F78897">
        <v>97215</v>
      </c>
      <c r="G78897">
        <v>17000</v>
      </c>
      <c r="H78897">
        <v>33</v>
      </c>
      <c r="I78897">
        <v>0.23</v>
      </c>
      <c r="J78897" t="s">
        <v>730</v>
      </c>
      <c r="M78897" s="1">
        <v>45192</v>
      </c>
    </row>
    <row r="78898" spans="1:13" x14ac:dyDescent="0.3">
      <c r="A78898">
        <v>1591</v>
      </c>
      <c r="B78898" t="s">
        <v>2421</v>
      </c>
      <c r="C78898" t="s">
        <v>485</v>
      </c>
      <c r="D78898">
        <v>422207816</v>
      </c>
      <c r="E78898" t="s">
        <v>173</v>
      </c>
      <c r="F78898">
        <v>101491</v>
      </c>
      <c r="G78898">
        <v>17000</v>
      </c>
      <c r="H78898">
        <v>33</v>
      </c>
      <c r="I78898">
        <v>0.59</v>
      </c>
      <c r="J78898" t="s">
        <v>1073</v>
      </c>
      <c r="K78898">
        <v>0.9</v>
      </c>
      <c r="L78898">
        <v>2</v>
      </c>
      <c r="M78898" s="1">
        <v>45192</v>
      </c>
    </row>
    <row r="78899" spans="1:13" x14ac:dyDescent="0.3">
      <c r="A78899">
        <v>1592</v>
      </c>
      <c r="B78899" t="s">
        <v>2422</v>
      </c>
      <c r="C78899" t="s">
        <v>660</v>
      </c>
      <c r="D78899">
        <v>422209722</v>
      </c>
      <c r="E78899" t="s">
        <v>150</v>
      </c>
      <c r="F78899">
        <v>104343</v>
      </c>
      <c r="G78899">
        <v>140000</v>
      </c>
      <c r="H78899">
        <v>4</v>
      </c>
      <c r="I78899">
        <v>0.3</v>
      </c>
      <c r="J78899" t="s">
        <v>380</v>
      </c>
      <c r="K78899">
        <v>0.96</v>
      </c>
      <c r="L78899">
        <v>4</v>
      </c>
      <c r="M78899" s="1">
        <v>45192</v>
      </c>
    </row>
    <row r="78900" spans="1:13" x14ac:dyDescent="0.3">
      <c r="A78900">
        <v>1593</v>
      </c>
      <c r="B78900" t="s">
        <v>2423</v>
      </c>
      <c r="C78900" t="s">
        <v>787</v>
      </c>
      <c r="D78900">
        <v>422207448</v>
      </c>
      <c r="E78900" t="s">
        <v>419</v>
      </c>
      <c r="F78900">
        <v>100957</v>
      </c>
      <c r="G78900">
        <v>69000</v>
      </c>
      <c r="H78900">
        <v>9</v>
      </c>
      <c r="I78900">
        <v>0.16</v>
      </c>
      <c r="J78900" t="s">
        <v>1677</v>
      </c>
      <c r="M78900" s="1">
        <v>45192</v>
      </c>
    </row>
    <row r="78901" spans="1:13" x14ac:dyDescent="0.3">
      <c r="A78901">
        <v>1594</v>
      </c>
      <c r="B78901" t="s">
        <v>2424</v>
      </c>
      <c r="C78901" t="s">
        <v>427</v>
      </c>
      <c r="D78901">
        <v>422210395</v>
      </c>
      <c r="E78901" t="s">
        <v>223</v>
      </c>
      <c r="F78901">
        <v>105595</v>
      </c>
      <c r="G78901">
        <v>279000</v>
      </c>
      <c r="H78901">
        <v>2</v>
      </c>
      <c r="I78901">
        <v>0.3</v>
      </c>
      <c r="J78901" t="s">
        <v>796</v>
      </c>
      <c r="K78901">
        <v>1</v>
      </c>
      <c r="L78901">
        <v>1</v>
      </c>
      <c r="M78901" s="1">
        <v>45192</v>
      </c>
    </row>
    <row r="78902" spans="1:13" x14ac:dyDescent="0.3">
      <c r="A78902">
        <v>1595</v>
      </c>
      <c r="B78902" t="s">
        <v>2425</v>
      </c>
      <c r="C78902" t="s">
        <v>427</v>
      </c>
      <c r="D78902">
        <v>422210390</v>
      </c>
      <c r="E78902" t="s">
        <v>223</v>
      </c>
      <c r="F78902">
        <v>105585</v>
      </c>
      <c r="G78902">
        <v>279000</v>
      </c>
      <c r="H78902">
        <v>2</v>
      </c>
      <c r="I78902">
        <v>0.3</v>
      </c>
      <c r="J78902" t="s">
        <v>796</v>
      </c>
      <c r="K78902">
        <v>1</v>
      </c>
      <c r="L78902">
        <v>1</v>
      </c>
      <c r="M78902" s="1">
        <v>45192</v>
      </c>
    </row>
    <row r="78903" spans="1:13" x14ac:dyDescent="0.3">
      <c r="A78903">
        <v>1596</v>
      </c>
      <c r="B78903" t="s">
        <v>2426</v>
      </c>
      <c r="C78903" t="s">
        <v>816</v>
      </c>
      <c r="D78903">
        <v>422207859</v>
      </c>
      <c r="E78903" t="s">
        <v>2427</v>
      </c>
      <c r="F78903">
        <v>101915</v>
      </c>
      <c r="G78903">
        <v>279000</v>
      </c>
      <c r="H78903">
        <v>2</v>
      </c>
      <c r="I78903">
        <v>0.2</v>
      </c>
      <c r="J78903" t="s">
        <v>303</v>
      </c>
      <c r="M78903" s="1">
        <v>45192</v>
      </c>
    </row>
    <row r="78904" spans="1:13" x14ac:dyDescent="0.3">
      <c r="A78904">
        <v>1597</v>
      </c>
      <c r="B78904" t="s">
        <v>2428</v>
      </c>
      <c r="C78904" t="s">
        <v>789</v>
      </c>
      <c r="D78904">
        <v>213300092</v>
      </c>
      <c r="E78904" t="s">
        <v>1204</v>
      </c>
      <c r="F78904">
        <v>88315</v>
      </c>
      <c r="G78904">
        <v>26000</v>
      </c>
      <c r="H78904">
        <v>22</v>
      </c>
      <c r="I78904">
        <v>0.13</v>
      </c>
      <c r="J78904" t="s">
        <v>1556</v>
      </c>
      <c r="K78904">
        <v>0.46</v>
      </c>
      <c r="L78904">
        <v>3</v>
      </c>
      <c r="M78904" s="1">
        <v>45192</v>
      </c>
    </row>
    <row r="78905" spans="1:13" x14ac:dyDescent="0.3">
      <c r="A78905">
        <v>1598</v>
      </c>
      <c r="B78905" t="s">
        <v>2429</v>
      </c>
      <c r="C78905" t="s">
        <v>1916</v>
      </c>
      <c r="D78905">
        <v>422208179</v>
      </c>
      <c r="E78905" t="s">
        <v>1599</v>
      </c>
      <c r="F78905">
        <v>102163</v>
      </c>
      <c r="G78905">
        <v>129000</v>
      </c>
      <c r="H78905">
        <v>5</v>
      </c>
      <c r="I78905">
        <v>0.22</v>
      </c>
      <c r="J78905" t="s">
        <v>187</v>
      </c>
      <c r="M78905" s="1">
        <v>45192</v>
      </c>
    </row>
    <row r="78906" spans="1:13" x14ac:dyDescent="0.3">
      <c r="A78906">
        <v>1599</v>
      </c>
      <c r="B78906" t="s">
        <v>2430</v>
      </c>
      <c r="C78906" t="s">
        <v>62</v>
      </c>
      <c r="D78906">
        <v>422204915</v>
      </c>
      <c r="E78906" t="s">
        <v>94</v>
      </c>
      <c r="F78906">
        <v>96657</v>
      </c>
      <c r="G78906">
        <v>23000</v>
      </c>
      <c r="H78906">
        <v>24</v>
      </c>
      <c r="I78906">
        <v>0.21</v>
      </c>
      <c r="J78906" t="s">
        <v>1256</v>
      </c>
      <c r="K78906">
        <v>0.9</v>
      </c>
      <c r="L78906">
        <v>4</v>
      </c>
      <c r="M78906" s="1">
        <v>45192</v>
      </c>
    </row>
    <row r="78907" spans="1:13" x14ac:dyDescent="0.3">
      <c r="A78907">
        <v>1600</v>
      </c>
      <c r="B78907" t="s">
        <v>2431</v>
      </c>
      <c r="C78907" t="s">
        <v>308</v>
      </c>
      <c r="D78907">
        <v>422209642</v>
      </c>
      <c r="E78907" t="s">
        <v>150</v>
      </c>
      <c r="F78907">
        <v>104185</v>
      </c>
      <c r="G78907">
        <v>90000</v>
      </c>
      <c r="H78907">
        <v>7</v>
      </c>
      <c r="I78907">
        <v>0.4</v>
      </c>
      <c r="J78907" t="s">
        <v>169</v>
      </c>
      <c r="M78907" s="1">
        <v>45192</v>
      </c>
    </row>
    <row r="78908" spans="1:13" x14ac:dyDescent="0.3">
      <c r="A78908">
        <v>1601</v>
      </c>
      <c r="B78908" t="s">
        <v>2432</v>
      </c>
      <c r="C78908" t="s">
        <v>308</v>
      </c>
      <c r="D78908">
        <v>422209640</v>
      </c>
      <c r="E78908" t="s">
        <v>150</v>
      </c>
      <c r="F78908">
        <v>104181</v>
      </c>
      <c r="G78908">
        <v>90000</v>
      </c>
      <c r="H78908">
        <v>7</v>
      </c>
      <c r="I78908">
        <v>0.4</v>
      </c>
      <c r="J78908" t="s">
        <v>169</v>
      </c>
      <c r="M78908" s="1">
        <v>45192</v>
      </c>
    </row>
    <row r="78909" spans="1:13" x14ac:dyDescent="0.3">
      <c r="A78909">
        <v>1602</v>
      </c>
      <c r="B78909" t="s">
        <v>2433</v>
      </c>
      <c r="C78909" t="s">
        <v>102</v>
      </c>
      <c r="D78909">
        <v>422200032</v>
      </c>
      <c r="E78909" t="s">
        <v>419</v>
      </c>
      <c r="F78909">
        <v>90091</v>
      </c>
      <c r="G78909">
        <v>110000</v>
      </c>
      <c r="H78909">
        <v>5</v>
      </c>
      <c r="I78909">
        <v>0.12</v>
      </c>
      <c r="J78909" t="s">
        <v>648</v>
      </c>
      <c r="K78909">
        <v>0.9</v>
      </c>
      <c r="L78909">
        <v>4</v>
      </c>
      <c r="M78909" s="1">
        <v>45192</v>
      </c>
    </row>
    <row r="78910" spans="1:13" x14ac:dyDescent="0.3">
      <c r="A78910">
        <v>1603</v>
      </c>
      <c r="B78910" t="s">
        <v>2434</v>
      </c>
      <c r="C78910" t="s">
        <v>18</v>
      </c>
      <c r="D78910">
        <v>422204376</v>
      </c>
      <c r="E78910" t="s">
        <v>1320</v>
      </c>
      <c r="F78910">
        <v>95849</v>
      </c>
      <c r="G78910">
        <v>50000</v>
      </c>
      <c r="H78910">
        <v>11</v>
      </c>
      <c r="I78910">
        <v>0.5</v>
      </c>
      <c r="J78910" t="s">
        <v>1646</v>
      </c>
      <c r="M78910" s="1">
        <v>45192</v>
      </c>
    </row>
    <row r="78911" spans="1:13" x14ac:dyDescent="0.3">
      <c r="A78911">
        <v>1604</v>
      </c>
      <c r="B78911" t="s">
        <v>2435</v>
      </c>
      <c r="C78911" t="s">
        <v>308</v>
      </c>
      <c r="D78911">
        <v>422209637</v>
      </c>
      <c r="E78911" t="s">
        <v>150</v>
      </c>
      <c r="F78911">
        <v>104175</v>
      </c>
      <c r="G78911">
        <v>90000</v>
      </c>
      <c r="H78911">
        <v>7</v>
      </c>
      <c r="I78911">
        <v>0.4</v>
      </c>
      <c r="J78911" t="s">
        <v>169</v>
      </c>
      <c r="M78911" s="1">
        <v>45192</v>
      </c>
    </row>
    <row r="78912" spans="1:13" x14ac:dyDescent="0.3">
      <c r="A78912">
        <v>1605</v>
      </c>
      <c r="B78912" t="s">
        <v>2436</v>
      </c>
      <c r="C78912" t="s">
        <v>977</v>
      </c>
      <c r="D78912">
        <v>226200014</v>
      </c>
      <c r="E78912" t="s">
        <v>419</v>
      </c>
      <c r="F78912">
        <v>69860</v>
      </c>
      <c r="G78912">
        <v>61000</v>
      </c>
      <c r="H78912">
        <v>9</v>
      </c>
      <c r="I78912">
        <v>0.21</v>
      </c>
      <c r="J78912" t="s">
        <v>1331</v>
      </c>
      <c r="M78912" s="1">
        <v>45192</v>
      </c>
    </row>
    <row r="78913" spans="1:13" x14ac:dyDescent="0.3">
      <c r="A78913">
        <v>1606</v>
      </c>
      <c r="B78913" t="s">
        <v>2437</v>
      </c>
      <c r="C78913" t="s">
        <v>127</v>
      </c>
      <c r="D78913">
        <v>422212817</v>
      </c>
      <c r="E78913" t="s">
        <v>168</v>
      </c>
      <c r="F78913">
        <v>108608</v>
      </c>
      <c r="G78913">
        <v>316000</v>
      </c>
      <c r="H78913">
        <v>2</v>
      </c>
      <c r="I78913">
        <v>0.42</v>
      </c>
      <c r="J78913" t="s">
        <v>195</v>
      </c>
      <c r="M78913" s="1">
        <v>45192</v>
      </c>
    </row>
    <row r="78914" spans="1:13" x14ac:dyDescent="0.3">
      <c r="A78914">
        <v>1607</v>
      </c>
      <c r="B78914" t="s">
        <v>2438</v>
      </c>
      <c r="C78914" t="s">
        <v>1612</v>
      </c>
      <c r="D78914">
        <v>264500018</v>
      </c>
      <c r="E78914" t="s">
        <v>35</v>
      </c>
      <c r="F78914">
        <v>29574</v>
      </c>
      <c r="G78914">
        <v>88000</v>
      </c>
      <c r="H78914">
        <v>7</v>
      </c>
      <c r="I78914">
        <v>0.41</v>
      </c>
      <c r="J78914" t="s">
        <v>865</v>
      </c>
      <c r="K78914">
        <v>0.86</v>
      </c>
      <c r="L78914">
        <v>3</v>
      </c>
      <c r="M78914" s="1">
        <v>45192</v>
      </c>
    </row>
    <row r="78915" spans="1:13" x14ac:dyDescent="0.3">
      <c r="A78915">
        <v>1608</v>
      </c>
      <c r="B78915" t="s">
        <v>2439</v>
      </c>
      <c r="C78915" t="s">
        <v>427</v>
      </c>
      <c r="D78915">
        <v>422210398</v>
      </c>
      <c r="E78915" t="s">
        <v>542</v>
      </c>
      <c r="F78915">
        <v>105601</v>
      </c>
      <c r="G78915">
        <v>279000</v>
      </c>
      <c r="H78915">
        <v>2</v>
      </c>
      <c r="I78915">
        <v>0.3</v>
      </c>
      <c r="J78915" t="s">
        <v>796</v>
      </c>
      <c r="M78915" s="1">
        <v>45192</v>
      </c>
    </row>
    <row r="78916" spans="1:13" x14ac:dyDescent="0.3">
      <c r="A78916">
        <v>1609</v>
      </c>
      <c r="B78916" t="s">
        <v>2440</v>
      </c>
      <c r="C78916" t="s">
        <v>46</v>
      </c>
      <c r="D78916">
        <v>422212040</v>
      </c>
      <c r="E78916" t="s">
        <v>260</v>
      </c>
      <c r="F78916">
        <v>107520</v>
      </c>
      <c r="G78916">
        <v>272000</v>
      </c>
      <c r="H78916">
        <v>2</v>
      </c>
      <c r="I78916">
        <v>0.15</v>
      </c>
      <c r="J78916" t="s">
        <v>280</v>
      </c>
      <c r="M78916" s="1">
        <v>45192</v>
      </c>
    </row>
    <row r="78917" spans="1:13" x14ac:dyDescent="0.3">
      <c r="A78917">
        <v>1610</v>
      </c>
      <c r="B78917" t="s">
        <v>2441</v>
      </c>
      <c r="C78917" t="s">
        <v>1805</v>
      </c>
      <c r="D78917">
        <v>335100020</v>
      </c>
      <c r="E78917" t="s">
        <v>2442</v>
      </c>
      <c r="F78917">
        <v>70126</v>
      </c>
      <c r="G78917">
        <v>68000</v>
      </c>
      <c r="H78917">
        <v>8</v>
      </c>
      <c r="I78917">
        <v>0.27</v>
      </c>
      <c r="J78917" t="s">
        <v>2443</v>
      </c>
      <c r="M78917" s="1">
        <v>45192</v>
      </c>
    </row>
    <row r="78918" spans="1:13" x14ac:dyDescent="0.3">
      <c r="A78918">
        <v>1611</v>
      </c>
      <c r="B78918" t="s">
        <v>2444</v>
      </c>
      <c r="C78918" t="s">
        <v>2445</v>
      </c>
      <c r="D78918">
        <v>239300003</v>
      </c>
      <c r="E78918" t="s">
        <v>119</v>
      </c>
      <c r="F78918">
        <v>8099</v>
      </c>
      <c r="G78918">
        <v>49000</v>
      </c>
      <c r="H78918">
        <v>11</v>
      </c>
      <c r="I78918">
        <v>0.25</v>
      </c>
      <c r="J78918" t="s">
        <v>491</v>
      </c>
      <c r="K78918">
        <v>0.82</v>
      </c>
      <c r="L78918">
        <v>7</v>
      </c>
      <c r="M78918" s="1">
        <v>45192</v>
      </c>
    </row>
    <row r="78919" spans="1:13" x14ac:dyDescent="0.3">
      <c r="A78919">
        <v>1612</v>
      </c>
      <c r="B78919" t="s">
        <v>2447</v>
      </c>
      <c r="C78919" t="s">
        <v>1944</v>
      </c>
      <c r="D78919">
        <v>422209106</v>
      </c>
      <c r="E78919" t="s">
        <v>145</v>
      </c>
      <c r="F78919">
        <v>103199</v>
      </c>
      <c r="G78919">
        <v>269000</v>
      </c>
      <c r="H78919">
        <v>2</v>
      </c>
      <c r="I78919">
        <v>0.1</v>
      </c>
      <c r="J78919" t="s">
        <v>429</v>
      </c>
      <c r="M78919" s="1">
        <v>45192</v>
      </c>
    </row>
    <row r="78920" spans="1:13" x14ac:dyDescent="0.3">
      <c r="A78920">
        <v>1613</v>
      </c>
      <c r="B78920" t="s">
        <v>2446</v>
      </c>
      <c r="C78920" t="s">
        <v>427</v>
      </c>
      <c r="D78920">
        <v>422210379</v>
      </c>
      <c r="E78920" t="s">
        <v>369</v>
      </c>
      <c r="F78920">
        <v>105757</v>
      </c>
      <c r="G78920">
        <v>71000</v>
      </c>
      <c r="H78920">
        <v>8</v>
      </c>
      <c r="I78920">
        <v>0.21</v>
      </c>
      <c r="J78920" t="s">
        <v>571</v>
      </c>
      <c r="K78920">
        <v>1</v>
      </c>
      <c r="L78920">
        <v>1</v>
      </c>
      <c r="M78920" s="1">
        <v>45192</v>
      </c>
    </row>
    <row r="78921" spans="1:13" x14ac:dyDescent="0.3">
      <c r="A78921">
        <v>1614</v>
      </c>
      <c r="B78921" t="s">
        <v>2448</v>
      </c>
      <c r="C78921" t="s">
        <v>1901</v>
      </c>
      <c r="D78921">
        <v>422204764</v>
      </c>
      <c r="E78921" t="s">
        <v>236</v>
      </c>
      <c r="F78921">
        <v>96365</v>
      </c>
      <c r="G78921">
        <v>110000</v>
      </c>
      <c r="H78921">
        <v>5</v>
      </c>
      <c r="I78921">
        <v>0.08</v>
      </c>
      <c r="J78921" t="s">
        <v>340</v>
      </c>
      <c r="M78921" s="1">
        <v>45192</v>
      </c>
    </row>
    <row r="78922" spans="1:13" x14ac:dyDescent="0.3">
      <c r="A78922">
        <v>1615</v>
      </c>
      <c r="B78922" t="s">
        <v>2449</v>
      </c>
      <c r="C78922" t="s">
        <v>1083</v>
      </c>
      <c r="D78922">
        <v>422210210</v>
      </c>
      <c r="E78922" t="s">
        <v>142</v>
      </c>
      <c r="F78922">
        <v>105301</v>
      </c>
      <c r="G78922">
        <v>178000</v>
      </c>
      <c r="H78922">
        <v>4</v>
      </c>
      <c r="I78922">
        <v>0.41</v>
      </c>
      <c r="J78922" t="s">
        <v>429</v>
      </c>
      <c r="M78922" s="1">
        <v>45192</v>
      </c>
    </row>
    <row r="78923" spans="1:13" x14ac:dyDescent="0.3">
      <c r="A78923">
        <v>1616</v>
      </c>
      <c r="B78923" t="s">
        <v>2450</v>
      </c>
      <c r="C78923" t="s">
        <v>789</v>
      </c>
      <c r="D78923">
        <v>422206583</v>
      </c>
      <c r="E78923" t="s">
        <v>19</v>
      </c>
      <c r="F78923">
        <v>99545</v>
      </c>
      <c r="G78923">
        <v>162000</v>
      </c>
      <c r="H78923">
        <v>4</v>
      </c>
      <c r="I78923">
        <v>0.23</v>
      </c>
      <c r="J78923" t="s">
        <v>297</v>
      </c>
      <c r="K78923">
        <v>1</v>
      </c>
      <c r="L78923">
        <v>2</v>
      </c>
      <c r="M78923" s="1">
        <v>45192</v>
      </c>
    </row>
    <row r="78924" spans="1:13" x14ac:dyDescent="0.3">
      <c r="A78924">
        <v>1617</v>
      </c>
      <c r="B78924" t="s">
        <v>2451</v>
      </c>
      <c r="C78924" t="s">
        <v>26</v>
      </c>
      <c r="D78924">
        <v>422209324</v>
      </c>
      <c r="E78924" t="s">
        <v>2320</v>
      </c>
      <c r="F78924">
        <v>103563</v>
      </c>
      <c r="G78924">
        <v>19000</v>
      </c>
      <c r="H78924">
        <v>28</v>
      </c>
      <c r="I78924">
        <v>0.37</v>
      </c>
      <c r="J78924" t="s">
        <v>1556</v>
      </c>
      <c r="K78924">
        <v>1</v>
      </c>
      <c r="L78924">
        <v>1</v>
      </c>
      <c r="M78924" s="1">
        <v>45192</v>
      </c>
    </row>
    <row r="78925" spans="1:13" x14ac:dyDescent="0.3">
      <c r="A78925">
        <v>1618</v>
      </c>
      <c r="B78925" t="s">
        <v>2452</v>
      </c>
      <c r="C78925" t="s">
        <v>2310</v>
      </c>
      <c r="D78925">
        <v>422209257</v>
      </c>
      <c r="E78925" t="s">
        <v>119</v>
      </c>
      <c r="F78925">
        <v>103447</v>
      </c>
      <c r="G78925">
        <v>266000</v>
      </c>
      <c r="H78925">
        <v>2</v>
      </c>
      <c r="I78925">
        <v>0.4</v>
      </c>
      <c r="J78925" t="s">
        <v>1854</v>
      </c>
      <c r="M78925" s="1">
        <v>45192</v>
      </c>
    </row>
    <row r="78926" spans="1:13" x14ac:dyDescent="0.3">
      <c r="A78926">
        <v>1619</v>
      </c>
      <c r="B78926" t="s">
        <v>2453</v>
      </c>
      <c r="C78926" t="s">
        <v>305</v>
      </c>
      <c r="D78926">
        <v>422212098</v>
      </c>
      <c r="E78926" t="s">
        <v>35</v>
      </c>
      <c r="F78926">
        <v>107748</v>
      </c>
      <c r="G78926">
        <v>178000</v>
      </c>
      <c r="H78926">
        <v>3</v>
      </c>
      <c r="I78926">
        <v>0.21</v>
      </c>
      <c r="J78926" t="s">
        <v>415</v>
      </c>
      <c r="M78926" s="1">
        <v>45192</v>
      </c>
    </row>
    <row r="78927" spans="1:13" x14ac:dyDescent="0.3">
      <c r="A78927">
        <v>1620</v>
      </c>
      <c r="B78927" t="s">
        <v>2454</v>
      </c>
      <c r="C78927" t="s">
        <v>299</v>
      </c>
      <c r="D78927">
        <v>248700039</v>
      </c>
      <c r="E78927" t="s">
        <v>204</v>
      </c>
      <c r="F78927">
        <v>67992</v>
      </c>
      <c r="G78927">
        <v>233000</v>
      </c>
      <c r="H78927">
        <v>3</v>
      </c>
      <c r="I78927">
        <v>0.21</v>
      </c>
      <c r="J78927" t="s">
        <v>171</v>
      </c>
      <c r="M78927" s="1">
        <v>45192</v>
      </c>
    </row>
    <row r="78928" spans="1:13" x14ac:dyDescent="0.3">
      <c r="A78928">
        <v>1621</v>
      </c>
      <c r="B78928" t="s">
        <v>2455</v>
      </c>
      <c r="C78928" t="s">
        <v>26</v>
      </c>
      <c r="D78928">
        <v>200400045</v>
      </c>
      <c r="E78928" t="s">
        <v>142</v>
      </c>
      <c r="F78928">
        <v>81035</v>
      </c>
      <c r="G78928">
        <v>15000</v>
      </c>
      <c r="H78928">
        <v>36</v>
      </c>
      <c r="M78928" s="1">
        <v>45192</v>
      </c>
    </row>
    <row r="78929" spans="1:13" x14ac:dyDescent="0.3">
      <c r="A78929">
        <v>1622</v>
      </c>
      <c r="B78929" t="s">
        <v>2456</v>
      </c>
      <c r="C78929" t="s">
        <v>359</v>
      </c>
      <c r="D78929">
        <v>422208832</v>
      </c>
      <c r="E78929" t="s">
        <v>168</v>
      </c>
      <c r="F78929">
        <v>102677</v>
      </c>
      <c r="G78929">
        <v>105000</v>
      </c>
      <c r="H78929">
        <v>5</v>
      </c>
      <c r="K78929">
        <v>0.6</v>
      </c>
      <c r="L78929">
        <v>1</v>
      </c>
      <c r="M78929" s="1">
        <v>45192</v>
      </c>
    </row>
    <row r="78930" spans="1:13" x14ac:dyDescent="0.3">
      <c r="A78930">
        <v>1623</v>
      </c>
      <c r="B78930" t="s">
        <v>2457</v>
      </c>
      <c r="C78930" t="s">
        <v>1260</v>
      </c>
      <c r="D78930">
        <v>422209437</v>
      </c>
      <c r="E78930" t="s">
        <v>2458</v>
      </c>
      <c r="F78930">
        <v>103861</v>
      </c>
      <c r="G78930">
        <v>35000</v>
      </c>
      <c r="H78930">
        <v>15</v>
      </c>
      <c r="I78930">
        <v>0.54</v>
      </c>
      <c r="J78930" t="s">
        <v>1520</v>
      </c>
      <c r="K78930">
        <v>1</v>
      </c>
      <c r="L78930">
        <v>1</v>
      </c>
      <c r="M78930" s="1">
        <v>45192</v>
      </c>
    </row>
    <row r="78931" spans="1:13" x14ac:dyDescent="0.3">
      <c r="A78931">
        <v>1624</v>
      </c>
      <c r="B78931" t="s">
        <v>2459</v>
      </c>
      <c r="C78931" t="s">
        <v>953</v>
      </c>
      <c r="D78931">
        <v>422203432</v>
      </c>
      <c r="E78931" t="s">
        <v>2460</v>
      </c>
      <c r="F78931">
        <v>94029</v>
      </c>
      <c r="G78931">
        <v>525000</v>
      </c>
      <c r="H78931">
        <v>1</v>
      </c>
      <c r="I78931">
        <v>0.3</v>
      </c>
      <c r="J78931" t="s">
        <v>1344</v>
      </c>
      <c r="K78931">
        <v>1</v>
      </c>
      <c r="L78931">
        <v>9</v>
      </c>
      <c r="M78931" s="1">
        <v>45192</v>
      </c>
    </row>
    <row r="78932" spans="1:13" x14ac:dyDescent="0.3">
      <c r="A78932">
        <v>1625</v>
      </c>
      <c r="B78932" t="s">
        <v>2461</v>
      </c>
      <c r="C78932" t="s">
        <v>132</v>
      </c>
      <c r="D78932">
        <v>422201464</v>
      </c>
      <c r="E78932" t="s">
        <v>419</v>
      </c>
      <c r="F78932">
        <v>91683</v>
      </c>
      <c r="G78932">
        <v>283000</v>
      </c>
      <c r="H78932">
        <v>2</v>
      </c>
      <c r="I78932">
        <v>0.19</v>
      </c>
      <c r="J78932" t="s">
        <v>303</v>
      </c>
      <c r="K78932">
        <v>0.9</v>
      </c>
      <c r="L78932">
        <v>4</v>
      </c>
      <c r="M78932" s="1">
        <v>45192</v>
      </c>
    </row>
    <row r="78933" spans="1:13" x14ac:dyDescent="0.3">
      <c r="A78933">
        <v>1626</v>
      </c>
      <c r="B78933" t="s">
        <v>2462</v>
      </c>
      <c r="C78933" t="s">
        <v>497</v>
      </c>
      <c r="D78933">
        <v>422209990</v>
      </c>
      <c r="E78933" t="s">
        <v>183</v>
      </c>
      <c r="F78933">
        <v>104831</v>
      </c>
      <c r="G78933">
        <v>34000</v>
      </c>
      <c r="H78933">
        <v>16</v>
      </c>
      <c r="I78933">
        <v>0.31</v>
      </c>
      <c r="J78933" t="s">
        <v>184</v>
      </c>
      <c r="K78933">
        <v>0.74</v>
      </c>
      <c r="L78933">
        <v>3</v>
      </c>
      <c r="M78933" s="1">
        <v>45192</v>
      </c>
    </row>
    <row r="78934" spans="1:13" x14ac:dyDescent="0.3">
      <c r="A78934">
        <v>1627</v>
      </c>
      <c r="B78934" t="s">
        <v>2463</v>
      </c>
      <c r="C78934" t="s">
        <v>1709</v>
      </c>
      <c r="D78934">
        <v>422207823</v>
      </c>
      <c r="E78934" t="s">
        <v>214</v>
      </c>
      <c r="F78934">
        <v>101527</v>
      </c>
      <c r="G78934">
        <v>10000</v>
      </c>
      <c r="H78934">
        <v>52</v>
      </c>
      <c r="I78934">
        <v>0.28999999999999998</v>
      </c>
      <c r="J78934" t="s">
        <v>2035</v>
      </c>
      <c r="K78934">
        <v>1</v>
      </c>
      <c r="L78934">
        <v>1</v>
      </c>
      <c r="M78934" s="1">
        <v>45192</v>
      </c>
    </row>
    <row r="78935" spans="1:13" x14ac:dyDescent="0.3">
      <c r="A78935">
        <v>1628</v>
      </c>
      <c r="B78935" t="s">
        <v>2464</v>
      </c>
      <c r="C78935" t="s">
        <v>376</v>
      </c>
      <c r="D78935">
        <v>422203264</v>
      </c>
      <c r="E78935" t="s">
        <v>31</v>
      </c>
      <c r="F78935">
        <v>93929</v>
      </c>
      <c r="G78935">
        <v>49000</v>
      </c>
      <c r="H78935">
        <v>11</v>
      </c>
      <c r="I78935">
        <v>0.48</v>
      </c>
      <c r="J78935" t="s">
        <v>1047</v>
      </c>
      <c r="K78935">
        <v>0.96</v>
      </c>
      <c r="L78935">
        <v>9</v>
      </c>
      <c r="M78935" s="1">
        <v>45192</v>
      </c>
    </row>
    <row r="78936" spans="1:13" x14ac:dyDescent="0.3">
      <c r="A78936">
        <v>1629</v>
      </c>
      <c r="B78936" t="s">
        <v>2465</v>
      </c>
      <c r="C78936" t="s">
        <v>977</v>
      </c>
      <c r="D78936">
        <v>226200002</v>
      </c>
      <c r="E78936" t="s">
        <v>103</v>
      </c>
      <c r="F78936">
        <v>69934</v>
      </c>
      <c r="G78936">
        <v>39000</v>
      </c>
      <c r="H78936">
        <v>14</v>
      </c>
      <c r="I78936">
        <v>0.02</v>
      </c>
      <c r="J78936" t="s">
        <v>282</v>
      </c>
      <c r="M78936" s="1">
        <v>45192</v>
      </c>
    </row>
    <row r="78937" spans="1:13" x14ac:dyDescent="0.3">
      <c r="A78937">
        <v>1630</v>
      </c>
      <c r="B78937" t="s">
        <v>2467</v>
      </c>
      <c r="C78937" t="s">
        <v>789</v>
      </c>
      <c r="D78937">
        <v>422212954</v>
      </c>
      <c r="E78937" t="s">
        <v>828</v>
      </c>
      <c r="F78937">
        <v>108754</v>
      </c>
      <c r="G78937">
        <v>172000</v>
      </c>
      <c r="H78937">
        <v>4</v>
      </c>
      <c r="I78937">
        <v>0.25</v>
      </c>
      <c r="J78937" t="s">
        <v>781</v>
      </c>
      <c r="M78937" s="1">
        <v>45192</v>
      </c>
    </row>
    <row r="78938" spans="1:13" x14ac:dyDescent="0.3">
      <c r="A78938">
        <v>1631</v>
      </c>
      <c r="B78938" t="s">
        <v>2466</v>
      </c>
      <c r="C78938" t="s">
        <v>740</v>
      </c>
      <c r="D78938">
        <v>331300003</v>
      </c>
      <c r="E78938" t="s">
        <v>35</v>
      </c>
      <c r="F78938">
        <v>71165</v>
      </c>
      <c r="G78938">
        <v>609000</v>
      </c>
      <c r="H78938">
        <v>1</v>
      </c>
      <c r="J78938" t="s">
        <v>120</v>
      </c>
      <c r="M78938" s="1">
        <v>45192</v>
      </c>
    </row>
    <row r="78939" spans="1:13" x14ac:dyDescent="0.3">
      <c r="A78939">
        <v>1632</v>
      </c>
      <c r="B78939" t="s">
        <v>2468</v>
      </c>
      <c r="C78939" t="s">
        <v>26</v>
      </c>
      <c r="D78939">
        <v>200400047</v>
      </c>
      <c r="E78939" t="s">
        <v>142</v>
      </c>
      <c r="F78939">
        <v>82781</v>
      </c>
      <c r="G78939">
        <v>20000</v>
      </c>
      <c r="H78939">
        <v>26</v>
      </c>
      <c r="M78939" s="1">
        <v>45192</v>
      </c>
    </row>
    <row r="78940" spans="1:13" x14ac:dyDescent="0.3">
      <c r="A78940">
        <v>1633</v>
      </c>
      <c r="B78940" t="s">
        <v>2469</v>
      </c>
      <c r="C78940" t="s">
        <v>1916</v>
      </c>
      <c r="D78940">
        <v>422208176</v>
      </c>
      <c r="E78940" t="s">
        <v>1599</v>
      </c>
      <c r="F78940">
        <v>102173</v>
      </c>
      <c r="G78940">
        <v>129000</v>
      </c>
      <c r="H78940">
        <v>4</v>
      </c>
      <c r="I78940">
        <v>0.22</v>
      </c>
      <c r="J78940" t="s">
        <v>187</v>
      </c>
      <c r="K78940">
        <v>1</v>
      </c>
      <c r="L78940">
        <v>1</v>
      </c>
      <c r="M78940" s="1">
        <v>45192</v>
      </c>
    </row>
    <row r="78941" spans="1:13" x14ac:dyDescent="0.3">
      <c r="A78941">
        <v>1634</v>
      </c>
      <c r="B78941" t="s">
        <v>2470</v>
      </c>
      <c r="C78941" t="s">
        <v>485</v>
      </c>
      <c r="D78941">
        <v>256700026</v>
      </c>
      <c r="E78941" t="s">
        <v>419</v>
      </c>
      <c r="F78941">
        <v>16979</v>
      </c>
      <c r="G78941">
        <v>29000</v>
      </c>
      <c r="H78941">
        <v>18</v>
      </c>
      <c r="I78941">
        <v>0.15</v>
      </c>
      <c r="J78941" t="s">
        <v>1905</v>
      </c>
      <c r="M78941" s="1">
        <v>45192</v>
      </c>
    </row>
    <row r="78942" spans="1:13" x14ac:dyDescent="0.3">
      <c r="A78942">
        <v>1635</v>
      </c>
      <c r="B78942" t="s">
        <v>2471</v>
      </c>
      <c r="C78942" t="s">
        <v>1202</v>
      </c>
      <c r="D78942">
        <v>422213690</v>
      </c>
      <c r="E78942" t="s">
        <v>419</v>
      </c>
      <c r="F78942">
        <v>109972</v>
      </c>
      <c r="G78942">
        <v>255000</v>
      </c>
      <c r="H78942">
        <v>2</v>
      </c>
      <c r="M78942" s="1">
        <v>45192</v>
      </c>
    </row>
    <row r="78943" spans="1:13" x14ac:dyDescent="0.3">
      <c r="A78943">
        <v>1636</v>
      </c>
      <c r="B78943" t="s">
        <v>2472</v>
      </c>
      <c r="C78943" t="s">
        <v>342</v>
      </c>
      <c r="D78943">
        <v>100210017</v>
      </c>
      <c r="E78943" t="s">
        <v>66</v>
      </c>
      <c r="F78943">
        <v>3142</v>
      </c>
      <c r="G78943">
        <v>509000</v>
      </c>
      <c r="H78943">
        <v>1</v>
      </c>
      <c r="I78943">
        <v>0.32</v>
      </c>
      <c r="J78943" t="s">
        <v>1344</v>
      </c>
      <c r="K78943">
        <v>0.94</v>
      </c>
      <c r="L78943">
        <v>9</v>
      </c>
      <c r="M78943" s="1">
        <v>45192</v>
      </c>
    </row>
    <row r="78944" spans="1:13" x14ac:dyDescent="0.3">
      <c r="A78944">
        <v>1637</v>
      </c>
      <c r="B78944" t="s">
        <v>2473</v>
      </c>
      <c r="C78944" t="s">
        <v>497</v>
      </c>
      <c r="D78944">
        <v>422207096</v>
      </c>
      <c r="E78944" t="s">
        <v>15</v>
      </c>
      <c r="F78944">
        <v>100339</v>
      </c>
      <c r="G78944">
        <v>100000</v>
      </c>
      <c r="H78944">
        <v>6</v>
      </c>
      <c r="I78944">
        <v>0.5</v>
      </c>
      <c r="J78944" t="s">
        <v>447</v>
      </c>
      <c r="M78944" s="1">
        <v>45192</v>
      </c>
    </row>
    <row r="78945" spans="1:13" x14ac:dyDescent="0.3">
      <c r="A78945">
        <v>1638</v>
      </c>
      <c r="B78945" t="s">
        <v>2474</v>
      </c>
      <c r="C78945" t="s">
        <v>1709</v>
      </c>
      <c r="D78945">
        <v>355500012</v>
      </c>
      <c r="E78945" t="s">
        <v>1710</v>
      </c>
      <c r="F78945">
        <v>75966</v>
      </c>
      <c r="G78945">
        <v>63000</v>
      </c>
      <c r="H78945">
        <v>8</v>
      </c>
      <c r="K78945">
        <v>0.8</v>
      </c>
      <c r="L78945">
        <v>12</v>
      </c>
      <c r="M78945" s="1">
        <v>45192</v>
      </c>
    </row>
    <row r="78946" spans="1:13" x14ac:dyDescent="0.3">
      <c r="A78946">
        <v>1639</v>
      </c>
      <c r="B78946" t="s">
        <v>2475</v>
      </c>
      <c r="C78946" t="s">
        <v>1805</v>
      </c>
      <c r="D78946">
        <v>335100008</v>
      </c>
      <c r="E78946" t="s">
        <v>419</v>
      </c>
      <c r="F78946">
        <v>70098</v>
      </c>
      <c r="G78946">
        <v>63000</v>
      </c>
      <c r="H78946">
        <v>8</v>
      </c>
      <c r="I78946">
        <v>0.12</v>
      </c>
      <c r="J78946" t="s">
        <v>1679</v>
      </c>
      <c r="M78946" s="1">
        <v>45192</v>
      </c>
    </row>
    <row r="78947" spans="1:13" x14ac:dyDescent="0.3">
      <c r="A78947">
        <v>1640</v>
      </c>
      <c r="B78947" t="s">
        <v>2476</v>
      </c>
      <c r="C78947" t="s">
        <v>427</v>
      </c>
      <c r="D78947">
        <v>422210386</v>
      </c>
      <c r="E78947" t="s">
        <v>66</v>
      </c>
      <c r="F78947">
        <v>105577</v>
      </c>
      <c r="G78947">
        <v>21000</v>
      </c>
      <c r="H78947">
        <v>24</v>
      </c>
      <c r="I78947">
        <v>0.46</v>
      </c>
      <c r="J78947" t="s">
        <v>1040</v>
      </c>
      <c r="K78947">
        <v>1</v>
      </c>
      <c r="L78947">
        <v>1</v>
      </c>
      <c r="M78947" s="1">
        <v>45192</v>
      </c>
    </row>
    <row r="78948" spans="1:13" x14ac:dyDescent="0.3">
      <c r="A78948">
        <v>1641</v>
      </c>
      <c r="B78948" t="s">
        <v>2477</v>
      </c>
      <c r="C78948" t="s">
        <v>485</v>
      </c>
      <c r="D78948">
        <v>422207730</v>
      </c>
      <c r="E78948" t="s">
        <v>419</v>
      </c>
      <c r="F78948">
        <v>101379</v>
      </c>
      <c r="G78948">
        <v>32000</v>
      </c>
      <c r="H78948">
        <v>16</v>
      </c>
      <c r="I78948">
        <v>0.35</v>
      </c>
      <c r="J78948" t="s">
        <v>184</v>
      </c>
      <c r="K78948">
        <v>0.86</v>
      </c>
      <c r="L78948">
        <v>6</v>
      </c>
      <c r="M78948" s="1">
        <v>45192</v>
      </c>
    </row>
    <row r="78949" spans="1:13" x14ac:dyDescent="0.3">
      <c r="A78949">
        <v>1642</v>
      </c>
      <c r="B78949" t="s">
        <v>2478</v>
      </c>
      <c r="C78949" t="s">
        <v>787</v>
      </c>
      <c r="D78949">
        <v>422200063</v>
      </c>
      <c r="E78949" t="s">
        <v>419</v>
      </c>
      <c r="F78949">
        <v>90293</v>
      </c>
      <c r="G78949">
        <v>54000</v>
      </c>
      <c r="H78949">
        <v>10</v>
      </c>
      <c r="I78949">
        <v>0.22</v>
      </c>
      <c r="J78949" t="s">
        <v>1603</v>
      </c>
      <c r="K78949">
        <v>1</v>
      </c>
      <c r="L78949">
        <v>1</v>
      </c>
      <c r="M78949" s="1">
        <v>45192</v>
      </c>
    </row>
    <row r="78950" spans="1:13" x14ac:dyDescent="0.3">
      <c r="A78950">
        <v>1643</v>
      </c>
      <c r="B78950" t="s">
        <v>2479</v>
      </c>
      <c r="C78950" t="s">
        <v>1753</v>
      </c>
      <c r="D78950">
        <v>422205416</v>
      </c>
      <c r="E78950" t="s">
        <v>19</v>
      </c>
      <c r="F78950">
        <v>97719</v>
      </c>
      <c r="G78950">
        <v>498000</v>
      </c>
      <c r="H78950">
        <v>2</v>
      </c>
      <c r="I78950">
        <v>0.2</v>
      </c>
      <c r="J78950" t="s">
        <v>500</v>
      </c>
      <c r="K78950">
        <v>1</v>
      </c>
      <c r="L78950">
        <v>3</v>
      </c>
      <c r="M78950" s="1">
        <v>45192</v>
      </c>
    </row>
    <row r="78951" spans="1:13" x14ac:dyDescent="0.3">
      <c r="A78951">
        <v>1644</v>
      </c>
      <c r="B78951" t="s">
        <v>2480</v>
      </c>
      <c r="C78951" t="s">
        <v>141</v>
      </c>
      <c r="D78951">
        <v>422207847</v>
      </c>
      <c r="E78951" t="s">
        <v>150</v>
      </c>
      <c r="F78951">
        <v>102599</v>
      </c>
      <c r="G78951">
        <v>499000</v>
      </c>
      <c r="H78951">
        <v>1</v>
      </c>
      <c r="I78951">
        <v>0.28000000000000003</v>
      </c>
      <c r="J78951" t="s">
        <v>328</v>
      </c>
      <c r="M78951" s="1">
        <v>45192</v>
      </c>
    </row>
    <row r="78952" spans="1:13" x14ac:dyDescent="0.3">
      <c r="A78952">
        <v>1645</v>
      </c>
      <c r="B78952" t="s">
        <v>2481</v>
      </c>
      <c r="C78952" t="s">
        <v>158</v>
      </c>
      <c r="D78952">
        <v>201600180</v>
      </c>
      <c r="F78952">
        <v>87735</v>
      </c>
      <c r="G78952">
        <v>496000</v>
      </c>
      <c r="H78952">
        <v>1</v>
      </c>
      <c r="I78952">
        <v>0.2</v>
      </c>
      <c r="J78952" t="s">
        <v>1314</v>
      </c>
      <c r="M78952" s="1">
        <v>45192</v>
      </c>
    </row>
    <row r="78953" spans="1:13" x14ac:dyDescent="0.3">
      <c r="A78953">
        <v>1646</v>
      </c>
      <c r="B78953" t="s">
        <v>2482</v>
      </c>
      <c r="C78953" t="s">
        <v>510</v>
      </c>
      <c r="D78953">
        <v>422212522</v>
      </c>
      <c r="E78953" t="s">
        <v>214</v>
      </c>
      <c r="F78953">
        <v>108088</v>
      </c>
      <c r="G78953">
        <v>484000</v>
      </c>
      <c r="H78953">
        <v>2</v>
      </c>
      <c r="I78953">
        <v>0.12</v>
      </c>
      <c r="J78953" t="s">
        <v>675</v>
      </c>
      <c r="M78953" s="1">
        <v>45192</v>
      </c>
    </row>
    <row r="78954" spans="1:13" x14ac:dyDescent="0.3">
      <c r="A78954">
        <v>1647</v>
      </c>
      <c r="B78954" t="s">
        <v>2483</v>
      </c>
      <c r="C78954" t="s">
        <v>299</v>
      </c>
      <c r="D78954">
        <v>248700098</v>
      </c>
      <c r="E78954" t="s">
        <v>31</v>
      </c>
      <c r="F78954">
        <v>80657</v>
      </c>
      <c r="G78954">
        <v>495000</v>
      </c>
      <c r="H78954">
        <v>1</v>
      </c>
      <c r="I78954">
        <v>0.28999999999999998</v>
      </c>
      <c r="J78954" t="s">
        <v>200</v>
      </c>
      <c r="K78954">
        <v>1</v>
      </c>
      <c r="L78954">
        <v>1</v>
      </c>
      <c r="M78954" s="1">
        <v>45192</v>
      </c>
    </row>
    <row r="78955" spans="1:13" x14ac:dyDescent="0.3">
      <c r="A78955">
        <v>1648</v>
      </c>
      <c r="B78955" t="s">
        <v>2484</v>
      </c>
      <c r="C78955" t="s">
        <v>977</v>
      </c>
      <c r="D78955">
        <v>226200016</v>
      </c>
      <c r="E78955" t="s">
        <v>1671</v>
      </c>
      <c r="F78955">
        <v>69872</v>
      </c>
      <c r="G78955">
        <v>38000</v>
      </c>
      <c r="H78955">
        <v>13</v>
      </c>
      <c r="I78955">
        <v>7.0000000000000007E-2</v>
      </c>
      <c r="J78955" t="s">
        <v>1073</v>
      </c>
      <c r="K78955">
        <v>0.86</v>
      </c>
      <c r="L78955">
        <v>4</v>
      </c>
      <c r="M78955" s="1">
        <v>45192</v>
      </c>
    </row>
    <row r="78956" spans="1:13" x14ac:dyDescent="0.3">
      <c r="A78956">
        <v>1649</v>
      </c>
      <c r="B78956" t="s">
        <v>2485</v>
      </c>
      <c r="C78956" t="s">
        <v>14</v>
      </c>
      <c r="D78956">
        <v>422200827</v>
      </c>
      <c r="E78956" t="s">
        <v>124</v>
      </c>
      <c r="F78956">
        <v>90905</v>
      </c>
      <c r="G78956">
        <v>492000</v>
      </c>
      <c r="H78956">
        <v>1</v>
      </c>
      <c r="I78956">
        <v>0.18</v>
      </c>
      <c r="J78956" t="s">
        <v>274</v>
      </c>
      <c r="K78956">
        <v>1</v>
      </c>
      <c r="L78956">
        <v>1</v>
      </c>
      <c r="M78956" s="1">
        <v>45192</v>
      </c>
    </row>
    <row r="78957" spans="1:13" x14ac:dyDescent="0.3">
      <c r="A78957">
        <v>1650</v>
      </c>
      <c r="B78957" t="s">
        <v>2486</v>
      </c>
      <c r="C78957" t="s">
        <v>305</v>
      </c>
      <c r="D78957">
        <v>422205439</v>
      </c>
      <c r="E78957" t="s">
        <v>1175</v>
      </c>
      <c r="F78957">
        <v>97677</v>
      </c>
      <c r="G78957">
        <v>245000</v>
      </c>
      <c r="H78957">
        <v>2</v>
      </c>
      <c r="I78957">
        <v>0.09</v>
      </c>
      <c r="J78957" t="s">
        <v>716</v>
      </c>
      <c r="M78957" s="1">
        <v>45192</v>
      </c>
    </row>
    <row r="78958" spans="1:13" x14ac:dyDescent="0.3">
      <c r="A78958">
        <v>1651</v>
      </c>
      <c r="B78958" t="s">
        <v>2487</v>
      </c>
      <c r="C78958" t="s">
        <v>816</v>
      </c>
      <c r="D78958">
        <v>422208054</v>
      </c>
      <c r="E78958" t="s">
        <v>2427</v>
      </c>
      <c r="F78958">
        <v>101919</v>
      </c>
      <c r="G78958">
        <v>245000</v>
      </c>
      <c r="H78958">
        <v>2</v>
      </c>
      <c r="I78958">
        <v>0.3</v>
      </c>
      <c r="J78958" t="s">
        <v>303</v>
      </c>
      <c r="M78958" s="1">
        <v>45192</v>
      </c>
    </row>
    <row r="78959" spans="1:13" x14ac:dyDescent="0.3">
      <c r="A78959">
        <v>1652</v>
      </c>
      <c r="B78959" t="s">
        <v>2488</v>
      </c>
      <c r="C78959" t="s">
        <v>225</v>
      </c>
      <c r="D78959">
        <v>422213218</v>
      </c>
      <c r="E78959" t="s">
        <v>2489</v>
      </c>
      <c r="F78959">
        <v>109146</v>
      </c>
      <c r="G78959">
        <v>244300</v>
      </c>
      <c r="H78959">
        <v>2</v>
      </c>
      <c r="M78959" s="1">
        <v>45192</v>
      </c>
    </row>
    <row r="78960" spans="1:13" x14ac:dyDescent="0.3">
      <c r="A78960">
        <v>1653</v>
      </c>
      <c r="B78960" t="s">
        <v>2490</v>
      </c>
      <c r="C78960" t="s">
        <v>2033</v>
      </c>
      <c r="D78960">
        <v>254700021</v>
      </c>
      <c r="E78960" t="s">
        <v>2034</v>
      </c>
      <c r="F78960">
        <v>16110</v>
      </c>
      <c r="G78960">
        <v>9000</v>
      </c>
      <c r="H78960">
        <v>54</v>
      </c>
      <c r="I78960">
        <v>0.36</v>
      </c>
      <c r="J78960" t="s">
        <v>2035</v>
      </c>
      <c r="K78960">
        <v>0.9</v>
      </c>
      <c r="L78960">
        <v>10</v>
      </c>
      <c r="M78960" s="1">
        <v>45192</v>
      </c>
    </row>
    <row r="78961" spans="1:13" x14ac:dyDescent="0.3">
      <c r="A78961">
        <v>1654</v>
      </c>
      <c r="B78961" t="s">
        <v>2492</v>
      </c>
      <c r="C78961" t="s">
        <v>660</v>
      </c>
      <c r="D78961">
        <v>422211992</v>
      </c>
      <c r="E78961" t="s">
        <v>309</v>
      </c>
      <c r="F78961">
        <v>107327</v>
      </c>
      <c r="G78961">
        <v>16000</v>
      </c>
      <c r="H78961">
        <v>31</v>
      </c>
      <c r="I78961">
        <v>0.43</v>
      </c>
      <c r="J78961" t="s">
        <v>1769</v>
      </c>
      <c r="M78961" s="1">
        <v>45192</v>
      </c>
    </row>
    <row r="78962" spans="1:13" x14ac:dyDescent="0.3">
      <c r="A78962">
        <v>1655</v>
      </c>
      <c r="B78962" t="s">
        <v>2494</v>
      </c>
      <c r="C78962" t="s">
        <v>1772</v>
      </c>
      <c r="D78962">
        <v>222200008</v>
      </c>
      <c r="E78962" t="s">
        <v>15</v>
      </c>
      <c r="F78962">
        <v>3919</v>
      </c>
      <c r="G78962">
        <v>116000</v>
      </c>
      <c r="H78962">
        <v>5</v>
      </c>
      <c r="I78962">
        <v>0.27</v>
      </c>
      <c r="J78962" t="s">
        <v>2495</v>
      </c>
      <c r="K78962">
        <v>1</v>
      </c>
      <c r="L78962">
        <v>1</v>
      </c>
      <c r="M78962" s="1">
        <v>45192</v>
      </c>
    </row>
    <row r="78963" spans="1:13" x14ac:dyDescent="0.3">
      <c r="A78963">
        <v>1656</v>
      </c>
      <c r="B78963" t="s">
        <v>2498</v>
      </c>
      <c r="C78963" t="s">
        <v>2033</v>
      </c>
      <c r="D78963">
        <v>254700002</v>
      </c>
      <c r="E78963" t="s">
        <v>729</v>
      </c>
      <c r="F78963">
        <v>15864</v>
      </c>
      <c r="G78963">
        <v>9000</v>
      </c>
      <c r="H78963">
        <v>54</v>
      </c>
      <c r="I78963">
        <v>0.36</v>
      </c>
      <c r="J78963" t="s">
        <v>2035</v>
      </c>
      <c r="K78963">
        <v>0.9</v>
      </c>
      <c r="L78963">
        <v>10</v>
      </c>
      <c r="M78963" s="1">
        <v>45192</v>
      </c>
    </row>
    <row r="78964" spans="1:13" x14ac:dyDescent="0.3">
      <c r="A78964">
        <v>1657</v>
      </c>
      <c r="B78964" t="s">
        <v>74</v>
      </c>
      <c r="C78964" t="s">
        <v>18</v>
      </c>
      <c r="D78964">
        <v>422204028</v>
      </c>
      <c r="E78964" t="s">
        <v>15</v>
      </c>
      <c r="F78964">
        <v>95453</v>
      </c>
      <c r="G78964">
        <v>223000</v>
      </c>
      <c r="H78964">
        <v>3</v>
      </c>
      <c r="I78964">
        <v>0.25</v>
      </c>
      <c r="J78964" t="s">
        <v>191</v>
      </c>
      <c r="K78964">
        <v>0.76</v>
      </c>
      <c r="L78964">
        <v>31</v>
      </c>
      <c r="M78964" s="1">
        <v>45192</v>
      </c>
    </row>
    <row r="78965" spans="1:13" x14ac:dyDescent="0.3">
      <c r="A78965">
        <v>1658</v>
      </c>
      <c r="B78965" t="s">
        <v>2500</v>
      </c>
      <c r="C78965" t="s">
        <v>469</v>
      </c>
      <c r="D78965">
        <v>422206635</v>
      </c>
      <c r="E78965" t="s">
        <v>1004</v>
      </c>
      <c r="F78965">
        <v>99617</v>
      </c>
      <c r="G78965">
        <v>59000</v>
      </c>
      <c r="H78965">
        <v>8</v>
      </c>
      <c r="I78965">
        <v>0.27</v>
      </c>
      <c r="J78965" t="s">
        <v>1829</v>
      </c>
      <c r="K78965">
        <v>1</v>
      </c>
      <c r="L78965">
        <v>1</v>
      </c>
      <c r="M78965" s="1">
        <v>45192</v>
      </c>
    </row>
    <row r="78966" spans="1:13" x14ac:dyDescent="0.3">
      <c r="A78966">
        <v>1659</v>
      </c>
      <c r="B78966" t="s">
        <v>2499</v>
      </c>
      <c r="C78966" t="s">
        <v>469</v>
      </c>
      <c r="D78966">
        <v>422206637</v>
      </c>
      <c r="E78966" t="s">
        <v>1004</v>
      </c>
      <c r="F78966">
        <v>99621</v>
      </c>
      <c r="G78966">
        <v>59000</v>
      </c>
      <c r="H78966">
        <v>8</v>
      </c>
      <c r="I78966">
        <v>0.27</v>
      </c>
      <c r="J78966" t="s">
        <v>1829</v>
      </c>
      <c r="K78966">
        <v>1</v>
      </c>
      <c r="L78966">
        <v>1</v>
      </c>
      <c r="M78966" s="1">
        <v>45192</v>
      </c>
    </row>
    <row r="78967" spans="1:13" x14ac:dyDescent="0.3">
      <c r="A78967">
        <v>1660</v>
      </c>
      <c r="B78967" t="s">
        <v>2501</v>
      </c>
      <c r="C78967" t="s">
        <v>132</v>
      </c>
      <c r="D78967">
        <v>422210043</v>
      </c>
      <c r="E78967" t="s">
        <v>260</v>
      </c>
      <c r="F78967">
        <v>104885</v>
      </c>
      <c r="G78967">
        <v>236000</v>
      </c>
      <c r="H78967">
        <v>2</v>
      </c>
      <c r="I78967">
        <v>0.15</v>
      </c>
      <c r="J78967" t="s">
        <v>2502</v>
      </c>
      <c r="M78967" s="1">
        <v>45192</v>
      </c>
    </row>
    <row r="78968" spans="1:13" x14ac:dyDescent="0.3">
      <c r="A78968">
        <v>1661</v>
      </c>
      <c r="B78968" t="s">
        <v>2503</v>
      </c>
      <c r="C78968" t="s">
        <v>752</v>
      </c>
      <c r="D78968">
        <v>422209935</v>
      </c>
      <c r="E78968" t="s">
        <v>124</v>
      </c>
      <c r="F78968">
        <v>104641</v>
      </c>
      <c r="G78968">
        <v>236000</v>
      </c>
      <c r="H78968">
        <v>2</v>
      </c>
      <c r="I78968">
        <v>0.36</v>
      </c>
      <c r="J78968" t="s">
        <v>166</v>
      </c>
      <c r="M78968" s="1">
        <v>45192</v>
      </c>
    </row>
    <row r="78969" spans="1:13" x14ac:dyDescent="0.3">
      <c r="A78969">
        <v>1662</v>
      </c>
      <c r="B78969" t="s">
        <v>2504</v>
      </c>
      <c r="C78969" t="s">
        <v>485</v>
      </c>
      <c r="D78969">
        <v>422207727</v>
      </c>
      <c r="E78969" t="s">
        <v>419</v>
      </c>
      <c r="F78969">
        <v>101373</v>
      </c>
      <c r="G78969">
        <v>39000</v>
      </c>
      <c r="H78969">
        <v>12</v>
      </c>
      <c r="I78969">
        <v>0.32</v>
      </c>
      <c r="J78969" t="s">
        <v>1247</v>
      </c>
      <c r="K78969">
        <v>1</v>
      </c>
      <c r="L78969">
        <v>1</v>
      </c>
      <c r="M78969" s="1">
        <v>45192</v>
      </c>
    </row>
    <row r="78970" spans="1:13" x14ac:dyDescent="0.3">
      <c r="A78970">
        <v>1663</v>
      </c>
      <c r="B78970" t="s">
        <v>2505</v>
      </c>
      <c r="C78970" t="s">
        <v>977</v>
      </c>
      <c r="D78970">
        <v>422201775</v>
      </c>
      <c r="E78970" t="s">
        <v>1004</v>
      </c>
      <c r="F78970">
        <v>91903</v>
      </c>
      <c r="G78970">
        <v>48000</v>
      </c>
      <c r="H78970">
        <v>10</v>
      </c>
      <c r="I78970">
        <v>0.2</v>
      </c>
      <c r="J78970" t="s">
        <v>947</v>
      </c>
      <c r="M78970" s="1">
        <v>45192</v>
      </c>
    </row>
    <row r="78971" spans="1:13" x14ac:dyDescent="0.3">
      <c r="A78971">
        <v>1664</v>
      </c>
      <c r="B78971" t="s">
        <v>2506</v>
      </c>
      <c r="C78971" t="s">
        <v>132</v>
      </c>
      <c r="D78971">
        <v>422208091</v>
      </c>
      <c r="E78971" t="s">
        <v>183</v>
      </c>
      <c r="F78971">
        <v>102017</v>
      </c>
      <c r="G78971">
        <v>33000</v>
      </c>
      <c r="H78971">
        <v>15</v>
      </c>
      <c r="I78971">
        <v>0.15</v>
      </c>
      <c r="J78971" t="s">
        <v>1040</v>
      </c>
      <c r="M78971" s="1">
        <v>45192</v>
      </c>
    </row>
    <row r="78972" spans="1:13" x14ac:dyDescent="0.3">
      <c r="A78972">
        <v>1665</v>
      </c>
      <c r="B78972" t="s">
        <v>2507</v>
      </c>
      <c r="C78972" t="s">
        <v>591</v>
      </c>
      <c r="D78972">
        <v>422209145</v>
      </c>
      <c r="E78972" t="s">
        <v>231</v>
      </c>
      <c r="F78972">
        <v>103313</v>
      </c>
      <c r="G78972">
        <v>20000</v>
      </c>
      <c r="H78972">
        <v>24</v>
      </c>
      <c r="I78972">
        <v>0.26</v>
      </c>
      <c r="J78972" t="s">
        <v>1847</v>
      </c>
      <c r="M78972" s="1">
        <v>45192</v>
      </c>
    </row>
    <row r="78973" spans="1:13" x14ac:dyDescent="0.3">
      <c r="A78973">
        <v>1666</v>
      </c>
      <c r="B78973" t="s">
        <v>2508</v>
      </c>
      <c r="C78973" t="s">
        <v>2033</v>
      </c>
      <c r="D78973">
        <v>254700014</v>
      </c>
      <c r="E78973" t="s">
        <v>2034</v>
      </c>
      <c r="F78973">
        <v>16161</v>
      </c>
      <c r="G78973">
        <v>9000</v>
      </c>
      <c r="H78973">
        <v>52</v>
      </c>
      <c r="I78973">
        <v>0.36</v>
      </c>
      <c r="J78973" t="s">
        <v>2035</v>
      </c>
      <c r="K78973">
        <v>0.9</v>
      </c>
      <c r="L78973">
        <v>10</v>
      </c>
      <c r="M78973" s="1">
        <v>45192</v>
      </c>
    </row>
    <row r="78974" spans="1:13" x14ac:dyDescent="0.3">
      <c r="A78974">
        <v>1667</v>
      </c>
      <c r="B78974" t="s">
        <v>2509</v>
      </c>
      <c r="C78974" t="s">
        <v>977</v>
      </c>
      <c r="D78974">
        <v>422203878</v>
      </c>
      <c r="E78974" t="s">
        <v>2054</v>
      </c>
      <c r="F78974">
        <v>95133</v>
      </c>
      <c r="G78974">
        <v>105000</v>
      </c>
      <c r="H78974">
        <v>5</v>
      </c>
      <c r="I78974">
        <v>0.04</v>
      </c>
      <c r="J78974" t="s">
        <v>778</v>
      </c>
      <c r="M78974" s="1">
        <v>45192</v>
      </c>
    </row>
    <row r="78975" spans="1:13" x14ac:dyDescent="0.3">
      <c r="A78975">
        <v>1668</v>
      </c>
      <c r="B78975" t="s">
        <v>2510</v>
      </c>
      <c r="C78975" t="s">
        <v>787</v>
      </c>
      <c r="D78975">
        <v>100190180</v>
      </c>
      <c r="E78975" t="s">
        <v>419</v>
      </c>
      <c r="F78975">
        <v>3254</v>
      </c>
      <c r="G78975">
        <v>51000</v>
      </c>
      <c r="H78975">
        <v>9</v>
      </c>
      <c r="I78975">
        <v>0.35</v>
      </c>
      <c r="J78975" t="s">
        <v>134</v>
      </c>
      <c r="K78975">
        <v>1</v>
      </c>
      <c r="L78975">
        <v>1</v>
      </c>
      <c r="M78975" s="1">
        <v>45192</v>
      </c>
    </row>
    <row r="78976" spans="1:13" x14ac:dyDescent="0.3">
      <c r="A78976">
        <v>1669</v>
      </c>
      <c r="B78976" t="s">
        <v>2511</v>
      </c>
      <c r="C78976" t="s">
        <v>1925</v>
      </c>
      <c r="D78976">
        <v>422208049</v>
      </c>
      <c r="E78976" t="s">
        <v>35</v>
      </c>
      <c r="F78976">
        <v>101905</v>
      </c>
      <c r="G78976">
        <v>179000</v>
      </c>
      <c r="H78976">
        <v>3</v>
      </c>
      <c r="I78976">
        <v>0.61</v>
      </c>
      <c r="J78976" t="s">
        <v>505</v>
      </c>
      <c r="M78976" s="1">
        <v>45192</v>
      </c>
    </row>
    <row r="78977" spans="1:13" x14ac:dyDescent="0.3">
      <c r="A78977">
        <v>1670</v>
      </c>
      <c r="B78977" t="s">
        <v>2512</v>
      </c>
      <c r="C78977" t="s">
        <v>485</v>
      </c>
      <c r="D78977">
        <v>422207635</v>
      </c>
      <c r="E78977" t="s">
        <v>2513</v>
      </c>
      <c r="F78977">
        <v>101223</v>
      </c>
      <c r="G78977">
        <v>229000</v>
      </c>
      <c r="H78977">
        <v>2</v>
      </c>
      <c r="I78977">
        <v>0.36</v>
      </c>
      <c r="J78977" t="s">
        <v>2514</v>
      </c>
      <c r="M78977" s="1">
        <v>45192</v>
      </c>
    </row>
    <row r="78978" spans="1:13" x14ac:dyDescent="0.3">
      <c r="A78978">
        <v>1671</v>
      </c>
      <c r="B78978" t="s">
        <v>2515</v>
      </c>
      <c r="C78978" t="s">
        <v>2033</v>
      </c>
      <c r="D78978">
        <v>254700013</v>
      </c>
      <c r="E78978" t="s">
        <v>729</v>
      </c>
      <c r="F78978">
        <v>16164</v>
      </c>
      <c r="G78978">
        <v>9000</v>
      </c>
      <c r="H78978">
        <v>51</v>
      </c>
      <c r="I78978">
        <v>0.36</v>
      </c>
      <c r="J78978" t="s">
        <v>2035</v>
      </c>
      <c r="K78978">
        <v>0.9</v>
      </c>
      <c r="L78978">
        <v>10</v>
      </c>
      <c r="M78978" s="1">
        <v>45192</v>
      </c>
    </row>
    <row r="78979" spans="1:13" x14ac:dyDescent="0.3">
      <c r="A78979">
        <v>1672</v>
      </c>
      <c r="B78979" t="s">
        <v>2516</v>
      </c>
      <c r="C78979" t="s">
        <v>2046</v>
      </c>
      <c r="D78979">
        <v>422206167</v>
      </c>
      <c r="E78979" t="s">
        <v>163</v>
      </c>
      <c r="F78979">
        <v>98815</v>
      </c>
      <c r="G78979">
        <v>456000</v>
      </c>
      <c r="H78979">
        <v>1</v>
      </c>
      <c r="I78979">
        <v>0.2</v>
      </c>
      <c r="J78979" t="s">
        <v>726</v>
      </c>
      <c r="M78979" s="1">
        <v>45192</v>
      </c>
    </row>
    <row r="78980" spans="1:13" x14ac:dyDescent="0.3">
      <c r="A78980">
        <v>1673</v>
      </c>
      <c r="B78980" t="s">
        <v>2517</v>
      </c>
      <c r="C78980" t="s">
        <v>787</v>
      </c>
      <c r="D78980">
        <v>422209233</v>
      </c>
      <c r="E78980" t="s">
        <v>66</v>
      </c>
      <c r="F78980">
        <v>103407</v>
      </c>
      <c r="G78980">
        <v>455000</v>
      </c>
      <c r="H78980">
        <v>1</v>
      </c>
      <c r="I78980">
        <v>0.35</v>
      </c>
      <c r="J78980" t="s">
        <v>399</v>
      </c>
      <c r="M78980" s="1">
        <v>45192</v>
      </c>
    </row>
    <row r="78981" spans="1:13" x14ac:dyDescent="0.3">
      <c r="A78981">
        <v>1674</v>
      </c>
      <c r="B78981" t="s">
        <v>2518</v>
      </c>
      <c r="C78981" t="s">
        <v>1260</v>
      </c>
      <c r="D78981">
        <v>422209440</v>
      </c>
      <c r="E78981" t="s">
        <v>2458</v>
      </c>
      <c r="F78981">
        <v>103863</v>
      </c>
      <c r="G78981">
        <v>35000</v>
      </c>
      <c r="H78981">
        <v>13</v>
      </c>
      <c r="I78981">
        <v>0.54</v>
      </c>
      <c r="J78981" t="s">
        <v>1520</v>
      </c>
      <c r="K78981">
        <v>1</v>
      </c>
      <c r="L78981">
        <v>1</v>
      </c>
      <c r="M78981" s="1">
        <v>45192</v>
      </c>
    </row>
    <row r="78982" spans="1:13" x14ac:dyDescent="0.3">
      <c r="A78982">
        <v>1675</v>
      </c>
      <c r="B78982" t="s">
        <v>2519</v>
      </c>
      <c r="C78982" t="s">
        <v>26</v>
      </c>
      <c r="D78982">
        <v>422213242</v>
      </c>
      <c r="E78982" t="s">
        <v>124</v>
      </c>
      <c r="F78982">
        <v>109184</v>
      </c>
      <c r="G78982">
        <v>424000</v>
      </c>
      <c r="H78982">
        <v>2</v>
      </c>
      <c r="I78982">
        <v>0.13</v>
      </c>
      <c r="J78982" t="s">
        <v>983</v>
      </c>
      <c r="M78982" s="1">
        <v>45192</v>
      </c>
    </row>
    <row r="78983" spans="1:13" x14ac:dyDescent="0.3">
      <c r="A78983">
        <v>1676</v>
      </c>
      <c r="B78983" t="s">
        <v>2520</v>
      </c>
      <c r="C78983" t="s">
        <v>263</v>
      </c>
      <c r="D78983">
        <v>422213219</v>
      </c>
      <c r="E78983" t="s">
        <v>1710</v>
      </c>
      <c r="F78983">
        <v>109148</v>
      </c>
      <c r="G78983">
        <v>222500</v>
      </c>
      <c r="H78983">
        <v>2</v>
      </c>
      <c r="M78983" s="1">
        <v>45192</v>
      </c>
    </row>
    <row r="78984" spans="1:13" x14ac:dyDescent="0.3">
      <c r="A78984">
        <v>1677</v>
      </c>
      <c r="B78984" t="s">
        <v>2522</v>
      </c>
      <c r="C78984" t="s">
        <v>1788</v>
      </c>
      <c r="D78984">
        <v>422207371</v>
      </c>
      <c r="E78984" t="s">
        <v>168</v>
      </c>
      <c r="F78984">
        <v>100807</v>
      </c>
      <c r="G78984">
        <v>442000</v>
      </c>
      <c r="H78984">
        <v>1</v>
      </c>
      <c r="I78984">
        <v>0.35</v>
      </c>
      <c r="J78984" t="s">
        <v>278</v>
      </c>
      <c r="M78984" s="1">
        <v>45192</v>
      </c>
    </row>
    <row r="78985" spans="1:13" x14ac:dyDescent="0.3">
      <c r="A78985">
        <v>1678</v>
      </c>
      <c r="B78985" t="s">
        <v>2523</v>
      </c>
      <c r="C78985" t="s">
        <v>789</v>
      </c>
      <c r="D78985">
        <v>422207110</v>
      </c>
      <c r="E78985" t="s">
        <v>828</v>
      </c>
      <c r="F78985">
        <v>100371</v>
      </c>
      <c r="G78985">
        <v>40000</v>
      </c>
      <c r="H78985">
        <v>11</v>
      </c>
      <c r="I78985">
        <v>0.41</v>
      </c>
      <c r="J78985" t="s">
        <v>1530</v>
      </c>
      <c r="K78985">
        <v>1</v>
      </c>
      <c r="L78985">
        <v>2</v>
      </c>
      <c r="M78985" s="1">
        <v>45192</v>
      </c>
    </row>
    <row r="78986" spans="1:13" x14ac:dyDescent="0.3">
      <c r="A78986">
        <v>1679</v>
      </c>
      <c r="B78986" t="s">
        <v>2525</v>
      </c>
      <c r="C78986" t="s">
        <v>1801</v>
      </c>
      <c r="D78986">
        <v>422207625</v>
      </c>
      <c r="E78986" t="s">
        <v>1802</v>
      </c>
      <c r="F78986">
        <v>101213</v>
      </c>
      <c r="G78986">
        <v>439000</v>
      </c>
      <c r="H78986">
        <v>1</v>
      </c>
      <c r="I78986">
        <v>0.16</v>
      </c>
      <c r="J78986" t="s">
        <v>28</v>
      </c>
      <c r="K78986">
        <v>1</v>
      </c>
      <c r="L78986">
        <v>1</v>
      </c>
      <c r="M78986" s="1">
        <v>45192</v>
      </c>
    </row>
    <row r="78987" spans="1:13" x14ac:dyDescent="0.3">
      <c r="A78987">
        <v>1680</v>
      </c>
      <c r="B78987" t="s">
        <v>2526</v>
      </c>
      <c r="C78987" t="s">
        <v>2527</v>
      </c>
      <c r="D78987">
        <v>422210141</v>
      </c>
      <c r="E78987" t="s">
        <v>2528</v>
      </c>
      <c r="F78987">
        <v>105069</v>
      </c>
      <c r="G78987">
        <v>451000</v>
      </c>
      <c r="H78987">
        <v>1</v>
      </c>
      <c r="I78987">
        <v>0.36</v>
      </c>
      <c r="J78987" t="s">
        <v>399</v>
      </c>
      <c r="M78987" s="1">
        <v>45192</v>
      </c>
    </row>
    <row r="78988" spans="1:13" x14ac:dyDescent="0.3">
      <c r="A78988">
        <v>1681</v>
      </c>
      <c r="B78988" t="s">
        <v>2529</v>
      </c>
      <c r="C78988" t="s">
        <v>977</v>
      </c>
      <c r="D78988">
        <v>226200011</v>
      </c>
      <c r="E78988" t="s">
        <v>419</v>
      </c>
      <c r="F78988">
        <v>69840</v>
      </c>
      <c r="G78988">
        <v>67000</v>
      </c>
      <c r="H78988">
        <v>7</v>
      </c>
      <c r="I78988">
        <v>0.01</v>
      </c>
      <c r="J78988" t="s">
        <v>1530</v>
      </c>
      <c r="M78988" s="1">
        <v>45192</v>
      </c>
    </row>
    <row r="78989" spans="1:13" x14ac:dyDescent="0.3">
      <c r="A78989">
        <v>1682</v>
      </c>
      <c r="B78989" t="s">
        <v>2530</v>
      </c>
      <c r="C78989" t="s">
        <v>1576</v>
      </c>
      <c r="D78989">
        <v>422210110</v>
      </c>
      <c r="E78989" t="s">
        <v>15</v>
      </c>
      <c r="F78989">
        <v>104947</v>
      </c>
      <c r="G78989">
        <v>40000</v>
      </c>
      <c r="H78989">
        <v>11</v>
      </c>
      <c r="K78989">
        <v>0.8</v>
      </c>
      <c r="L78989">
        <v>2</v>
      </c>
      <c r="M78989" s="1">
        <v>45192</v>
      </c>
    </row>
    <row r="78990" spans="1:13" x14ac:dyDescent="0.3">
      <c r="A78990">
        <v>1683</v>
      </c>
      <c r="B78990" t="s">
        <v>2531</v>
      </c>
      <c r="C78990" t="s">
        <v>26</v>
      </c>
      <c r="D78990">
        <v>200400005</v>
      </c>
      <c r="E78990" t="s">
        <v>2532</v>
      </c>
      <c r="F78990">
        <v>12805</v>
      </c>
      <c r="G78990">
        <v>19000</v>
      </c>
      <c r="H78990">
        <v>23</v>
      </c>
      <c r="I78990">
        <v>0.46</v>
      </c>
      <c r="J78990" t="s">
        <v>549</v>
      </c>
      <c r="K78990">
        <v>0.96</v>
      </c>
      <c r="L78990">
        <v>5</v>
      </c>
      <c r="M78990" s="1">
        <v>45192</v>
      </c>
    </row>
    <row r="78991" spans="1:13" x14ac:dyDescent="0.3">
      <c r="A78991">
        <v>1684</v>
      </c>
      <c r="B78991" t="s">
        <v>2533</v>
      </c>
      <c r="C78991" t="s">
        <v>102</v>
      </c>
      <c r="D78991">
        <v>422209663</v>
      </c>
      <c r="E78991" t="s">
        <v>2534</v>
      </c>
      <c r="F78991">
        <v>104249</v>
      </c>
      <c r="G78991">
        <v>218000</v>
      </c>
      <c r="H78991">
        <v>2</v>
      </c>
      <c r="I78991">
        <v>0.01</v>
      </c>
      <c r="J78991" t="s">
        <v>361</v>
      </c>
      <c r="K78991">
        <v>0.92</v>
      </c>
      <c r="L78991">
        <v>32</v>
      </c>
      <c r="M78991" s="1">
        <v>45192</v>
      </c>
    </row>
    <row r="78992" spans="1:13" x14ac:dyDescent="0.3">
      <c r="A78992">
        <v>1685</v>
      </c>
      <c r="B78992" t="s">
        <v>2536</v>
      </c>
      <c r="C78992" t="s">
        <v>102</v>
      </c>
      <c r="D78992">
        <v>422201414</v>
      </c>
      <c r="E78992" t="s">
        <v>1277</v>
      </c>
      <c r="F78992">
        <v>91621</v>
      </c>
      <c r="G78992">
        <v>432000</v>
      </c>
      <c r="H78992">
        <v>1</v>
      </c>
      <c r="I78992">
        <v>0.01</v>
      </c>
      <c r="J78992" t="s">
        <v>540</v>
      </c>
      <c r="M78992" s="1">
        <v>45192</v>
      </c>
    </row>
    <row r="78993" spans="1:13" x14ac:dyDescent="0.3">
      <c r="A78993">
        <v>1686</v>
      </c>
      <c r="B78993" t="s">
        <v>4129</v>
      </c>
      <c r="C78993" t="s">
        <v>1901</v>
      </c>
      <c r="D78993">
        <v>422213167</v>
      </c>
      <c r="E78993" t="s">
        <v>145</v>
      </c>
      <c r="F78993">
        <v>109046</v>
      </c>
      <c r="G78993">
        <v>216000</v>
      </c>
      <c r="H78993">
        <v>2</v>
      </c>
      <c r="M78993" s="1">
        <v>45192</v>
      </c>
    </row>
    <row r="78994" spans="1:13" x14ac:dyDescent="0.3">
      <c r="A78994">
        <v>1687</v>
      </c>
      <c r="B78994" t="s">
        <v>2537</v>
      </c>
      <c r="C78994" t="s">
        <v>158</v>
      </c>
      <c r="D78994">
        <v>201600188</v>
      </c>
      <c r="E78994" t="s">
        <v>19</v>
      </c>
      <c r="F78994">
        <v>88175</v>
      </c>
      <c r="G78994">
        <v>431000</v>
      </c>
      <c r="H78994">
        <v>1</v>
      </c>
      <c r="I78994">
        <v>0.18</v>
      </c>
      <c r="J78994" t="s">
        <v>28</v>
      </c>
      <c r="K78994">
        <v>1</v>
      </c>
      <c r="L78994">
        <v>1</v>
      </c>
      <c r="M78994" s="1">
        <v>45192</v>
      </c>
    </row>
    <row r="78995" spans="1:13" x14ac:dyDescent="0.3">
      <c r="A78995">
        <v>1688</v>
      </c>
      <c r="B78995" t="s">
        <v>2538</v>
      </c>
      <c r="C78995" t="s">
        <v>933</v>
      </c>
      <c r="D78995">
        <v>422213177</v>
      </c>
      <c r="E78995" t="s">
        <v>31</v>
      </c>
      <c r="F78995">
        <v>109066</v>
      </c>
      <c r="G78995">
        <v>215400</v>
      </c>
      <c r="H78995">
        <v>2</v>
      </c>
      <c r="M78995" s="1">
        <v>45192</v>
      </c>
    </row>
    <row r="78996" spans="1:13" x14ac:dyDescent="0.3">
      <c r="A78996">
        <v>1689</v>
      </c>
      <c r="B78996" t="s">
        <v>2539</v>
      </c>
      <c r="C78996" t="s">
        <v>18</v>
      </c>
      <c r="D78996">
        <v>422213991</v>
      </c>
      <c r="E78996" t="s">
        <v>2540</v>
      </c>
      <c r="F78996">
        <v>110476</v>
      </c>
      <c r="G78996">
        <v>359000</v>
      </c>
      <c r="H78996">
        <v>2</v>
      </c>
      <c r="I78996">
        <v>0.16</v>
      </c>
      <c r="J78996" t="s">
        <v>176</v>
      </c>
      <c r="M78996" s="1">
        <v>45192</v>
      </c>
    </row>
    <row r="78997" spans="1:13" x14ac:dyDescent="0.3">
      <c r="A78997">
        <v>1690</v>
      </c>
      <c r="B78997" t="s">
        <v>2541</v>
      </c>
      <c r="C78997" t="s">
        <v>787</v>
      </c>
      <c r="D78997">
        <v>422207450</v>
      </c>
      <c r="E78997" t="s">
        <v>419</v>
      </c>
      <c r="F78997">
        <v>100961</v>
      </c>
      <c r="G78997">
        <v>69000</v>
      </c>
      <c r="H78997">
        <v>7</v>
      </c>
      <c r="I78997">
        <v>0.16</v>
      </c>
      <c r="J78997" t="s">
        <v>1677</v>
      </c>
      <c r="M78997" s="1">
        <v>45192</v>
      </c>
    </row>
    <row r="78998" spans="1:13" x14ac:dyDescent="0.3">
      <c r="A78998">
        <v>1691</v>
      </c>
      <c r="B78998" t="s">
        <v>2542</v>
      </c>
      <c r="C78998" t="s">
        <v>417</v>
      </c>
      <c r="D78998">
        <v>422208846</v>
      </c>
      <c r="E78998" t="s">
        <v>542</v>
      </c>
      <c r="F78998">
        <v>102801</v>
      </c>
      <c r="G78998">
        <v>421000</v>
      </c>
      <c r="H78998">
        <v>1</v>
      </c>
      <c r="I78998">
        <v>0.22</v>
      </c>
      <c r="J78998" t="s">
        <v>89</v>
      </c>
      <c r="M78998" s="1">
        <v>45192</v>
      </c>
    </row>
    <row r="78999" spans="1:13" x14ac:dyDescent="0.3">
      <c r="A78999">
        <v>1692</v>
      </c>
      <c r="B78999" t="s">
        <v>2543</v>
      </c>
      <c r="C78999" t="s">
        <v>1709</v>
      </c>
      <c r="D78999">
        <v>355500006</v>
      </c>
      <c r="E78999" t="s">
        <v>168</v>
      </c>
      <c r="F78999">
        <v>76082</v>
      </c>
      <c r="G78999">
        <v>12000</v>
      </c>
      <c r="H78999">
        <v>35</v>
      </c>
      <c r="I78999">
        <v>0.2</v>
      </c>
      <c r="J78999" t="s">
        <v>2544</v>
      </c>
      <c r="K78999">
        <v>0.8</v>
      </c>
      <c r="L78999">
        <v>12</v>
      </c>
      <c r="M78999" s="1">
        <v>45192</v>
      </c>
    </row>
    <row r="79000" spans="1:13" x14ac:dyDescent="0.3">
      <c r="A79000">
        <v>1693</v>
      </c>
      <c r="B79000" t="s">
        <v>2545</v>
      </c>
      <c r="C79000" t="s">
        <v>1260</v>
      </c>
      <c r="D79000">
        <v>422209439</v>
      </c>
      <c r="E79000" t="s">
        <v>236</v>
      </c>
      <c r="F79000">
        <v>103929</v>
      </c>
      <c r="G79000">
        <v>35000</v>
      </c>
      <c r="H79000">
        <v>12</v>
      </c>
      <c r="I79000">
        <v>0.54</v>
      </c>
      <c r="J79000" t="s">
        <v>1520</v>
      </c>
      <c r="K79000">
        <v>1</v>
      </c>
      <c r="L79000">
        <v>1</v>
      </c>
      <c r="M79000" s="1">
        <v>45192</v>
      </c>
    </row>
    <row r="79001" spans="1:13" x14ac:dyDescent="0.3">
      <c r="A79001">
        <v>1694</v>
      </c>
      <c r="B79001" t="s">
        <v>2546</v>
      </c>
      <c r="C79001" t="s">
        <v>427</v>
      </c>
      <c r="D79001">
        <v>422211647</v>
      </c>
      <c r="E79001" t="s">
        <v>773</v>
      </c>
      <c r="F79001">
        <v>107161</v>
      </c>
      <c r="G79001">
        <v>390000</v>
      </c>
      <c r="H79001">
        <v>2</v>
      </c>
      <c r="I79001">
        <v>0.4</v>
      </c>
      <c r="J79001" t="s">
        <v>343</v>
      </c>
      <c r="M79001" s="1">
        <v>45192</v>
      </c>
    </row>
    <row r="79002" spans="1:13" x14ac:dyDescent="0.3">
      <c r="A79002">
        <v>1695</v>
      </c>
      <c r="B79002" t="s">
        <v>2547</v>
      </c>
      <c r="C79002" t="s">
        <v>660</v>
      </c>
      <c r="D79002">
        <v>422209721</v>
      </c>
      <c r="E79002" t="s">
        <v>150</v>
      </c>
      <c r="F79002">
        <v>104341</v>
      </c>
      <c r="G79002">
        <v>139000</v>
      </c>
      <c r="H79002">
        <v>3</v>
      </c>
      <c r="I79002">
        <v>0.3</v>
      </c>
      <c r="J79002" t="s">
        <v>380</v>
      </c>
      <c r="K79002">
        <v>0.94</v>
      </c>
      <c r="L79002">
        <v>9</v>
      </c>
      <c r="M79002" s="1">
        <v>45192</v>
      </c>
    </row>
    <row r="79003" spans="1:13" x14ac:dyDescent="0.3">
      <c r="A79003">
        <v>1696</v>
      </c>
      <c r="B79003" t="s">
        <v>2548</v>
      </c>
      <c r="C79003" t="s">
        <v>660</v>
      </c>
      <c r="D79003">
        <v>422209717</v>
      </c>
      <c r="E79003" t="s">
        <v>150</v>
      </c>
      <c r="F79003">
        <v>104333</v>
      </c>
      <c r="G79003">
        <v>139000</v>
      </c>
      <c r="H79003">
        <v>3</v>
      </c>
      <c r="I79003">
        <v>0.3</v>
      </c>
      <c r="J79003" t="s">
        <v>380</v>
      </c>
      <c r="K79003">
        <v>0.94</v>
      </c>
      <c r="L79003">
        <v>9</v>
      </c>
      <c r="M79003" s="1">
        <v>45192</v>
      </c>
    </row>
    <row r="79004" spans="1:13" x14ac:dyDescent="0.3">
      <c r="A79004">
        <v>1697</v>
      </c>
      <c r="B79004" t="s">
        <v>2549</v>
      </c>
      <c r="C79004" t="s">
        <v>1576</v>
      </c>
      <c r="D79004">
        <v>422210108</v>
      </c>
      <c r="E79004" t="s">
        <v>66</v>
      </c>
      <c r="F79004">
        <v>104943</v>
      </c>
      <c r="G79004">
        <v>29000</v>
      </c>
      <c r="H79004">
        <v>15</v>
      </c>
      <c r="I79004">
        <v>0.03</v>
      </c>
      <c r="J79004" t="s">
        <v>1556</v>
      </c>
      <c r="K79004">
        <v>0.96</v>
      </c>
      <c r="L79004">
        <v>9</v>
      </c>
      <c r="M79004" s="1">
        <v>45192</v>
      </c>
    </row>
    <row r="79005" spans="1:13" x14ac:dyDescent="0.3">
      <c r="A79005">
        <v>1698</v>
      </c>
      <c r="B79005" t="s">
        <v>2550</v>
      </c>
      <c r="C79005" t="s">
        <v>2033</v>
      </c>
      <c r="D79005">
        <v>254700026</v>
      </c>
      <c r="E79005" t="s">
        <v>729</v>
      </c>
      <c r="F79005">
        <v>54232</v>
      </c>
      <c r="G79005">
        <v>9000</v>
      </c>
      <c r="H79005">
        <v>47</v>
      </c>
      <c r="I79005">
        <v>0.36</v>
      </c>
      <c r="J79005" t="s">
        <v>2035</v>
      </c>
      <c r="K79005">
        <v>0.9</v>
      </c>
      <c r="L79005">
        <v>10</v>
      </c>
      <c r="M79005" s="1">
        <v>45192</v>
      </c>
    </row>
    <row r="79006" spans="1:13" x14ac:dyDescent="0.3">
      <c r="A79006">
        <v>1699</v>
      </c>
      <c r="B79006" t="s">
        <v>2551</v>
      </c>
      <c r="C79006" t="s">
        <v>102</v>
      </c>
      <c r="D79006">
        <v>422208076</v>
      </c>
      <c r="E79006" t="s">
        <v>419</v>
      </c>
      <c r="F79006">
        <v>101987</v>
      </c>
      <c r="G79006">
        <v>138000</v>
      </c>
      <c r="H79006">
        <v>3</v>
      </c>
      <c r="I79006">
        <v>0.01</v>
      </c>
      <c r="J79006" t="s">
        <v>252</v>
      </c>
      <c r="M79006" s="1">
        <v>45192</v>
      </c>
    </row>
    <row r="79007" spans="1:13" x14ac:dyDescent="0.3">
      <c r="A79007">
        <v>1700</v>
      </c>
      <c r="B79007" t="s">
        <v>2552</v>
      </c>
      <c r="C79007" t="s">
        <v>102</v>
      </c>
      <c r="D79007">
        <v>422208077</v>
      </c>
      <c r="E79007" t="s">
        <v>419</v>
      </c>
      <c r="F79007">
        <v>101989</v>
      </c>
      <c r="G79007">
        <v>138000</v>
      </c>
      <c r="H79007">
        <v>3</v>
      </c>
      <c r="I79007">
        <v>0.01</v>
      </c>
      <c r="J79007" t="s">
        <v>252</v>
      </c>
      <c r="M79007" s="1">
        <v>45192</v>
      </c>
    </row>
    <row r="79008" spans="1:13" x14ac:dyDescent="0.3">
      <c r="A79008">
        <v>1701</v>
      </c>
      <c r="B79008" t="s">
        <v>2553</v>
      </c>
      <c r="C79008" t="s">
        <v>497</v>
      </c>
      <c r="D79008">
        <v>422209992</v>
      </c>
      <c r="E79008" t="s">
        <v>183</v>
      </c>
      <c r="F79008">
        <v>104835</v>
      </c>
      <c r="G79008">
        <v>34000</v>
      </c>
      <c r="H79008">
        <v>13</v>
      </c>
      <c r="I79008">
        <v>0.31</v>
      </c>
      <c r="J79008" t="s">
        <v>184</v>
      </c>
      <c r="K79008">
        <v>0.74</v>
      </c>
      <c r="L79008">
        <v>3</v>
      </c>
      <c r="M79008" s="1">
        <v>45192</v>
      </c>
    </row>
    <row r="79009" spans="1:13" x14ac:dyDescent="0.3">
      <c r="A79009">
        <v>1702</v>
      </c>
      <c r="B79009" t="s">
        <v>2554</v>
      </c>
      <c r="C79009" t="s">
        <v>789</v>
      </c>
      <c r="D79009">
        <v>422211604</v>
      </c>
      <c r="E79009" t="s">
        <v>2555</v>
      </c>
      <c r="F79009">
        <v>106975</v>
      </c>
      <c r="G79009">
        <v>206000</v>
      </c>
      <c r="H79009">
        <v>2</v>
      </c>
      <c r="I79009">
        <v>0.02</v>
      </c>
      <c r="J79009" t="s">
        <v>297</v>
      </c>
      <c r="K79009">
        <v>1</v>
      </c>
      <c r="L79009">
        <v>2</v>
      </c>
      <c r="M79009" s="1">
        <v>45192</v>
      </c>
    </row>
    <row r="79010" spans="1:13" x14ac:dyDescent="0.3">
      <c r="A79010">
        <v>1703</v>
      </c>
      <c r="B79010" t="s">
        <v>2556</v>
      </c>
      <c r="C79010" t="s">
        <v>878</v>
      </c>
      <c r="D79010">
        <v>422211336</v>
      </c>
      <c r="E79010" t="s">
        <v>119</v>
      </c>
      <c r="F79010">
        <v>106713</v>
      </c>
      <c r="G79010">
        <v>421000</v>
      </c>
      <c r="H79010">
        <v>1</v>
      </c>
      <c r="I79010">
        <v>0.2</v>
      </c>
      <c r="J79010" t="s">
        <v>1549</v>
      </c>
      <c r="K79010">
        <v>0.8</v>
      </c>
      <c r="L79010">
        <v>1</v>
      </c>
      <c r="M79010" s="1">
        <v>45192</v>
      </c>
    </row>
    <row r="79011" spans="1:13" x14ac:dyDescent="0.3">
      <c r="A79011">
        <v>1704</v>
      </c>
      <c r="B79011" t="s">
        <v>2557</v>
      </c>
      <c r="C79011" t="s">
        <v>14</v>
      </c>
      <c r="D79011">
        <v>422214000</v>
      </c>
      <c r="E79011" t="s">
        <v>168</v>
      </c>
      <c r="F79011">
        <v>110488</v>
      </c>
      <c r="G79011">
        <v>205000</v>
      </c>
      <c r="H79011">
        <v>2</v>
      </c>
      <c r="I79011">
        <v>0.18</v>
      </c>
      <c r="J79011" t="s">
        <v>750</v>
      </c>
      <c r="K79011">
        <v>0.66</v>
      </c>
      <c r="L79011">
        <v>6</v>
      </c>
      <c r="M79011" s="1">
        <v>45192</v>
      </c>
    </row>
    <row r="79012" spans="1:13" x14ac:dyDescent="0.3">
      <c r="A79012">
        <v>1705</v>
      </c>
      <c r="B79012" t="s">
        <v>2558</v>
      </c>
      <c r="C79012" t="s">
        <v>591</v>
      </c>
      <c r="D79012">
        <v>422211130</v>
      </c>
      <c r="E79012" t="s">
        <v>2144</v>
      </c>
      <c r="F79012">
        <v>106447</v>
      </c>
      <c r="G79012">
        <v>20000</v>
      </c>
      <c r="H79012">
        <v>21</v>
      </c>
      <c r="I79012">
        <v>0.26</v>
      </c>
      <c r="J79012" t="s">
        <v>1847</v>
      </c>
      <c r="M79012" s="1">
        <v>45192</v>
      </c>
    </row>
    <row r="79013" spans="1:13" x14ac:dyDescent="0.3">
      <c r="A79013">
        <v>1706</v>
      </c>
      <c r="B79013" t="s">
        <v>2559</v>
      </c>
      <c r="C79013" t="s">
        <v>581</v>
      </c>
      <c r="D79013">
        <v>232500003</v>
      </c>
      <c r="E79013" t="s">
        <v>419</v>
      </c>
      <c r="F79013">
        <v>14656</v>
      </c>
      <c r="G79013">
        <v>176000</v>
      </c>
      <c r="H79013">
        <v>3</v>
      </c>
      <c r="I79013">
        <v>0.42</v>
      </c>
      <c r="J79013" t="s">
        <v>1963</v>
      </c>
      <c r="M79013" s="1">
        <v>45192</v>
      </c>
    </row>
    <row r="79014" spans="1:13" x14ac:dyDescent="0.3">
      <c r="A79014">
        <v>1707</v>
      </c>
      <c r="B79014" t="s">
        <v>2560</v>
      </c>
      <c r="C79014" t="s">
        <v>2561</v>
      </c>
      <c r="D79014">
        <v>422213441</v>
      </c>
      <c r="E79014" t="s">
        <v>231</v>
      </c>
      <c r="F79014">
        <v>109498</v>
      </c>
      <c r="G79014">
        <v>408100</v>
      </c>
      <c r="H79014">
        <v>1</v>
      </c>
      <c r="I79014">
        <v>0.37</v>
      </c>
      <c r="J79014" t="s">
        <v>2562</v>
      </c>
      <c r="M79014" s="1">
        <v>45192</v>
      </c>
    </row>
    <row r="79015" spans="1:13" x14ac:dyDescent="0.3">
      <c r="A79015">
        <v>1708</v>
      </c>
      <c r="B79015" t="s">
        <v>2563</v>
      </c>
      <c r="C79015" t="s">
        <v>524</v>
      </c>
      <c r="D79015">
        <v>422213160</v>
      </c>
      <c r="E79015" t="s">
        <v>451</v>
      </c>
      <c r="F79015">
        <v>109032</v>
      </c>
      <c r="G79015">
        <v>203400</v>
      </c>
      <c r="H79015">
        <v>2</v>
      </c>
      <c r="M79015" s="1">
        <v>45192</v>
      </c>
    </row>
    <row r="79016" spans="1:13" x14ac:dyDescent="0.3">
      <c r="A79016">
        <v>1709</v>
      </c>
      <c r="B79016" t="s">
        <v>2566</v>
      </c>
      <c r="C79016" t="s">
        <v>132</v>
      </c>
      <c r="D79016">
        <v>422214135</v>
      </c>
      <c r="E79016" t="s">
        <v>2372</v>
      </c>
      <c r="F79016">
        <v>110784</v>
      </c>
      <c r="G79016">
        <v>135000</v>
      </c>
      <c r="H79016">
        <v>3</v>
      </c>
      <c r="I79016">
        <v>0.15</v>
      </c>
      <c r="J79016" t="s">
        <v>1417</v>
      </c>
      <c r="K79016">
        <v>0.82</v>
      </c>
      <c r="L79016">
        <v>10</v>
      </c>
      <c r="M79016" s="1">
        <v>45192</v>
      </c>
    </row>
    <row r="79017" spans="1:13" x14ac:dyDescent="0.3">
      <c r="A79017">
        <v>1710</v>
      </c>
      <c r="B79017" t="s">
        <v>2564</v>
      </c>
      <c r="C79017" t="s">
        <v>485</v>
      </c>
      <c r="D79017">
        <v>422210046</v>
      </c>
      <c r="E79017" t="s">
        <v>145</v>
      </c>
      <c r="F79017">
        <v>104905</v>
      </c>
      <c r="G79017">
        <v>135000</v>
      </c>
      <c r="H79017">
        <v>3</v>
      </c>
      <c r="I79017">
        <v>0.41</v>
      </c>
      <c r="J79017" t="s">
        <v>2565</v>
      </c>
      <c r="K79017">
        <v>1</v>
      </c>
      <c r="L79017">
        <v>1</v>
      </c>
      <c r="M79017" s="1">
        <v>45192</v>
      </c>
    </row>
    <row r="79018" spans="1:13" x14ac:dyDescent="0.3">
      <c r="A79018">
        <v>1711</v>
      </c>
      <c r="B79018" t="s">
        <v>2567</v>
      </c>
      <c r="C79018" t="s">
        <v>740</v>
      </c>
      <c r="D79018">
        <v>331300022</v>
      </c>
      <c r="E79018" t="s">
        <v>66</v>
      </c>
      <c r="F79018">
        <v>71101</v>
      </c>
      <c r="G79018">
        <v>349000</v>
      </c>
      <c r="H79018">
        <v>2</v>
      </c>
      <c r="I79018">
        <v>0.31</v>
      </c>
      <c r="J79018" t="s">
        <v>741</v>
      </c>
      <c r="M79018" s="1">
        <v>45192</v>
      </c>
    </row>
    <row r="79019" spans="1:13" x14ac:dyDescent="0.3">
      <c r="A79019">
        <v>1712</v>
      </c>
      <c r="B79019" t="s">
        <v>2482</v>
      </c>
      <c r="C79019" t="s">
        <v>510</v>
      </c>
      <c r="D79019">
        <v>209700069</v>
      </c>
      <c r="E79019" t="s">
        <v>511</v>
      </c>
      <c r="F79019">
        <v>85997</v>
      </c>
      <c r="G79019">
        <v>396000</v>
      </c>
      <c r="H79019">
        <v>2</v>
      </c>
      <c r="I79019">
        <v>0.12</v>
      </c>
      <c r="J79019" t="s">
        <v>143</v>
      </c>
      <c r="M79019" s="1">
        <v>45192</v>
      </c>
    </row>
    <row r="79020" spans="1:13" x14ac:dyDescent="0.3">
      <c r="A79020">
        <v>1713</v>
      </c>
      <c r="B79020" t="s">
        <v>2568</v>
      </c>
      <c r="C79020" t="s">
        <v>2033</v>
      </c>
      <c r="D79020">
        <v>254700012</v>
      </c>
      <c r="E79020" t="s">
        <v>2034</v>
      </c>
      <c r="F79020">
        <v>16197</v>
      </c>
      <c r="G79020">
        <v>9000</v>
      </c>
      <c r="H79020">
        <v>45</v>
      </c>
      <c r="I79020">
        <v>0.36</v>
      </c>
      <c r="J79020" t="s">
        <v>2035</v>
      </c>
      <c r="K79020">
        <v>0.9</v>
      </c>
      <c r="L79020">
        <v>10</v>
      </c>
      <c r="M79020" s="1">
        <v>45192</v>
      </c>
    </row>
    <row r="79021" spans="1:13" x14ac:dyDescent="0.3">
      <c r="A79021">
        <v>1714</v>
      </c>
      <c r="B79021" t="s">
        <v>2569</v>
      </c>
      <c r="C79021" t="s">
        <v>225</v>
      </c>
      <c r="D79021">
        <v>422205631</v>
      </c>
      <c r="E79021" t="s">
        <v>578</v>
      </c>
      <c r="F79021">
        <v>98025</v>
      </c>
      <c r="G79021">
        <v>18000</v>
      </c>
      <c r="H79021">
        <v>22</v>
      </c>
      <c r="I79021">
        <v>0.28000000000000003</v>
      </c>
      <c r="J79021" t="s">
        <v>661</v>
      </c>
      <c r="K79021">
        <v>0.96</v>
      </c>
      <c r="L79021">
        <v>6</v>
      </c>
      <c r="M79021" s="1">
        <v>45192</v>
      </c>
    </row>
    <row r="79022" spans="1:13" x14ac:dyDescent="0.3">
      <c r="A79022">
        <v>1715</v>
      </c>
      <c r="B79022" t="s">
        <v>2570</v>
      </c>
      <c r="C79022" t="s">
        <v>308</v>
      </c>
      <c r="D79022">
        <v>422209638</v>
      </c>
      <c r="E79022" t="s">
        <v>150</v>
      </c>
      <c r="F79022">
        <v>104177</v>
      </c>
      <c r="G79022">
        <v>90000</v>
      </c>
      <c r="H79022">
        <v>5</v>
      </c>
      <c r="I79022">
        <v>0.4</v>
      </c>
      <c r="J79022" t="s">
        <v>169</v>
      </c>
      <c r="M79022" s="1">
        <v>45192</v>
      </c>
    </row>
    <row r="79023" spans="1:13" x14ac:dyDescent="0.3">
      <c r="A79023">
        <v>1716</v>
      </c>
      <c r="B79023" t="s">
        <v>2571</v>
      </c>
      <c r="C79023" t="s">
        <v>591</v>
      </c>
      <c r="D79023">
        <v>422211131</v>
      </c>
      <c r="E79023" t="s">
        <v>2144</v>
      </c>
      <c r="F79023">
        <v>106449</v>
      </c>
      <c r="G79023">
        <v>20000</v>
      </c>
      <c r="H79023">
        <v>20</v>
      </c>
      <c r="I79023">
        <v>0.26</v>
      </c>
      <c r="J79023" t="s">
        <v>1847</v>
      </c>
      <c r="M79023" s="1">
        <v>45192</v>
      </c>
    </row>
    <row r="79024" spans="1:13" x14ac:dyDescent="0.3">
      <c r="A79024">
        <v>1717</v>
      </c>
      <c r="B79024" t="s">
        <v>2572</v>
      </c>
      <c r="C79024" t="s">
        <v>427</v>
      </c>
      <c r="D79024">
        <v>386000012</v>
      </c>
      <c r="E79024" t="s">
        <v>66</v>
      </c>
      <c r="F79024">
        <v>83365</v>
      </c>
      <c r="G79024">
        <v>22000</v>
      </c>
      <c r="H79024">
        <v>18</v>
      </c>
      <c r="I79024">
        <v>0.44</v>
      </c>
      <c r="J79024" t="s">
        <v>1040</v>
      </c>
      <c r="K79024">
        <v>0.94</v>
      </c>
      <c r="L79024">
        <v>3</v>
      </c>
      <c r="M79024" s="1">
        <v>45192</v>
      </c>
    </row>
    <row r="79025" spans="1:13" x14ac:dyDescent="0.3">
      <c r="A79025">
        <v>1718</v>
      </c>
      <c r="B79025" t="s">
        <v>2573</v>
      </c>
      <c r="C79025" t="s">
        <v>417</v>
      </c>
      <c r="D79025">
        <v>422208841</v>
      </c>
      <c r="E79025" t="s">
        <v>363</v>
      </c>
      <c r="F79025">
        <v>102807</v>
      </c>
      <c r="G79025">
        <v>393000</v>
      </c>
      <c r="H79025">
        <v>1</v>
      </c>
      <c r="I79025">
        <v>0.24</v>
      </c>
      <c r="J79025" t="s">
        <v>2574</v>
      </c>
      <c r="M79025" s="1">
        <v>45192</v>
      </c>
    </row>
    <row r="79026" spans="1:13" x14ac:dyDescent="0.3">
      <c r="A79026">
        <v>1719</v>
      </c>
      <c r="B79026" t="s">
        <v>2575</v>
      </c>
      <c r="C79026" t="s">
        <v>1753</v>
      </c>
      <c r="D79026">
        <v>422213105</v>
      </c>
      <c r="E79026" t="s">
        <v>15</v>
      </c>
      <c r="F79026">
        <v>108924</v>
      </c>
      <c r="G79026">
        <v>196000</v>
      </c>
      <c r="H79026">
        <v>2</v>
      </c>
      <c r="I79026">
        <v>0.64</v>
      </c>
      <c r="J79026" t="s">
        <v>607</v>
      </c>
      <c r="M79026" s="1">
        <v>45192</v>
      </c>
    </row>
    <row r="79027" spans="1:13" x14ac:dyDescent="0.3">
      <c r="A79027">
        <v>1720</v>
      </c>
      <c r="B79027" t="s">
        <v>2578</v>
      </c>
      <c r="C79027" t="s">
        <v>1153</v>
      </c>
      <c r="D79027">
        <v>100140088</v>
      </c>
      <c r="E79027" t="s">
        <v>94</v>
      </c>
      <c r="F79027">
        <v>3958</v>
      </c>
      <c r="G79027">
        <v>65000</v>
      </c>
      <c r="H79027">
        <v>6</v>
      </c>
      <c r="I79027">
        <v>0.13</v>
      </c>
      <c r="J79027" t="s">
        <v>667</v>
      </c>
      <c r="M79027" s="1">
        <v>45192</v>
      </c>
    </row>
    <row r="79028" spans="1:13" x14ac:dyDescent="0.3">
      <c r="A79028">
        <v>1721</v>
      </c>
      <c r="B79028" t="s">
        <v>2577</v>
      </c>
      <c r="C79028" t="s">
        <v>551</v>
      </c>
      <c r="D79028">
        <v>422208760</v>
      </c>
      <c r="E79028" t="s">
        <v>236</v>
      </c>
      <c r="F79028">
        <v>102539</v>
      </c>
      <c r="G79028">
        <v>30000</v>
      </c>
      <c r="H79028">
        <v>13</v>
      </c>
      <c r="I79028">
        <v>0.23</v>
      </c>
      <c r="J79028" t="s">
        <v>1040</v>
      </c>
      <c r="K79028">
        <v>1</v>
      </c>
      <c r="L79028">
        <v>1</v>
      </c>
      <c r="M79028" s="1">
        <v>45192</v>
      </c>
    </row>
    <row r="79029" spans="1:13" x14ac:dyDescent="0.3">
      <c r="A79029">
        <v>1722</v>
      </c>
      <c r="B79029" t="s">
        <v>2579</v>
      </c>
      <c r="C79029" t="s">
        <v>660</v>
      </c>
      <c r="D79029">
        <v>422211993</v>
      </c>
      <c r="E79029" t="s">
        <v>309</v>
      </c>
      <c r="F79029">
        <v>107329</v>
      </c>
      <c r="G79029">
        <v>16000</v>
      </c>
      <c r="H79029">
        <v>25</v>
      </c>
      <c r="I79029">
        <v>0.43</v>
      </c>
      <c r="J79029" t="s">
        <v>1769</v>
      </c>
      <c r="M79029" s="1">
        <v>45192</v>
      </c>
    </row>
    <row r="79030" spans="1:13" x14ac:dyDescent="0.3">
      <c r="A79030">
        <v>1723</v>
      </c>
      <c r="B79030" t="s">
        <v>2580</v>
      </c>
      <c r="C79030" t="s">
        <v>515</v>
      </c>
      <c r="D79030">
        <v>422213454</v>
      </c>
      <c r="E79030" t="s">
        <v>592</v>
      </c>
      <c r="F79030">
        <v>109524</v>
      </c>
      <c r="G79030">
        <v>129500</v>
      </c>
      <c r="H79030">
        <v>3</v>
      </c>
      <c r="I79030">
        <v>0.48</v>
      </c>
      <c r="J79030" t="s">
        <v>367</v>
      </c>
      <c r="M79030" s="1">
        <v>45192</v>
      </c>
    </row>
    <row r="79031" spans="1:13" x14ac:dyDescent="0.3">
      <c r="A79031">
        <v>1724</v>
      </c>
      <c r="B79031" t="s">
        <v>2581</v>
      </c>
      <c r="C79031" t="s">
        <v>359</v>
      </c>
      <c r="D79031">
        <v>422202717</v>
      </c>
      <c r="E79031" t="s">
        <v>236</v>
      </c>
      <c r="F79031">
        <v>93117</v>
      </c>
      <c r="G79031">
        <v>97000</v>
      </c>
      <c r="H79031">
        <v>4</v>
      </c>
      <c r="K79031">
        <v>0.8</v>
      </c>
      <c r="L79031">
        <v>1</v>
      </c>
      <c r="M79031" s="1">
        <v>45192</v>
      </c>
    </row>
    <row r="79032" spans="1:13" x14ac:dyDescent="0.3">
      <c r="A79032">
        <v>1725</v>
      </c>
      <c r="B79032" t="s">
        <v>2582</v>
      </c>
      <c r="C79032" t="s">
        <v>2583</v>
      </c>
      <c r="D79032">
        <v>422201770</v>
      </c>
      <c r="E79032" t="s">
        <v>236</v>
      </c>
      <c r="F79032">
        <v>91887</v>
      </c>
      <c r="G79032">
        <v>9000</v>
      </c>
      <c r="H79032">
        <v>43</v>
      </c>
      <c r="I79032">
        <v>0.36</v>
      </c>
      <c r="J79032" t="s">
        <v>2035</v>
      </c>
      <c r="K79032">
        <v>0.94</v>
      </c>
      <c r="L79032">
        <v>3</v>
      </c>
      <c r="M79032" s="1">
        <v>45192</v>
      </c>
    </row>
    <row r="79033" spans="1:13" x14ac:dyDescent="0.3">
      <c r="A79033">
        <v>1726</v>
      </c>
      <c r="B79033" t="s">
        <v>2584</v>
      </c>
      <c r="C79033" t="s">
        <v>1202</v>
      </c>
      <c r="D79033">
        <v>422201364</v>
      </c>
      <c r="E79033" t="s">
        <v>119</v>
      </c>
      <c r="F79033">
        <v>91601</v>
      </c>
      <c r="G79033">
        <v>357000</v>
      </c>
      <c r="H79033">
        <v>2</v>
      </c>
      <c r="I79033">
        <v>0.2</v>
      </c>
      <c r="J79033" t="s">
        <v>1584</v>
      </c>
      <c r="K79033">
        <v>0.94</v>
      </c>
      <c r="L79033">
        <v>3</v>
      </c>
      <c r="M79033" s="1">
        <v>45192</v>
      </c>
    </row>
    <row r="79034" spans="1:13" x14ac:dyDescent="0.3">
      <c r="A79034">
        <v>1727</v>
      </c>
      <c r="B79034" t="s">
        <v>2585</v>
      </c>
      <c r="C79034" t="s">
        <v>2033</v>
      </c>
      <c r="D79034">
        <v>254700028</v>
      </c>
      <c r="E79034" t="s">
        <v>729</v>
      </c>
      <c r="F79034">
        <v>82091</v>
      </c>
      <c r="G79034">
        <v>9000</v>
      </c>
      <c r="H79034">
        <v>43</v>
      </c>
      <c r="I79034">
        <v>0.36</v>
      </c>
      <c r="J79034" t="s">
        <v>2035</v>
      </c>
      <c r="K79034">
        <v>0.9</v>
      </c>
      <c r="L79034">
        <v>10</v>
      </c>
      <c r="M79034" s="1">
        <v>45192</v>
      </c>
    </row>
    <row r="79035" spans="1:13" x14ac:dyDescent="0.3">
      <c r="A79035">
        <v>1728</v>
      </c>
      <c r="B79035" t="s">
        <v>2586</v>
      </c>
      <c r="C79035" t="s">
        <v>1916</v>
      </c>
      <c r="D79035">
        <v>422208173</v>
      </c>
      <c r="E79035" t="s">
        <v>1599</v>
      </c>
      <c r="F79035">
        <v>102161</v>
      </c>
      <c r="G79035">
        <v>128000</v>
      </c>
      <c r="H79035">
        <v>3</v>
      </c>
      <c r="I79035">
        <v>0.22</v>
      </c>
      <c r="J79035" t="s">
        <v>187</v>
      </c>
      <c r="M79035" s="1">
        <v>45192</v>
      </c>
    </row>
    <row r="79036" spans="1:13" x14ac:dyDescent="0.3">
      <c r="A79036">
        <v>1729</v>
      </c>
      <c r="B79036" t="s">
        <v>2587</v>
      </c>
      <c r="C79036" t="s">
        <v>2588</v>
      </c>
      <c r="D79036">
        <v>422211950</v>
      </c>
      <c r="E79036" t="s">
        <v>23</v>
      </c>
      <c r="F79036">
        <v>107423</v>
      </c>
      <c r="G79036">
        <v>95000</v>
      </c>
      <c r="H79036">
        <v>4</v>
      </c>
      <c r="I79036">
        <v>0.24</v>
      </c>
      <c r="J79036" t="s">
        <v>648</v>
      </c>
      <c r="M79036" s="1">
        <v>45192</v>
      </c>
    </row>
    <row r="79037" spans="1:13" x14ac:dyDescent="0.3">
      <c r="A79037">
        <v>1730</v>
      </c>
      <c r="B79037" t="s">
        <v>2589</v>
      </c>
      <c r="C79037" t="s">
        <v>663</v>
      </c>
      <c r="D79037">
        <v>303300027</v>
      </c>
      <c r="E79037" t="s">
        <v>119</v>
      </c>
      <c r="F79037">
        <v>79805</v>
      </c>
      <c r="G79037">
        <v>93000</v>
      </c>
      <c r="H79037">
        <v>5</v>
      </c>
      <c r="I79037">
        <v>0.18</v>
      </c>
      <c r="J79037" t="s">
        <v>2590</v>
      </c>
      <c r="K79037">
        <v>0.6</v>
      </c>
      <c r="L79037">
        <v>1</v>
      </c>
      <c r="M79037" s="1">
        <v>45192</v>
      </c>
    </row>
    <row r="79038" spans="1:13" x14ac:dyDescent="0.3">
      <c r="A79038">
        <v>1731</v>
      </c>
      <c r="B79038" t="s">
        <v>2592</v>
      </c>
      <c r="C79038" t="s">
        <v>1260</v>
      </c>
      <c r="D79038">
        <v>422209430</v>
      </c>
      <c r="E79038" t="s">
        <v>1325</v>
      </c>
      <c r="F79038">
        <v>103869</v>
      </c>
      <c r="G79038">
        <v>21000</v>
      </c>
      <c r="H79038">
        <v>18</v>
      </c>
      <c r="I79038">
        <v>0.65</v>
      </c>
      <c r="J79038" t="s">
        <v>947</v>
      </c>
      <c r="M79038" s="1">
        <v>45192</v>
      </c>
    </row>
    <row r="79039" spans="1:13" x14ac:dyDescent="0.3">
      <c r="A79039">
        <v>1732</v>
      </c>
      <c r="B79039" t="s">
        <v>2591</v>
      </c>
      <c r="C79039" t="s">
        <v>1764</v>
      </c>
      <c r="D79039">
        <v>364700002</v>
      </c>
      <c r="E79039" t="s">
        <v>223</v>
      </c>
      <c r="F79039">
        <v>77501</v>
      </c>
      <c r="G79039">
        <v>189000</v>
      </c>
      <c r="H79039">
        <v>2</v>
      </c>
      <c r="I79039">
        <v>0.49</v>
      </c>
      <c r="J79039" t="s">
        <v>374</v>
      </c>
      <c r="K79039">
        <v>0.8</v>
      </c>
      <c r="L79039">
        <v>4</v>
      </c>
      <c r="M79039" s="1">
        <v>45192</v>
      </c>
    </row>
    <row r="79040" spans="1:13" x14ac:dyDescent="0.3">
      <c r="A79040">
        <v>1733</v>
      </c>
      <c r="B79040" t="s">
        <v>3999</v>
      </c>
      <c r="C79040" t="s">
        <v>1753</v>
      </c>
      <c r="D79040">
        <v>422213436</v>
      </c>
      <c r="E79040" t="s">
        <v>35</v>
      </c>
      <c r="F79040">
        <v>109488</v>
      </c>
      <c r="G79040">
        <v>374500</v>
      </c>
      <c r="H79040">
        <v>1</v>
      </c>
      <c r="I79040">
        <v>0.3</v>
      </c>
      <c r="J79040" t="s">
        <v>16</v>
      </c>
      <c r="M79040" s="1">
        <v>45192</v>
      </c>
    </row>
    <row r="79041" spans="1:13" x14ac:dyDescent="0.3">
      <c r="A79041">
        <v>1734</v>
      </c>
      <c r="B79041" t="s">
        <v>2593</v>
      </c>
      <c r="C79041" t="s">
        <v>1944</v>
      </c>
      <c r="D79041">
        <v>422209103</v>
      </c>
      <c r="E79041" t="s">
        <v>85</v>
      </c>
      <c r="F79041">
        <v>103193</v>
      </c>
      <c r="G79041">
        <v>373000</v>
      </c>
      <c r="H79041">
        <v>1</v>
      </c>
      <c r="I79041">
        <v>0.15</v>
      </c>
      <c r="J79041" t="s">
        <v>43</v>
      </c>
      <c r="M79041" s="1">
        <v>45192</v>
      </c>
    </row>
    <row r="79042" spans="1:13" x14ac:dyDescent="0.3">
      <c r="A79042">
        <v>1735</v>
      </c>
      <c r="B79042" t="s">
        <v>2594</v>
      </c>
      <c r="C79042" t="s">
        <v>2595</v>
      </c>
      <c r="D79042">
        <v>422211509</v>
      </c>
      <c r="E79042" t="s">
        <v>236</v>
      </c>
      <c r="F79042">
        <v>106937</v>
      </c>
      <c r="G79042">
        <v>12000</v>
      </c>
      <c r="H79042">
        <v>31</v>
      </c>
      <c r="I79042">
        <v>0.52</v>
      </c>
      <c r="J79042" t="s">
        <v>661</v>
      </c>
      <c r="K79042">
        <v>0.8</v>
      </c>
      <c r="L79042">
        <v>1</v>
      </c>
      <c r="M79042" s="1">
        <v>45192</v>
      </c>
    </row>
    <row r="79043" spans="1:13" x14ac:dyDescent="0.3">
      <c r="A79043">
        <v>1736</v>
      </c>
      <c r="B79043" t="s">
        <v>2596</v>
      </c>
      <c r="C79043" t="s">
        <v>1944</v>
      </c>
      <c r="D79043">
        <v>422209104</v>
      </c>
      <c r="E79043" t="s">
        <v>85</v>
      </c>
      <c r="F79043">
        <v>103195</v>
      </c>
      <c r="G79043">
        <v>369000</v>
      </c>
      <c r="H79043">
        <v>1</v>
      </c>
      <c r="I79043">
        <v>0.12</v>
      </c>
      <c r="J79043" t="s">
        <v>52</v>
      </c>
      <c r="M79043" s="1">
        <v>45192</v>
      </c>
    </row>
    <row r="79044" spans="1:13" x14ac:dyDescent="0.3">
      <c r="A79044">
        <v>1737</v>
      </c>
      <c r="B79044" t="s">
        <v>2597</v>
      </c>
      <c r="C79044" t="s">
        <v>953</v>
      </c>
      <c r="D79044">
        <v>422204014</v>
      </c>
      <c r="E79044" t="s">
        <v>35</v>
      </c>
      <c r="F79044">
        <v>95349</v>
      </c>
      <c r="G79044">
        <v>399000</v>
      </c>
      <c r="H79044">
        <v>1</v>
      </c>
      <c r="I79044">
        <v>0.47</v>
      </c>
      <c r="J79044" t="s">
        <v>2598</v>
      </c>
      <c r="K79044">
        <v>1</v>
      </c>
      <c r="L79044">
        <v>8</v>
      </c>
      <c r="M79044" s="1">
        <v>45192</v>
      </c>
    </row>
    <row r="79045" spans="1:13" x14ac:dyDescent="0.3">
      <c r="A79045">
        <v>1738</v>
      </c>
      <c r="B79045" t="s">
        <v>2599</v>
      </c>
      <c r="C79045" t="s">
        <v>276</v>
      </c>
      <c r="D79045">
        <v>422207140</v>
      </c>
      <c r="E79045" t="s">
        <v>119</v>
      </c>
      <c r="F79045">
        <v>100423</v>
      </c>
      <c r="G79045">
        <v>368000</v>
      </c>
      <c r="H79045">
        <v>1</v>
      </c>
      <c r="I79045">
        <v>0.47</v>
      </c>
      <c r="J79045" t="s">
        <v>1070</v>
      </c>
      <c r="M79045" s="1">
        <v>45192</v>
      </c>
    </row>
    <row r="79046" spans="1:13" x14ac:dyDescent="0.3">
      <c r="A79046">
        <v>1739</v>
      </c>
      <c r="B79046" t="s">
        <v>2600</v>
      </c>
      <c r="C79046" t="s">
        <v>2033</v>
      </c>
      <c r="D79046">
        <v>254700018</v>
      </c>
      <c r="E79046" t="s">
        <v>729</v>
      </c>
      <c r="F79046">
        <v>16131</v>
      </c>
      <c r="G79046">
        <v>9000</v>
      </c>
      <c r="H79046">
        <v>41</v>
      </c>
      <c r="I79046">
        <v>0.36</v>
      </c>
      <c r="J79046" t="s">
        <v>2035</v>
      </c>
      <c r="K79046">
        <v>0.9</v>
      </c>
      <c r="L79046">
        <v>10</v>
      </c>
      <c r="M79046" s="1">
        <v>45192</v>
      </c>
    </row>
    <row r="79047" spans="1:13" x14ac:dyDescent="0.3">
      <c r="A79047">
        <v>1740</v>
      </c>
      <c r="B79047" t="s">
        <v>2601</v>
      </c>
      <c r="C79047" t="s">
        <v>1260</v>
      </c>
      <c r="D79047">
        <v>422203792</v>
      </c>
      <c r="E79047" t="s">
        <v>231</v>
      </c>
      <c r="F79047">
        <v>94971</v>
      </c>
      <c r="G79047">
        <v>15000</v>
      </c>
      <c r="H79047">
        <v>24</v>
      </c>
      <c r="I79047">
        <v>0.48</v>
      </c>
      <c r="J79047" t="s">
        <v>1256</v>
      </c>
      <c r="K79047">
        <v>0.9</v>
      </c>
      <c r="L79047">
        <v>4</v>
      </c>
      <c r="M79047" s="1">
        <v>45192</v>
      </c>
    </row>
    <row r="79048" spans="1:13" x14ac:dyDescent="0.3">
      <c r="A79048">
        <v>1741</v>
      </c>
      <c r="B79048" t="s">
        <v>2602</v>
      </c>
      <c r="C79048" t="s">
        <v>38</v>
      </c>
      <c r="D79048">
        <v>422213147</v>
      </c>
      <c r="E79048" t="s">
        <v>186</v>
      </c>
      <c r="F79048">
        <v>109006</v>
      </c>
      <c r="G79048">
        <v>179400</v>
      </c>
      <c r="H79048">
        <v>2</v>
      </c>
      <c r="I79048">
        <v>0.53</v>
      </c>
      <c r="J79048" t="s">
        <v>993</v>
      </c>
      <c r="M79048" s="1">
        <v>45192</v>
      </c>
    </row>
    <row r="79049" spans="1:13" x14ac:dyDescent="0.3">
      <c r="A79049">
        <v>1742</v>
      </c>
      <c r="B79049" t="s">
        <v>2603</v>
      </c>
      <c r="C79049" t="s">
        <v>155</v>
      </c>
      <c r="D79049">
        <v>422209264</v>
      </c>
      <c r="E79049" t="s">
        <v>124</v>
      </c>
      <c r="F79049">
        <v>103457</v>
      </c>
      <c r="G79049">
        <v>179000</v>
      </c>
      <c r="H79049">
        <v>2</v>
      </c>
      <c r="I79049">
        <v>0.39</v>
      </c>
      <c r="J79049" t="s">
        <v>171</v>
      </c>
      <c r="M79049" s="1">
        <v>45192</v>
      </c>
    </row>
    <row r="79050" spans="1:13" x14ac:dyDescent="0.3">
      <c r="A79050">
        <v>1743</v>
      </c>
      <c r="B79050" t="s">
        <v>4414</v>
      </c>
      <c r="C79050" t="s">
        <v>3386</v>
      </c>
      <c r="D79050">
        <v>394600002</v>
      </c>
      <c r="E79050" t="s">
        <v>317</v>
      </c>
      <c r="F79050">
        <v>84749</v>
      </c>
      <c r="G79050">
        <v>305000</v>
      </c>
      <c r="H79050">
        <v>2</v>
      </c>
      <c r="I79050">
        <v>0.27</v>
      </c>
      <c r="J79050" t="s">
        <v>314</v>
      </c>
      <c r="M79050" s="1">
        <v>45192</v>
      </c>
    </row>
    <row r="79051" spans="1:13" x14ac:dyDescent="0.3">
      <c r="A79051">
        <v>1744</v>
      </c>
      <c r="B79051" t="s">
        <v>2604</v>
      </c>
      <c r="C79051" t="s">
        <v>2605</v>
      </c>
      <c r="D79051">
        <v>422206203</v>
      </c>
      <c r="E79051" t="s">
        <v>35</v>
      </c>
      <c r="F79051">
        <v>98853</v>
      </c>
      <c r="G79051">
        <v>88000</v>
      </c>
      <c r="H79051">
        <v>5</v>
      </c>
      <c r="I79051">
        <v>0.52</v>
      </c>
      <c r="J79051" t="s">
        <v>1761</v>
      </c>
      <c r="K79051">
        <v>1</v>
      </c>
      <c r="L79051">
        <v>1</v>
      </c>
      <c r="M79051" s="1">
        <v>45192</v>
      </c>
    </row>
    <row r="79052" spans="1:13" x14ac:dyDescent="0.3">
      <c r="A79052">
        <v>1745</v>
      </c>
      <c r="B79052" t="s">
        <v>2606</v>
      </c>
      <c r="C79052" t="s">
        <v>569</v>
      </c>
      <c r="D79052">
        <v>351700014</v>
      </c>
      <c r="E79052" t="s">
        <v>204</v>
      </c>
      <c r="F79052">
        <v>79326</v>
      </c>
      <c r="G79052">
        <v>177000</v>
      </c>
      <c r="H79052">
        <v>2</v>
      </c>
      <c r="I79052">
        <v>0.68</v>
      </c>
      <c r="J79052" t="s">
        <v>407</v>
      </c>
      <c r="K79052">
        <v>1</v>
      </c>
      <c r="L79052">
        <v>1</v>
      </c>
      <c r="M79052" s="1">
        <v>45192</v>
      </c>
    </row>
    <row r="79053" spans="1:13" x14ac:dyDescent="0.3">
      <c r="A79053">
        <v>1746</v>
      </c>
      <c r="B79053" t="s">
        <v>2607</v>
      </c>
      <c r="C79053" t="s">
        <v>530</v>
      </c>
      <c r="D79053">
        <v>422210713</v>
      </c>
      <c r="E79053" t="s">
        <v>15</v>
      </c>
      <c r="F79053">
        <v>105969</v>
      </c>
      <c r="G79053">
        <v>352000</v>
      </c>
      <c r="H79053">
        <v>1</v>
      </c>
      <c r="I79053">
        <v>0.19</v>
      </c>
      <c r="J79053" t="s">
        <v>1504</v>
      </c>
      <c r="M79053" s="1">
        <v>45192</v>
      </c>
    </row>
    <row r="79054" spans="1:13" x14ac:dyDescent="0.3">
      <c r="A79054">
        <v>1747</v>
      </c>
      <c r="B79054" t="s">
        <v>2608</v>
      </c>
      <c r="C79054" t="s">
        <v>2033</v>
      </c>
      <c r="D79054">
        <v>254700022</v>
      </c>
      <c r="E79054" t="s">
        <v>2034</v>
      </c>
      <c r="F79054">
        <v>16092</v>
      </c>
      <c r="G79054">
        <v>9000</v>
      </c>
      <c r="H79054">
        <v>39</v>
      </c>
      <c r="I79054">
        <v>0.36</v>
      </c>
      <c r="J79054" t="s">
        <v>2035</v>
      </c>
      <c r="K79054">
        <v>0.9</v>
      </c>
      <c r="L79054">
        <v>10</v>
      </c>
      <c r="M79054" s="1">
        <v>45192</v>
      </c>
    </row>
    <row r="79055" spans="1:13" x14ac:dyDescent="0.3">
      <c r="A79055">
        <v>1748</v>
      </c>
      <c r="B79055" t="s">
        <v>2609</v>
      </c>
      <c r="C79055" t="s">
        <v>132</v>
      </c>
      <c r="D79055">
        <v>224100039</v>
      </c>
      <c r="E79055" t="s">
        <v>124</v>
      </c>
      <c r="F79055">
        <v>70798</v>
      </c>
      <c r="G79055">
        <v>349000</v>
      </c>
      <c r="H79055">
        <v>1</v>
      </c>
      <c r="M79055" s="1">
        <v>45192</v>
      </c>
    </row>
    <row r="79056" spans="1:13" x14ac:dyDescent="0.3">
      <c r="A79056">
        <v>1749</v>
      </c>
      <c r="B79056" t="s">
        <v>2610</v>
      </c>
      <c r="C79056" t="s">
        <v>225</v>
      </c>
      <c r="D79056">
        <v>422204951</v>
      </c>
      <c r="E79056" t="s">
        <v>2054</v>
      </c>
      <c r="F79056">
        <v>96773</v>
      </c>
      <c r="G79056">
        <v>319000</v>
      </c>
      <c r="H79056">
        <v>2</v>
      </c>
      <c r="I79056">
        <v>0.36</v>
      </c>
      <c r="J79056" t="s">
        <v>71</v>
      </c>
      <c r="M79056" s="1">
        <v>45192</v>
      </c>
    </row>
    <row r="79057" spans="1:13" x14ac:dyDescent="0.3">
      <c r="A79057">
        <v>1750</v>
      </c>
      <c r="B79057" t="s">
        <v>2611</v>
      </c>
      <c r="C79057" t="s">
        <v>132</v>
      </c>
      <c r="D79057">
        <v>422210180</v>
      </c>
      <c r="E79057" t="s">
        <v>548</v>
      </c>
      <c r="F79057">
        <v>105163</v>
      </c>
      <c r="G79057">
        <v>281000</v>
      </c>
      <c r="H79057">
        <v>2</v>
      </c>
      <c r="I79057">
        <v>0.2</v>
      </c>
      <c r="J79057" t="s">
        <v>303</v>
      </c>
      <c r="M79057" s="1">
        <v>45192</v>
      </c>
    </row>
    <row r="79058" spans="1:13" x14ac:dyDescent="0.3">
      <c r="A79058">
        <v>1751</v>
      </c>
      <c r="B79058" t="s">
        <v>2614</v>
      </c>
      <c r="C79058" t="s">
        <v>2615</v>
      </c>
      <c r="D79058">
        <v>304500014</v>
      </c>
      <c r="E79058" t="s">
        <v>231</v>
      </c>
      <c r="F79058">
        <v>84705</v>
      </c>
      <c r="G79058">
        <v>69000</v>
      </c>
      <c r="H79058">
        <v>5</v>
      </c>
      <c r="K79058">
        <v>0.94</v>
      </c>
      <c r="L79058">
        <v>3</v>
      </c>
      <c r="M79058" s="1">
        <v>45192</v>
      </c>
    </row>
    <row r="79059" spans="1:13" x14ac:dyDescent="0.3">
      <c r="A79059">
        <v>1752</v>
      </c>
      <c r="B79059" t="s">
        <v>2612</v>
      </c>
      <c r="C79059" t="s">
        <v>2284</v>
      </c>
      <c r="D79059">
        <v>422205262</v>
      </c>
      <c r="E79059" t="s">
        <v>2613</v>
      </c>
      <c r="F79059">
        <v>97443</v>
      </c>
      <c r="G79059">
        <v>69000</v>
      </c>
      <c r="H79059">
        <v>5</v>
      </c>
      <c r="I79059">
        <v>0.47</v>
      </c>
      <c r="J79059" t="s">
        <v>318</v>
      </c>
      <c r="M79059" s="1">
        <v>45192</v>
      </c>
    </row>
    <row r="79060" spans="1:13" x14ac:dyDescent="0.3">
      <c r="A79060">
        <v>1753</v>
      </c>
      <c r="B79060" t="s">
        <v>2616</v>
      </c>
      <c r="C79060" t="s">
        <v>2617</v>
      </c>
      <c r="D79060">
        <v>422204302</v>
      </c>
      <c r="E79060" t="s">
        <v>570</v>
      </c>
      <c r="F79060">
        <v>96115</v>
      </c>
      <c r="G79060">
        <v>345000</v>
      </c>
      <c r="H79060">
        <v>1</v>
      </c>
      <c r="I79060">
        <v>0.1</v>
      </c>
      <c r="J79060" t="s">
        <v>993</v>
      </c>
      <c r="M79060" s="1">
        <v>45192</v>
      </c>
    </row>
    <row r="79061" spans="1:13" x14ac:dyDescent="0.3">
      <c r="A79061">
        <v>1754</v>
      </c>
      <c r="B79061" t="s">
        <v>2619</v>
      </c>
      <c r="C79061" t="s">
        <v>235</v>
      </c>
      <c r="D79061">
        <v>422213226</v>
      </c>
      <c r="E79061" t="s">
        <v>85</v>
      </c>
      <c r="F79061">
        <v>109162</v>
      </c>
      <c r="G79061">
        <v>172500</v>
      </c>
      <c r="H79061">
        <v>2</v>
      </c>
      <c r="I79061">
        <v>0.59</v>
      </c>
      <c r="J79061" t="s">
        <v>39</v>
      </c>
      <c r="M79061" s="1">
        <v>45192</v>
      </c>
    </row>
    <row r="79062" spans="1:13" x14ac:dyDescent="0.3">
      <c r="A79062">
        <v>1755</v>
      </c>
      <c r="B79062" t="s">
        <v>2620</v>
      </c>
      <c r="C79062" t="s">
        <v>26</v>
      </c>
      <c r="D79062">
        <v>200400046</v>
      </c>
      <c r="E79062" t="s">
        <v>2320</v>
      </c>
      <c r="F79062">
        <v>76828</v>
      </c>
      <c r="G79062">
        <v>19000</v>
      </c>
      <c r="H79062">
        <v>19</v>
      </c>
      <c r="M79062" s="1">
        <v>45192</v>
      </c>
    </row>
    <row r="79063" spans="1:13" x14ac:dyDescent="0.3">
      <c r="A79063">
        <v>1756</v>
      </c>
      <c r="B79063" t="s">
        <v>2621</v>
      </c>
      <c r="C79063" t="s">
        <v>132</v>
      </c>
      <c r="D79063">
        <v>422212714</v>
      </c>
      <c r="E79063" t="s">
        <v>85</v>
      </c>
      <c r="F79063">
        <v>108368</v>
      </c>
      <c r="G79063">
        <v>42000</v>
      </c>
      <c r="H79063">
        <v>9</v>
      </c>
      <c r="I79063">
        <v>0.16</v>
      </c>
      <c r="J79063" t="s">
        <v>671</v>
      </c>
      <c r="K79063">
        <v>1</v>
      </c>
      <c r="L79063">
        <v>2</v>
      </c>
      <c r="M79063" s="1">
        <v>45192</v>
      </c>
    </row>
    <row r="79064" spans="1:13" x14ac:dyDescent="0.3">
      <c r="A79064">
        <v>1757</v>
      </c>
      <c r="B79064" t="s">
        <v>2622</v>
      </c>
      <c r="C79064" t="s">
        <v>2623</v>
      </c>
      <c r="D79064">
        <v>422208103</v>
      </c>
      <c r="E79064" t="s">
        <v>214</v>
      </c>
      <c r="F79064">
        <v>102031</v>
      </c>
      <c r="G79064">
        <v>19000</v>
      </c>
      <c r="H79064">
        <v>18</v>
      </c>
      <c r="I79064">
        <v>0.24</v>
      </c>
      <c r="J79064" t="s">
        <v>661</v>
      </c>
      <c r="K79064">
        <v>0.8</v>
      </c>
      <c r="L79064">
        <v>1</v>
      </c>
      <c r="M79064" s="1">
        <v>45192</v>
      </c>
    </row>
    <row r="79065" spans="1:13" x14ac:dyDescent="0.3">
      <c r="A79065">
        <v>1758</v>
      </c>
      <c r="B79065" t="s">
        <v>2624</v>
      </c>
      <c r="C79065" t="s">
        <v>158</v>
      </c>
      <c r="D79065">
        <v>422200888</v>
      </c>
      <c r="E79065" t="s">
        <v>124</v>
      </c>
      <c r="F79065">
        <v>90961</v>
      </c>
      <c r="G79065">
        <v>339000</v>
      </c>
      <c r="H79065">
        <v>1</v>
      </c>
      <c r="I79065">
        <v>0.14000000000000001</v>
      </c>
      <c r="J79065" t="s">
        <v>92</v>
      </c>
      <c r="M79065" s="1">
        <v>45192</v>
      </c>
    </row>
    <row r="79066" spans="1:13" x14ac:dyDescent="0.3">
      <c r="A79066">
        <v>1759</v>
      </c>
      <c r="B79066" t="s">
        <v>2625</v>
      </c>
      <c r="C79066" t="s">
        <v>933</v>
      </c>
      <c r="D79066">
        <v>422212986</v>
      </c>
      <c r="E79066" t="s">
        <v>66</v>
      </c>
      <c r="F79066">
        <v>108800</v>
      </c>
      <c r="G79066">
        <v>169000</v>
      </c>
      <c r="H79066">
        <v>2</v>
      </c>
      <c r="I79066">
        <v>0.5</v>
      </c>
      <c r="J79066" t="s">
        <v>634</v>
      </c>
      <c r="M79066" s="1">
        <v>45192</v>
      </c>
    </row>
    <row r="79067" spans="1:13" x14ac:dyDescent="0.3">
      <c r="A79067">
        <v>1760</v>
      </c>
      <c r="B79067" t="s">
        <v>2626</v>
      </c>
      <c r="C79067" t="s">
        <v>469</v>
      </c>
      <c r="D79067">
        <v>422208863</v>
      </c>
      <c r="E79067" t="s">
        <v>214</v>
      </c>
      <c r="F79067">
        <v>102709</v>
      </c>
      <c r="G79067">
        <v>335000</v>
      </c>
      <c r="H79067">
        <v>2</v>
      </c>
      <c r="I79067">
        <v>0.25</v>
      </c>
      <c r="J79067" t="s">
        <v>533</v>
      </c>
      <c r="K79067">
        <v>0.86</v>
      </c>
      <c r="L79067">
        <v>3</v>
      </c>
      <c r="M79067" s="1">
        <v>45192</v>
      </c>
    </row>
    <row r="79068" spans="1:13" x14ac:dyDescent="0.3">
      <c r="A79068">
        <v>1761</v>
      </c>
      <c r="B79068" t="s">
        <v>2627</v>
      </c>
      <c r="C79068" t="s">
        <v>189</v>
      </c>
      <c r="D79068">
        <v>422205061</v>
      </c>
      <c r="E79068" t="s">
        <v>542</v>
      </c>
      <c r="F79068">
        <v>96963</v>
      </c>
      <c r="G79068">
        <v>168000</v>
      </c>
      <c r="H79068">
        <v>2</v>
      </c>
      <c r="I79068">
        <v>0.3</v>
      </c>
      <c r="J79068" t="s">
        <v>205</v>
      </c>
      <c r="M79068" s="1">
        <v>45192</v>
      </c>
    </row>
    <row r="79069" spans="1:13" x14ac:dyDescent="0.3">
      <c r="A79069">
        <v>1762</v>
      </c>
      <c r="B79069" t="s">
        <v>2628</v>
      </c>
      <c r="C79069" t="s">
        <v>1805</v>
      </c>
      <c r="D79069">
        <v>422209607</v>
      </c>
      <c r="E79069" t="s">
        <v>419</v>
      </c>
      <c r="F79069">
        <v>104005</v>
      </c>
      <c r="G79069">
        <v>65000</v>
      </c>
      <c r="H79069">
        <v>6</v>
      </c>
      <c r="I79069">
        <v>0.2</v>
      </c>
      <c r="J79069" t="s">
        <v>1829</v>
      </c>
      <c r="M79069" s="1">
        <v>45192</v>
      </c>
    </row>
    <row r="79070" spans="1:13" x14ac:dyDescent="0.3">
      <c r="A79070">
        <v>1763</v>
      </c>
      <c r="B79070" t="s">
        <v>4192</v>
      </c>
      <c r="C79070" t="s">
        <v>342</v>
      </c>
      <c r="D79070">
        <v>422213691</v>
      </c>
      <c r="E79070" t="s">
        <v>66</v>
      </c>
      <c r="F79070">
        <v>109974</v>
      </c>
      <c r="G79070">
        <v>333200</v>
      </c>
      <c r="H79070">
        <v>1</v>
      </c>
      <c r="M79070" s="1">
        <v>45192</v>
      </c>
    </row>
    <row r="79071" spans="1:13" x14ac:dyDescent="0.3">
      <c r="A79071">
        <v>1764</v>
      </c>
      <c r="B79071" t="s">
        <v>2629</v>
      </c>
      <c r="C79071" t="s">
        <v>132</v>
      </c>
      <c r="D79071">
        <v>422208092</v>
      </c>
      <c r="E79071" t="s">
        <v>183</v>
      </c>
      <c r="F79071">
        <v>102019</v>
      </c>
      <c r="G79071">
        <v>37000</v>
      </c>
      <c r="H79071">
        <v>9</v>
      </c>
      <c r="I79071">
        <v>0.16</v>
      </c>
      <c r="J79071" t="s">
        <v>2630</v>
      </c>
      <c r="M79071" s="1">
        <v>45192</v>
      </c>
    </row>
    <row r="79072" spans="1:13" x14ac:dyDescent="0.3">
      <c r="A79072">
        <v>1765</v>
      </c>
      <c r="B79072" t="s">
        <v>2631</v>
      </c>
      <c r="C79072" t="s">
        <v>1202</v>
      </c>
      <c r="D79072">
        <v>422201358</v>
      </c>
      <c r="E79072" t="s">
        <v>516</v>
      </c>
      <c r="F79072">
        <v>91569</v>
      </c>
      <c r="G79072">
        <v>326000</v>
      </c>
      <c r="H79072">
        <v>2</v>
      </c>
      <c r="I79072">
        <v>0.27</v>
      </c>
      <c r="J79072" t="s">
        <v>1584</v>
      </c>
      <c r="K79072">
        <v>0.94</v>
      </c>
      <c r="L79072">
        <v>3</v>
      </c>
      <c r="M79072" s="1">
        <v>45192</v>
      </c>
    </row>
    <row r="79073" spans="1:13" x14ac:dyDescent="0.3">
      <c r="A79073">
        <v>1766</v>
      </c>
      <c r="B79073" t="s">
        <v>2632</v>
      </c>
      <c r="C79073" t="s">
        <v>427</v>
      </c>
      <c r="D79073">
        <v>422210384</v>
      </c>
      <c r="E79073" t="s">
        <v>66</v>
      </c>
      <c r="F79073">
        <v>105573</v>
      </c>
      <c r="G79073">
        <v>22000</v>
      </c>
      <c r="H79073">
        <v>15</v>
      </c>
      <c r="I79073">
        <v>0.44</v>
      </c>
      <c r="J79073" t="s">
        <v>1040</v>
      </c>
      <c r="M79073" s="1">
        <v>45192</v>
      </c>
    </row>
    <row r="79074" spans="1:13" x14ac:dyDescent="0.3">
      <c r="A79074">
        <v>1767</v>
      </c>
      <c r="B79074" t="s">
        <v>2633</v>
      </c>
      <c r="C79074" t="s">
        <v>417</v>
      </c>
      <c r="D79074">
        <v>422201313</v>
      </c>
      <c r="E79074" t="s">
        <v>729</v>
      </c>
      <c r="F79074">
        <v>91495</v>
      </c>
      <c r="G79074">
        <v>284000</v>
      </c>
      <c r="H79074">
        <v>2</v>
      </c>
      <c r="I79074">
        <v>0.37</v>
      </c>
      <c r="J79074" t="s">
        <v>143</v>
      </c>
      <c r="K79074">
        <v>0.4</v>
      </c>
      <c r="L79074">
        <v>1</v>
      </c>
      <c r="M79074" s="1">
        <v>45192</v>
      </c>
    </row>
    <row r="79075" spans="1:13" x14ac:dyDescent="0.3">
      <c r="A79075">
        <v>1768</v>
      </c>
      <c r="B79075" t="s">
        <v>2634</v>
      </c>
      <c r="C79075" t="s">
        <v>2305</v>
      </c>
      <c r="D79075">
        <v>334300005</v>
      </c>
      <c r="E79075" t="s">
        <v>260</v>
      </c>
      <c r="F79075">
        <v>70788</v>
      </c>
      <c r="G79075">
        <v>330000</v>
      </c>
      <c r="H79075">
        <v>1</v>
      </c>
      <c r="I79075">
        <v>0.03</v>
      </c>
      <c r="J79075" t="s">
        <v>36</v>
      </c>
      <c r="M79075" s="1">
        <v>45192</v>
      </c>
    </row>
    <row r="79076" spans="1:13" x14ac:dyDescent="0.3">
      <c r="A79076">
        <v>1769</v>
      </c>
      <c r="B79076" t="s">
        <v>4181</v>
      </c>
      <c r="C79076" t="s">
        <v>2636</v>
      </c>
      <c r="D79076">
        <v>422213410</v>
      </c>
      <c r="E79076" t="s">
        <v>103</v>
      </c>
      <c r="F79076">
        <v>109436</v>
      </c>
      <c r="G79076">
        <v>165000</v>
      </c>
      <c r="H79076">
        <v>2</v>
      </c>
      <c r="I79076">
        <v>0.63</v>
      </c>
      <c r="J79076" t="s">
        <v>453</v>
      </c>
      <c r="M79076" s="1">
        <v>45192</v>
      </c>
    </row>
    <row r="79077" spans="1:13" x14ac:dyDescent="0.3">
      <c r="A79077">
        <v>1770</v>
      </c>
      <c r="B79077" t="s">
        <v>2637</v>
      </c>
      <c r="C79077" t="s">
        <v>1202</v>
      </c>
      <c r="D79077">
        <v>422201357</v>
      </c>
      <c r="E79077" t="s">
        <v>2638</v>
      </c>
      <c r="F79077">
        <v>91571</v>
      </c>
      <c r="G79077">
        <v>313000</v>
      </c>
      <c r="H79077">
        <v>2</v>
      </c>
      <c r="I79077">
        <v>0.3</v>
      </c>
      <c r="J79077" t="s">
        <v>1584</v>
      </c>
      <c r="K79077">
        <v>1</v>
      </c>
      <c r="L79077">
        <v>3</v>
      </c>
      <c r="M79077" s="1">
        <v>45192</v>
      </c>
    </row>
    <row r="79078" spans="1:13" x14ac:dyDescent="0.3">
      <c r="A79078">
        <v>1771</v>
      </c>
      <c r="B79078" t="s">
        <v>4415</v>
      </c>
      <c r="C79078" t="s">
        <v>3386</v>
      </c>
      <c r="D79078">
        <v>394600003</v>
      </c>
      <c r="E79078" t="s">
        <v>570</v>
      </c>
      <c r="F79078">
        <v>84795</v>
      </c>
      <c r="G79078">
        <v>325000</v>
      </c>
      <c r="H79078">
        <v>1</v>
      </c>
      <c r="I79078">
        <v>0.35</v>
      </c>
      <c r="J79078" t="s">
        <v>513</v>
      </c>
      <c r="M79078" s="1">
        <v>45192</v>
      </c>
    </row>
    <row r="79079" spans="1:13" x14ac:dyDescent="0.3">
      <c r="A79079">
        <v>1772</v>
      </c>
      <c r="B79079" t="s">
        <v>2639</v>
      </c>
      <c r="C79079" t="s">
        <v>660</v>
      </c>
      <c r="D79079">
        <v>422211991</v>
      </c>
      <c r="E79079" t="s">
        <v>309</v>
      </c>
      <c r="F79079">
        <v>107325</v>
      </c>
      <c r="G79079">
        <v>16000</v>
      </c>
      <c r="H79079">
        <v>21</v>
      </c>
      <c r="I79079">
        <v>0.43</v>
      </c>
      <c r="J79079" t="s">
        <v>1769</v>
      </c>
      <c r="M79079" s="1">
        <v>45192</v>
      </c>
    </row>
    <row r="79080" spans="1:13" x14ac:dyDescent="0.3">
      <c r="A79080">
        <v>1773</v>
      </c>
      <c r="B79080" t="s">
        <v>2640</v>
      </c>
      <c r="C79080" t="s">
        <v>1576</v>
      </c>
      <c r="D79080">
        <v>422210113</v>
      </c>
      <c r="E79080" t="s">
        <v>15</v>
      </c>
      <c r="F79080">
        <v>104953</v>
      </c>
      <c r="G79080">
        <v>40000</v>
      </c>
      <c r="H79080">
        <v>8</v>
      </c>
      <c r="K79080">
        <v>0.8</v>
      </c>
      <c r="L79080">
        <v>2</v>
      </c>
      <c r="M79080" s="1">
        <v>45192</v>
      </c>
    </row>
    <row r="79081" spans="1:13" x14ac:dyDescent="0.3">
      <c r="A79081">
        <v>1774</v>
      </c>
      <c r="B79081" t="s">
        <v>2642</v>
      </c>
      <c r="C79081" t="s">
        <v>132</v>
      </c>
      <c r="D79081">
        <v>422208164</v>
      </c>
      <c r="E79081" t="s">
        <v>516</v>
      </c>
      <c r="F79081">
        <v>102155</v>
      </c>
      <c r="G79081">
        <v>156000</v>
      </c>
      <c r="H79081">
        <v>3</v>
      </c>
      <c r="I79081">
        <v>0.2</v>
      </c>
      <c r="J79081" t="s">
        <v>106</v>
      </c>
      <c r="M79081" s="1">
        <v>45192</v>
      </c>
    </row>
    <row r="79082" spans="1:13" x14ac:dyDescent="0.3">
      <c r="A79082">
        <v>1775</v>
      </c>
      <c r="B79082" t="s">
        <v>2641</v>
      </c>
      <c r="C79082" t="s">
        <v>26</v>
      </c>
      <c r="D79082">
        <v>200400050</v>
      </c>
      <c r="E79082" t="s">
        <v>684</v>
      </c>
      <c r="F79082">
        <v>82955</v>
      </c>
      <c r="G79082">
        <v>20000</v>
      </c>
      <c r="H79082">
        <v>16</v>
      </c>
      <c r="M79082" s="1">
        <v>45192</v>
      </c>
    </row>
    <row r="79083" spans="1:13" x14ac:dyDescent="0.3">
      <c r="A79083">
        <v>1776</v>
      </c>
      <c r="B79083" t="s">
        <v>2643</v>
      </c>
      <c r="C79083" t="s">
        <v>175</v>
      </c>
      <c r="D79083">
        <v>422210643</v>
      </c>
      <c r="E79083" t="s">
        <v>124</v>
      </c>
      <c r="F79083">
        <v>105929</v>
      </c>
      <c r="G79083">
        <v>159000</v>
      </c>
      <c r="H79083">
        <v>2</v>
      </c>
      <c r="I79083">
        <v>0.36</v>
      </c>
      <c r="J79083" t="s">
        <v>750</v>
      </c>
      <c r="K79083">
        <v>0.8</v>
      </c>
      <c r="L79083">
        <v>1</v>
      </c>
      <c r="M79083" s="1">
        <v>45192</v>
      </c>
    </row>
    <row r="79084" spans="1:13" x14ac:dyDescent="0.3">
      <c r="A79084">
        <v>1777</v>
      </c>
      <c r="B79084" t="s">
        <v>2644</v>
      </c>
      <c r="C79084" t="s">
        <v>524</v>
      </c>
      <c r="D79084">
        <v>422205846</v>
      </c>
      <c r="E79084" t="s">
        <v>142</v>
      </c>
      <c r="F79084">
        <v>98363</v>
      </c>
      <c r="G79084">
        <v>159000</v>
      </c>
      <c r="H79084">
        <v>2</v>
      </c>
      <c r="I79084">
        <v>0.47</v>
      </c>
      <c r="J79084" t="s">
        <v>191</v>
      </c>
      <c r="K79084">
        <v>0.96</v>
      </c>
      <c r="L79084">
        <v>4</v>
      </c>
      <c r="M79084" s="1">
        <v>45192</v>
      </c>
    </row>
    <row r="79085" spans="1:13" x14ac:dyDescent="0.3">
      <c r="A79085">
        <v>1778</v>
      </c>
      <c r="B79085" t="s">
        <v>2645</v>
      </c>
      <c r="C79085" t="s">
        <v>2033</v>
      </c>
      <c r="D79085">
        <v>254700007</v>
      </c>
      <c r="E79085" t="s">
        <v>2034</v>
      </c>
      <c r="F79085">
        <v>16176</v>
      </c>
      <c r="G79085">
        <v>9000</v>
      </c>
      <c r="H79085">
        <v>36</v>
      </c>
      <c r="I79085">
        <v>0.36</v>
      </c>
      <c r="J79085" t="s">
        <v>2035</v>
      </c>
      <c r="K79085">
        <v>0.9</v>
      </c>
      <c r="L79085">
        <v>10</v>
      </c>
      <c r="M79085" s="1">
        <v>45192</v>
      </c>
    </row>
    <row r="79086" spans="1:13" x14ac:dyDescent="0.3">
      <c r="A79086">
        <v>1779</v>
      </c>
      <c r="B79086" t="s">
        <v>2646</v>
      </c>
      <c r="C79086" t="s">
        <v>372</v>
      </c>
      <c r="D79086">
        <v>422206931</v>
      </c>
      <c r="E79086" t="s">
        <v>2170</v>
      </c>
      <c r="F79086">
        <v>100099</v>
      </c>
      <c r="G79086">
        <v>158000</v>
      </c>
      <c r="H79086">
        <v>2</v>
      </c>
      <c r="I79086">
        <v>0.05</v>
      </c>
      <c r="J79086" t="s">
        <v>1379</v>
      </c>
      <c r="M79086" s="1">
        <v>45192</v>
      </c>
    </row>
    <row r="79087" spans="1:13" x14ac:dyDescent="0.3">
      <c r="A79087">
        <v>1780</v>
      </c>
      <c r="B79087" t="s">
        <v>2647</v>
      </c>
      <c r="C79087" t="s">
        <v>225</v>
      </c>
      <c r="D79087">
        <v>345800005</v>
      </c>
      <c r="E79087" t="s">
        <v>145</v>
      </c>
      <c r="F79087">
        <v>74422</v>
      </c>
      <c r="G79087">
        <v>316000</v>
      </c>
      <c r="H79087">
        <v>1</v>
      </c>
      <c r="I79087">
        <v>0.22</v>
      </c>
      <c r="J79087" t="s">
        <v>226</v>
      </c>
      <c r="M79087" s="1">
        <v>45192</v>
      </c>
    </row>
    <row r="79088" spans="1:13" x14ac:dyDescent="0.3">
      <c r="A79088">
        <v>1781</v>
      </c>
      <c r="B79088" t="s">
        <v>2648</v>
      </c>
      <c r="C79088" t="s">
        <v>308</v>
      </c>
      <c r="D79088">
        <v>422209639</v>
      </c>
      <c r="E79088" t="s">
        <v>150</v>
      </c>
      <c r="F79088">
        <v>104179</v>
      </c>
      <c r="G79088">
        <v>90000</v>
      </c>
      <c r="H79088">
        <v>4</v>
      </c>
      <c r="I79088">
        <v>0.4</v>
      </c>
      <c r="J79088" t="s">
        <v>169</v>
      </c>
      <c r="M79088" s="1">
        <v>45192</v>
      </c>
    </row>
    <row r="79089" spans="1:13" x14ac:dyDescent="0.3">
      <c r="A79089">
        <v>1782</v>
      </c>
      <c r="B79089" t="s">
        <v>2649</v>
      </c>
      <c r="C79089" t="s">
        <v>427</v>
      </c>
      <c r="D79089">
        <v>422210392</v>
      </c>
      <c r="E79089" t="s">
        <v>2650</v>
      </c>
      <c r="F79089">
        <v>105589</v>
      </c>
      <c r="G79089">
        <v>314000</v>
      </c>
      <c r="H79089">
        <v>1</v>
      </c>
      <c r="I79089">
        <v>0.3</v>
      </c>
      <c r="J79089" t="s">
        <v>143</v>
      </c>
      <c r="M79089" s="1">
        <v>45192</v>
      </c>
    </row>
    <row r="79090" spans="1:13" x14ac:dyDescent="0.3">
      <c r="A79090">
        <v>1783</v>
      </c>
      <c r="B79090" t="s">
        <v>2651</v>
      </c>
      <c r="C79090" t="s">
        <v>2305</v>
      </c>
      <c r="D79090">
        <v>334300003</v>
      </c>
      <c r="E79090" t="s">
        <v>570</v>
      </c>
      <c r="F79090">
        <v>70443</v>
      </c>
      <c r="G79090">
        <v>157000</v>
      </c>
      <c r="H79090">
        <v>2</v>
      </c>
      <c r="I79090">
        <v>0.05</v>
      </c>
      <c r="J79090" t="s">
        <v>187</v>
      </c>
      <c r="K79090">
        <v>1</v>
      </c>
      <c r="L79090">
        <v>4</v>
      </c>
      <c r="M79090" s="1">
        <v>45192</v>
      </c>
    </row>
    <row r="79091" spans="1:13" x14ac:dyDescent="0.3">
      <c r="A79091">
        <v>1784</v>
      </c>
      <c r="B79091" t="s">
        <v>2652</v>
      </c>
      <c r="C79091" t="s">
        <v>485</v>
      </c>
      <c r="D79091">
        <v>422207913</v>
      </c>
      <c r="E79091" t="s">
        <v>66</v>
      </c>
      <c r="F79091">
        <v>101681</v>
      </c>
      <c r="G79091">
        <v>20000</v>
      </c>
      <c r="H79091">
        <v>16</v>
      </c>
      <c r="I79091">
        <v>0.44</v>
      </c>
      <c r="J79091" t="s">
        <v>1428</v>
      </c>
      <c r="K79091">
        <v>1</v>
      </c>
      <c r="L79091">
        <v>1</v>
      </c>
      <c r="M79091" s="1">
        <v>45192</v>
      </c>
    </row>
    <row r="79092" spans="1:13" x14ac:dyDescent="0.3">
      <c r="A79092">
        <v>1785</v>
      </c>
      <c r="B79092" t="s">
        <v>2653</v>
      </c>
      <c r="C79092" t="s">
        <v>1260</v>
      </c>
      <c r="D79092">
        <v>422209433</v>
      </c>
      <c r="E79092" t="s">
        <v>1325</v>
      </c>
      <c r="F79092">
        <v>103859</v>
      </c>
      <c r="G79092">
        <v>26000</v>
      </c>
      <c r="H79092">
        <v>12</v>
      </c>
      <c r="I79092">
        <v>0.65</v>
      </c>
      <c r="J79092" t="s">
        <v>667</v>
      </c>
      <c r="M79092" s="1">
        <v>45192</v>
      </c>
    </row>
    <row r="79093" spans="1:13" x14ac:dyDescent="0.3">
      <c r="A79093">
        <v>1786</v>
      </c>
      <c r="B79093" t="s">
        <v>2654</v>
      </c>
      <c r="C79093" t="s">
        <v>299</v>
      </c>
      <c r="D79093">
        <v>248700061</v>
      </c>
      <c r="E79093" t="s">
        <v>1378</v>
      </c>
      <c r="F79093">
        <v>71203</v>
      </c>
      <c r="G79093">
        <v>344000</v>
      </c>
      <c r="H79093">
        <v>1</v>
      </c>
      <c r="J79093" t="s">
        <v>246</v>
      </c>
      <c r="M79093" s="1">
        <v>45192</v>
      </c>
    </row>
    <row r="79094" spans="1:13" x14ac:dyDescent="0.3">
      <c r="A79094">
        <v>1787</v>
      </c>
      <c r="B79094" t="s">
        <v>2655</v>
      </c>
      <c r="C79094" t="s">
        <v>132</v>
      </c>
      <c r="D79094">
        <v>422210040</v>
      </c>
      <c r="E79094" t="s">
        <v>1839</v>
      </c>
      <c r="F79094">
        <v>104895</v>
      </c>
      <c r="G79094">
        <v>309000</v>
      </c>
      <c r="H79094">
        <v>1</v>
      </c>
      <c r="I79094">
        <v>0.15</v>
      </c>
      <c r="J79094" t="s">
        <v>1822</v>
      </c>
      <c r="M79094" s="1">
        <v>45192</v>
      </c>
    </row>
    <row r="79095" spans="1:13" x14ac:dyDescent="0.3">
      <c r="A79095">
        <v>1788</v>
      </c>
      <c r="B79095" t="s">
        <v>2656</v>
      </c>
      <c r="C79095" t="s">
        <v>46</v>
      </c>
      <c r="D79095">
        <v>422209610</v>
      </c>
      <c r="E79095" t="s">
        <v>260</v>
      </c>
      <c r="F79095">
        <v>104011</v>
      </c>
      <c r="G79095">
        <v>308000</v>
      </c>
      <c r="H79095">
        <v>1</v>
      </c>
      <c r="I79095">
        <v>0.15</v>
      </c>
      <c r="J79095" t="s">
        <v>1822</v>
      </c>
      <c r="K79095">
        <v>1</v>
      </c>
      <c r="L79095">
        <v>1</v>
      </c>
      <c r="M79095" s="1">
        <v>45192</v>
      </c>
    </row>
    <row r="79096" spans="1:13" x14ac:dyDescent="0.3">
      <c r="A79096">
        <v>1789</v>
      </c>
      <c r="B79096" t="s">
        <v>2657</v>
      </c>
      <c r="C79096" t="s">
        <v>469</v>
      </c>
      <c r="D79096">
        <v>422212744</v>
      </c>
      <c r="E79096" t="s">
        <v>35</v>
      </c>
      <c r="F79096">
        <v>108424</v>
      </c>
      <c r="G79096">
        <v>439000</v>
      </c>
      <c r="H79096">
        <v>1</v>
      </c>
      <c r="M79096" s="1">
        <v>45192</v>
      </c>
    </row>
    <row r="79097" spans="1:13" x14ac:dyDescent="0.3">
      <c r="A79097">
        <v>1790</v>
      </c>
      <c r="B79097" t="s">
        <v>2658</v>
      </c>
      <c r="C79097" t="s">
        <v>220</v>
      </c>
      <c r="D79097">
        <v>422213162</v>
      </c>
      <c r="E79097" t="s">
        <v>145</v>
      </c>
      <c r="F79097">
        <v>109036</v>
      </c>
      <c r="G79097">
        <v>307000</v>
      </c>
      <c r="H79097">
        <v>1</v>
      </c>
      <c r="M79097" s="1">
        <v>45192</v>
      </c>
    </row>
    <row r="79098" spans="1:13" x14ac:dyDescent="0.3">
      <c r="A79098">
        <v>1791</v>
      </c>
      <c r="B79098" t="s">
        <v>2659</v>
      </c>
      <c r="C79098" t="s">
        <v>14</v>
      </c>
      <c r="D79098">
        <v>422205147</v>
      </c>
      <c r="E79098" t="s">
        <v>124</v>
      </c>
      <c r="F79098">
        <v>97115</v>
      </c>
      <c r="G79098">
        <v>306000</v>
      </c>
      <c r="H79098">
        <v>1</v>
      </c>
      <c r="I79098">
        <v>0.38</v>
      </c>
      <c r="J79098" t="s">
        <v>98</v>
      </c>
      <c r="M79098" s="1">
        <v>45192</v>
      </c>
    </row>
    <row r="79099" spans="1:13" x14ac:dyDescent="0.3">
      <c r="A79099">
        <v>1792</v>
      </c>
      <c r="B79099" t="s">
        <v>2660</v>
      </c>
      <c r="C79099" t="s">
        <v>41</v>
      </c>
      <c r="D79099">
        <v>422209915</v>
      </c>
      <c r="E79099" t="s">
        <v>124</v>
      </c>
      <c r="F79099">
        <v>104609</v>
      </c>
      <c r="G79099">
        <v>305000</v>
      </c>
      <c r="H79099">
        <v>1</v>
      </c>
      <c r="I79099">
        <v>0.12</v>
      </c>
      <c r="J79099" t="s">
        <v>2369</v>
      </c>
      <c r="M79099" s="1">
        <v>45192</v>
      </c>
    </row>
    <row r="79100" spans="1:13" x14ac:dyDescent="0.3">
      <c r="A79100">
        <v>1793</v>
      </c>
      <c r="B79100" t="s">
        <v>2661</v>
      </c>
      <c r="C79100" t="s">
        <v>1709</v>
      </c>
      <c r="D79100">
        <v>355500007</v>
      </c>
      <c r="E79100" t="s">
        <v>168</v>
      </c>
      <c r="F79100">
        <v>76078</v>
      </c>
      <c r="G79100">
        <v>12000</v>
      </c>
      <c r="H79100">
        <v>25</v>
      </c>
      <c r="I79100">
        <v>0.2</v>
      </c>
      <c r="J79100" t="s">
        <v>2544</v>
      </c>
      <c r="K79100">
        <v>0.8</v>
      </c>
      <c r="L79100">
        <v>12</v>
      </c>
      <c r="M79100" s="1">
        <v>45192</v>
      </c>
    </row>
    <row r="79101" spans="1:13" x14ac:dyDescent="0.3">
      <c r="A79101">
        <v>1794</v>
      </c>
      <c r="B79101" t="s">
        <v>2662</v>
      </c>
      <c r="C79101" t="s">
        <v>977</v>
      </c>
      <c r="D79101">
        <v>226200037</v>
      </c>
      <c r="E79101" t="s">
        <v>260</v>
      </c>
      <c r="F79101">
        <v>87591</v>
      </c>
      <c r="G79101">
        <v>150000</v>
      </c>
      <c r="H79101">
        <v>2</v>
      </c>
      <c r="I79101">
        <v>0.03</v>
      </c>
      <c r="J79101" t="s">
        <v>1042</v>
      </c>
      <c r="M79101" s="1">
        <v>45192</v>
      </c>
    </row>
    <row r="79102" spans="1:13" x14ac:dyDescent="0.3">
      <c r="A79102">
        <v>1795</v>
      </c>
      <c r="B79102" t="s">
        <v>2663</v>
      </c>
      <c r="C79102" t="s">
        <v>427</v>
      </c>
      <c r="D79102">
        <v>422210387</v>
      </c>
      <c r="E79102" t="s">
        <v>15</v>
      </c>
      <c r="F79102">
        <v>105579</v>
      </c>
      <c r="G79102">
        <v>314000</v>
      </c>
      <c r="H79102">
        <v>1</v>
      </c>
      <c r="I79102">
        <v>0.3</v>
      </c>
      <c r="J79102" t="s">
        <v>143</v>
      </c>
      <c r="K79102">
        <v>0.7</v>
      </c>
      <c r="L79102">
        <v>2</v>
      </c>
      <c r="M79102" s="1">
        <v>45192</v>
      </c>
    </row>
    <row r="79103" spans="1:13" x14ac:dyDescent="0.3">
      <c r="A79103">
        <v>1796</v>
      </c>
      <c r="B79103" t="s">
        <v>2664</v>
      </c>
      <c r="C79103" t="s">
        <v>359</v>
      </c>
      <c r="D79103">
        <v>200500291</v>
      </c>
      <c r="E79103" t="s">
        <v>142</v>
      </c>
      <c r="F79103">
        <v>85849</v>
      </c>
      <c r="G79103">
        <v>50000</v>
      </c>
      <c r="H79103">
        <v>6</v>
      </c>
      <c r="I79103">
        <v>0.37</v>
      </c>
      <c r="J79103" t="s">
        <v>134</v>
      </c>
      <c r="K79103">
        <v>1</v>
      </c>
      <c r="L79103">
        <v>1</v>
      </c>
      <c r="M79103" s="1">
        <v>45192</v>
      </c>
    </row>
    <row r="79104" spans="1:13" x14ac:dyDescent="0.3">
      <c r="A79104">
        <v>1797</v>
      </c>
      <c r="B79104" t="s">
        <v>2665</v>
      </c>
      <c r="C79104" t="s">
        <v>787</v>
      </c>
      <c r="D79104">
        <v>422203405</v>
      </c>
      <c r="E79104" t="s">
        <v>85</v>
      </c>
      <c r="F79104">
        <v>94011</v>
      </c>
      <c r="G79104">
        <v>159000</v>
      </c>
      <c r="H79104">
        <v>2</v>
      </c>
      <c r="I79104">
        <v>0.2</v>
      </c>
      <c r="J79104" t="s">
        <v>447</v>
      </c>
      <c r="K79104">
        <v>0.9</v>
      </c>
      <c r="L79104">
        <v>2</v>
      </c>
      <c r="M79104" s="1">
        <v>45192</v>
      </c>
    </row>
    <row r="79105" spans="1:13" x14ac:dyDescent="0.3">
      <c r="A79105">
        <v>1798</v>
      </c>
      <c r="B79105" t="s">
        <v>4416</v>
      </c>
      <c r="C79105" t="s">
        <v>4361</v>
      </c>
      <c r="D79105">
        <v>350300003</v>
      </c>
      <c r="E79105" t="s">
        <v>4362</v>
      </c>
      <c r="F79105">
        <v>74932</v>
      </c>
      <c r="G79105">
        <v>289000</v>
      </c>
      <c r="H79105">
        <v>2</v>
      </c>
      <c r="I79105">
        <v>0.35</v>
      </c>
      <c r="J79105" t="s">
        <v>453</v>
      </c>
      <c r="M79105" s="1">
        <v>45192</v>
      </c>
    </row>
    <row r="79106" spans="1:13" x14ac:dyDescent="0.3">
      <c r="A79106">
        <v>1799</v>
      </c>
      <c r="B79106" t="s">
        <v>4417</v>
      </c>
      <c r="C79106" t="s">
        <v>4361</v>
      </c>
      <c r="D79106">
        <v>422211735</v>
      </c>
      <c r="E79106" t="s">
        <v>1744</v>
      </c>
      <c r="F79106">
        <v>107155</v>
      </c>
      <c r="G79106">
        <v>299000</v>
      </c>
      <c r="H79106">
        <v>1</v>
      </c>
      <c r="I79106">
        <v>0.33</v>
      </c>
      <c r="J79106" t="s">
        <v>453</v>
      </c>
      <c r="M79106" s="1">
        <v>45192</v>
      </c>
    </row>
    <row r="79107" spans="1:13" x14ac:dyDescent="0.3">
      <c r="A79107">
        <v>1800</v>
      </c>
      <c r="B79107" t="s">
        <v>2666</v>
      </c>
      <c r="C79107" t="s">
        <v>1805</v>
      </c>
      <c r="D79107">
        <v>335100032</v>
      </c>
      <c r="E79107" t="s">
        <v>419</v>
      </c>
      <c r="F79107">
        <v>79669</v>
      </c>
      <c r="G79107">
        <v>61000</v>
      </c>
      <c r="H79107">
        <v>5</v>
      </c>
      <c r="I79107">
        <v>0.2</v>
      </c>
      <c r="J79107" t="s">
        <v>1520</v>
      </c>
      <c r="M79107" s="1">
        <v>45192</v>
      </c>
    </row>
    <row r="79108" spans="1:13" x14ac:dyDescent="0.3">
      <c r="A79108">
        <v>1801</v>
      </c>
      <c r="B79108" t="s">
        <v>2667</v>
      </c>
      <c r="C79108" t="s">
        <v>2033</v>
      </c>
      <c r="D79108">
        <v>254700019</v>
      </c>
      <c r="E79108" t="s">
        <v>729</v>
      </c>
      <c r="F79108">
        <v>16122</v>
      </c>
      <c r="G79108">
        <v>9000</v>
      </c>
      <c r="H79108">
        <v>33</v>
      </c>
      <c r="I79108">
        <v>0.36</v>
      </c>
      <c r="J79108" t="s">
        <v>2035</v>
      </c>
      <c r="K79108">
        <v>0.9</v>
      </c>
      <c r="L79108">
        <v>10</v>
      </c>
      <c r="M79108" s="1">
        <v>45192</v>
      </c>
    </row>
    <row r="79109" spans="1:13" x14ac:dyDescent="0.3">
      <c r="A79109">
        <v>1802</v>
      </c>
      <c r="B79109" t="s">
        <v>2668</v>
      </c>
      <c r="C79109" t="s">
        <v>1497</v>
      </c>
      <c r="D79109">
        <v>422206192</v>
      </c>
      <c r="E79109" t="s">
        <v>15</v>
      </c>
      <c r="F79109">
        <v>98839</v>
      </c>
      <c r="G79109">
        <v>348000</v>
      </c>
      <c r="H79109">
        <v>1</v>
      </c>
      <c r="J79109" t="s">
        <v>75</v>
      </c>
      <c r="M79109" s="1">
        <v>45192</v>
      </c>
    </row>
    <row r="79110" spans="1:13" x14ac:dyDescent="0.3">
      <c r="A79110">
        <v>1803</v>
      </c>
      <c r="B79110" t="s">
        <v>2669</v>
      </c>
      <c r="C79110" t="s">
        <v>569</v>
      </c>
      <c r="D79110">
        <v>422206909</v>
      </c>
      <c r="E79110" t="s">
        <v>2670</v>
      </c>
      <c r="F79110">
        <v>100157</v>
      </c>
      <c r="G79110">
        <v>59000</v>
      </c>
      <c r="H79110">
        <v>5</v>
      </c>
      <c r="I79110">
        <v>0.61</v>
      </c>
      <c r="J79110" t="s">
        <v>169</v>
      </c>
      <c r="K79110">
        <v>1</v>
      </c>
      <c r="L79110">
        <v>1</v>
      </c>
      <c r="M79110" s="1">
        <v>45192</v>
      </c>
    </row>
    <row r="79111" spans="1:13" x14ac:dyDescent="0.3">
      <c r="A79111">
        <v>1804</v>
      </c>
      <c r="B79111" t="s">
        <v>2671</v>
      </c>
      <c r="C79111" t="s">
        <v>485</v>
      </c>
      <c r="D79111">
        <v>422208800</v>
      </c>
      <c r="E79111" t="s">
        <v>119</v>
      </c>
      <c r="F79111">
        <v>102533</v>
      </c>
      <c r="G79111">
        <v>59000</v>
      </c>
      <c r="H79111">
        <v>5</v>
      </c>
      <c r="I79111">
        <v>0.37</v>
      </c>
      <c r="J79111" t="s">
        <v>288</v>
      </c>
      <c r="K79111">
        <v>0.94</v>
      </c>
      <c r="L79111">
        <v>3</v>
      </c>
      <c r="M79111" s="1">
        <v>45192</v>
      </c>
    </row>
    <row r="79112" spans="1:13" x14ac:dyDescent="0.3">
      <c r="A79112">
        <v>1805</v>
      </c>
      <c r="B79112" t="s">
        <v>2672</v>
      </c>
      <c r="C79112" t="s">
        <v>547</v>
      </c>
      <c r="D79112">
        <v>210100004</v>
      </c>
      <c r="F79112">
        <v>67058</v>
      </c>
      <c r="G79112">
        <v>14000</v>
      </c>
      <c r="H79112">
        <v>21</v>
      </c>
      <c r="I79112">
        <v>0.22</v>
      </c>
      <c r="J79112" t="s">
        <v>2673</v>
      </c>
      <c r="K79112">
        <v>0.6</v>
      </c>
      <c r="L79112">
        <v>2</v>
      </c>
      <c r="M79112" s="1">
        <v>45192</v>
      </c>
    </row>
    <row r="79113" spans="1:13" x14ac:dyDescent="0.3">
      <c r="A79113">
        <v>1806</v>
      </c>
      <c r="B79113" t="s">
        <v>2674</v>
      </c>
      <c r="C79113" t="s">
        <v>557</v>
      </c>
      <c r="D79113">
        <v>422205816</v>
      </c>
      <c r="E79113" t="s">
        <v>35</v>
      </c>
      <c r="F79113">
        <v>98427</v>
      </c>
      <c r="G79113">
        <v>145000</v>
      </c>
      <c r="H79113">
        <v>2</v>
      </c>
      <c r="I79113">
        <v>0.27</v>
      </c>
      <c r="J79113" t="s">
        <v>382</v>
      </c>
      <c r="K79113">
        <v>0.9</v>
      </c>
      <c r="L79113">
        <v>2</v>
      </c>
      <c r="M79113" s="1">
        <v>45192</v>
      </c>
    </row>
    <row r="79114" spans="1:13" x14ac:dyDescent="0.3">
      <c r="A79114">
        <v>1807</v>
      </c>
      <c r="B79114" t="s">
        <v>2418</v>
      </c>
      <c r="C79114" t="s">
        <v>2419</v>
      </c>
      <c r="D79114">
        <v>422205101</v>
      </c>
      <c r="E79114" t="s">
        <v>1874</v>
      </c>
      <c r="F79114">
        <v>97211</v>
      </c>
      <c r="G79114">
        <v>17000</v>
      </c>
      <c r="H79114">
        <v>17</v>
      </c>
      <c r="I79114">
        <v>0.23</v>
      </c>
      <c r="J79114" t="s">
        <v>730</v>
      </c>
      <c r="K79114">
        <v>1</v>
      </c>
      <c r="L79114">
        <v>1</v>
      </c>
      <c r="M79114" s="1">
        <v>45192</v>
      </c>
    </row>
    <row r="79115" spans="1:13" x14ac:dyDescent="0.3">
      <c r="A79115">
        <v>1808</v>
      </c>
      <c r="B79115" t="s">
        <v>2675</v>
      </c>
      <c r="C79115" t="s">
        <v>2583</v>
      </c>
      <c r="D79115">
        <v>422201772</v>
      </c>
      <c r="E79115" t="s">
        <v>236</v>
      </c>
      <c r="F79115">
        <v>91885</v>
      </c>
      <c r="G79115">
        <v>9000</v>
      </c>
      <c r="H79115">
        <v>33</v>
      </c>
      <c r="I79115">
        <v>0.36</v>
      </c>
      <c r="J79115" t="s">
        <v>2035</v>
      </c>
      <c r="K79115">
        <v>0.94</v>
      </c>
      <c r="L79115">
        <v>3</v>
      </c>
      <c r="M79115" s="1">
        <v>45192</v>
      </c>
    </row>
    <row r="79116" spans="1:13" x14ac:dyDescent="0.3">
      <c r="A79116">
        <v>1809</v>
      </c>
      <c r="B79116" t="s">
        <v>2676</v>
      </c>
      <c r="C79116" t="s">
        <v>263</v>
      </c>
      <c r="D79116">
        <v>422206096</v>
      </c>
      <c r="E79116" t="s">
        <v>59</v>
      </c>
      <c r="F79116">
        <v>98703</v>
      </c>
      <c r="G79116">
        <v>287000</v>
      </c>
      <c r="H79116">
        <v>1</v>
      </c>
      <c r="I79116">
        <v>0.26</v>
      </c>
      <c r="J79116" t="s">
        <v>100</v>
      </c>
      <c r="M79116" s="1">
        <v>45192</v>
      </c>
    </row>
    <row r="79117" spans="1:13" x14ac:dyDescent="0.3">
      <c r="A79117">
        <v>1810</v>
      </c>
      <c r="B79117" t="s">
        <v>2677</v>
      </c>
      <c r="C79117" t="s">
        <v>2310</v>
      </c>
      <c r="D79117">
        <v>422201225</v>
      </c>
      <c r="E79117" t="s">
        <v>27</v>
      </c>
      <c r="F79117">
        <v>91397</v>
      </c>
      <c r="G79117">
        <v>286000</v>
      </c>
      <c r="H79117">
        <v>1</v>
      </c>
      <c r="I79117">
        <v>0.32</v>
      </c>
      <c r="J79117" t="s">
        <v>314</v>
      </c>
      <c r="K79117">
        <v>0.6</v>
      </c>
      <c r="L79117">
        <v>1</v>
      </c>
      <c r="M79117" s="1">
        <v>45192</v>
      </c>
    </row>
    <row r="79118" spans="1:13" x14ac:dyDescent="0.3">
      <c r="A79118">
        <v>1811</v>
      </c>
      <c r="B79118" t="s">
        <v>2678</v>
      </c>
      <c r="C79118" t="s">
        <v>2679</v>
      </c>
      <c r="D79118">
        <v>395200007</v>
      </c>
      <c r="E79118" t="s">
        <v>27</v>
      </c>
      <c r="F79118">
        <v>89219</v>
      </c>
      <c r="G79118">
        <v>95000</v>
      </c>
      <c r="H79118">
        <v>3</v>
      </c>
      <c r="I79118">
        <v>0.47</v>
      </c>
      <c r="J79118" t="s">
        <v>637</v>
      </c>
      <c r="K79118">
        <v>1</v>
      </c>
      <c r="L79118">
        <v>3</v>
      </c>
      <c r="M79118" s="1">
        <v>45192</v>
      </c>
    </row>
    <row r="79119" spans="1:13" x14ac:dyDescent="0.3">
      <c r="A79119">
        <v>1812</v>
      </c>
      <c r="B79119" t="s">
        <v>2680</v>
      </c>
      <c r="C79119" t="s">
        <v>1821</v>
      </c>
      <c r="D79119">
        <v>422211353</v>
      </c>
      <c r="E79119" t="s">
        <v>207</v>
      </c>
      <c r="F79119">
        <v>106727</v>
      </c>
      <c r="G79119">
        <v>282000</v>
      </c>
      <c r="H79119">
        <v>1</v>
      </c>
      <c r="I79119">
        <v>0.2</v>
      </c>
      <c r="J79119" t="s">
        <v>2681</v>
      </c>
      <c r="K79119">
        <v>0.88</v>
      </c>
      <c r="L79119">
        <v>7</v>
      </c>
      <c r="M79119" s="1">
        <v>45192</v>
      </c>
    </row>
    <row r="79120" spans="1:13" x14ac:dyDescent="0.3">
      <c r="A79120">
        <v>1813</v>
      </c>
      <c r="B79120" t="s">
        <v>2682</v>
      </c>
      <c r="C79120" t="s">
        <v>740</v>
      </c>
      <c r="D79120">
        <v>422213595</v>
      </c>
      <c r="E79120" t="s">
        <v>66</v>
      </c>
      <c r="F79120">
        <v>109782</v>
      </c>
      <c r="G79120">
        <v>282000</v>
      </c>
      <c r="H79120">
        <v>1</v>
      </c>
      <c r="M79120" s="1">
        <v>45192</v>
      </c>
    </row>
    <row r="79121" spans="1:13" x14ac:dyDescent="0.3">
      <c r="A79121">
        <v>1814</v>
      </c>
      <c r="B79121" t="s">
        <v>2683</v>
      </c>
      <c r="C79121" t="s">
        <v>225</v>
      </c>
      <c r="D79121">
        <v>345800021</v>
      </c>
      <c r="E79121" t="s">
        <v>355</v>
      </c>
      <c r="F79121">
        <v>86149</v>
      </c>
      <c r="G79121">
        <v>312000</v>
      </c>
      <c r="H79121">
        <v>1</v>
      </c>
      <c r="I79121">
        <v>0.27</v>
      </c>
      <c r="J79121" t="s">
        <v>39</v>
      </c>
      <c r="K79121">
        <v>0.9</v>
      </c>
      <c r="L79121">
        <v>8</v>
      </c>
      <c r="M79121" s="1">
        <v>45192</v>
      </c>
    </row>
    <row r="79122" spans="1:13" x14ac:dyDescent="0.3">
      <c r="A79122">
        <v>1815</v>
      </c>
      <c r="B79122" t="s">
        <v>2684</v>
      </c>
      <c r="C79122" t="s">
        <v>276</v>
      </c>
      <c r="D79122">
        <v>422213198</v>
      </c>
      <c r="E79122" t="s">
        <v>2685</v>
      </c>
      <c r="F79122">
        <v>109108</v>
      </c>
      <c r="G79122">
        <v>279300</v>
      </c>
      <c r="H79122">
        <v>1</v>
      </c>
      <c r="I79122">
        <v>0.51</v>
      </c>
      <c r="J79122" t="s">
        <v>726</v>
      </c>
      <c r="M79122" s="1">
        <v>45192</v>
      </c>
    </row>
    <row r="79123" spans="1:13" x14ac:dyDescent="0.3">
      <c r="A79123">
        <v>1816</v>
      </c>
      <c r="B79123" t="s">
        <v>2686</v>
      </c>
      <c r="C79123" t="s">
        <v>427</v>
      </c>
      <c r="D79123">
        <v>422210394</v>
      </c>
      <c r="E79123" t="s">
        <v>35</v>
      </c>
      <c r="F79123">
        <v>105593</v>
      </c>
      <c r="G79123">
        <v>279000</v>
      </c>
      <c r="H79123">
        <v>1</v>
      </c>
      <c r="I79123">
        <v>0.3</v>
      </c>
      <c r="J79123" t="s">
        <v>796</v>
      </c>
      <c r="M79123" s="1">
        <v>45192</v>
      </c>
    </row>
    <row r="79124" spans="1:13" x14ac:dyDescent="0.3">
      <c r="A79124">
        <v>1817</v>
      </c>
      <c r="B79124" t="s">
        <v>2688</v>
      </c>
      <c r="C79124" t="s">
        <v>524</v>
      </c>
      <c r="D79124">
        <v>422213163</v>
      </c>
      <c r="E79124" t="s">
        <v>145</v>
      </c>
      <c r="F79124">
        <v>109038</v>
      </c>
      <c r="G79124">
        <v>139500</v>
      </c>
      <c r="H79124">
        <v>2</v>
      </c>
      <c r="M79124" s="1">
        <v>45192</v>
      </c>
    </row>
    <row r="79125" spans="1:13" x14ac:dyDescent="0.3">
      <c r="A79125">
        <v>1818</v>
      </c>
      <c r="B79125" t="s">
        <v>2687</v>
      </c>
      <c r="C79125" t="s">
        <v>497</v>
      </c>
      <c r="D79125">
        <v>422203874</v>
      </c>
      <c r="E79125" t="s">
        <v>35</v>
      </c>
      <c r="F79125">
        <v>95101</v>
      </c>
      <c r="G79125">
        <v>278000</v>
      </c>
      <c r="H79125">
        <v>2</v>
      </c>
      <c r="I79125">
        <v>0.3</v>
      </c>
      <c r="J79125" t="s">
        <v>2121</v>
      </c>
      <c r="K79125">
        <v>0.9</v>
      </c>
      <c r="L79125">
        <v>2</v>
      </c>
      <c r="M79125" s="1">
        <v>45192</v>
      </c>
    </row>
    <row r="79126" spans="1:13" x14ac:dyDescent="0.3">
      <c r="A79126">
        <v>1819</v>
      </c>
      <c r="B79126" t="s">
        <v>2689</v>
      </c>
      <c r="C79126" t="s">
        <v>2690</v>
      </c>
      <c r="D79126">
        <v>422205354</v>
      </c>
      <c r="E79126" t="s">
        <v>35</v>
      </c>
      <c r="F79126">
        <v>97565</v>
      </c>
      <c r="G79126">
        <v>278000</v>
      </c>
      <c r="H79126">
        <v>1</v>
      </c>
      <c r="I79126">
        <v>0.2</v>
      </c>
      <c r="J79126" t="s">
        <v>75</v>
      </c>
      <c r="M79126" s="1">
        <v>45192</v>
      </c>
    </row>
    <row r="79127" spans="1:13" x14ac:dyDescent="0.3">
      <c r="A79127">
        <v>1820</v>
      </c>
      <c r="B79127" t="s">
        <v>2691</v>
      </c>
      <c r="C79127" t="s">
        <v>816</v>
      </c>
      <c r="D79127">
        <v>422205210</v>
      </c>
      <c r="E79127" t="s">
        <v>363</v>
      </c>
      <c r="F79127">
        <v>97349</v>
      </c>
      <c r="G79127">
        <v>277000</v>
      </c>
      <c r="H79127">
        <v>1</v>
      </c>
      <c r="I79127">
        <v>0.21</v>
      </c>
      <c r="J79127" t="s">
        <v>303</v>
      </c>
      <c r="K79127">
        <v>0.9</v>
      </c>
      <c r="L79127">
        <v>4</v>
      </c>
      <c r="M79127" s="1">
        <v>45192</v>
      </c>
    </row>
    <row r="79128" spans="1:13" x14ac:dyDescent="0.3">
      <c r="A79128">
        <v>1821</v>
      </c>
      <c r="B79128" t="s">
        <v>2692</v>
      </c>
      <c r="C79128" t="s">
        <v>1260</v>
      </c>
      <c r="D79128">
        <v>422209438</v>
      </c>
      <c r="E79128" t="s">
        <v>236</v>
      </c>
      <c r="F79128">
        <v>103931</v>
      </c>
      <c r="G79128">
        <v>35000</v>
      </c>
      <c r="H79128">
        <v>8</v>
      </c>
      <c r="I79128">
        <v>0.54</v>
      </c>
      <c r="J79128" t="s">
        <v>1520</v>
      </c>
      <c r="K79128">
        <v>1</v>
      </c>
      <c r="L79128">
        <v>1</v>
      </c>
      <c r="M79128" s="1">
        <v>45192</v>
      </c>
    </row>
    <row r="79129" spans="1:13" x14ac:dyDescent="0.3">
      <c r="A79129">
        <v>1822</v>
      </c>
      <c r="B79129" t="s">
        <v>2693</v>
      </c>
      <c r="C79129" t="s">
        <v>2694</v>
      </c>
      <c r="D79129">
        <v>308300001</v>
      </c>
      <c r="E79129" t="s">
        <v>309</v>
      </c>
      <c r="F79129">
        <v>55726</v>
      </c>
      <c r="G79129">
        <v>25000</v>
      </c>
      <c r="H79129">
        <v>11</v>
      </c>
      <c r="I79129">
        <v>0.24</v>
      </c>
      <c r="J79129" t="s">
        <v>2695</v>
      </c>
      <c r="K79129">
        <v>1</v>
      </c>
      <c r="L79129">
        <v>2</v>
      </c>
      <c r="M79129" s="1">
        <v>45192</v>
      </c>
    </row>
    <row r="79130" spans="1:13" x14ac:dyDescent="0.3">
      <c r="A79130">
        <v>1823</v>
      </c>
      <c r="B79130" t="s">
        <v>2696</v>
      </c>
      <c r="C79130" t="s">
        <v>376</v>
      </c>
      <c r="D79130">
        <v>422209696</v>
      </c>
      <c r="E79130" t="s">
        <v>542</v>
      </c>
      <c r="F79130">
        <v>104293</v>
      </c>
      <c r="G79130">
        <v>275000</v>
      </c>
      <c r="H79130">
        <v>1</v>
      </c>
      <c r="I79130">
        <v>0.45</v>
      </c>
      <c r="J79130" t="s">
        <v>513</v>
      </c>
      <c r="M79130" s="1">
        <v>45192</v>
      </c>
    </row>
    <row r="79131" spans="1:13" x14ac:dyDescent="0.3">
      <c r="A79131">
        <v>1824</v>
      </c>
      <c r="B79131" t="s">
        <v>2697</v>
      </c>
      <c r="C79131" t="s">
        <v>962</v>
      </c>
      <c r="D79131">
        <v>422208753</v>
      </c>
      <c r="E79131" t="s">
        <v>1671</v>
      </c>
      <c r="F79131">
        <v>102561</v>
      </c>
      <c r="G79131">
        <v>118000</v>
      </c>
      <c r="H79131">
        <v>3</v>
      </c>
      <c r="I79131">
        <v>0.56999999999999995</v>
      </c>
      <c r="J79131" t="s">
        <v>2698</v>
      </c>
      <c r="M79131" s="1">
        <v>45192</v>
      </c>
    </row>
    <row r="79132" spans="1:13" x14ac:dyDescent="0.3">
      <c r="A79132">
        <v>1825</v>
      </c>
      <c r="B79132" t="s">
        <v>2699</v>
      </c>
      <c r="C79132" t="s">
        <v>551</v>
      </c>
      <c r="D79132">
        <v>422208757</v>
      </c>
      <c r="E79132" t="s">
        <v>236</v>
      </c>
      <c r="F79132">
        <v>102547</v>
      </c>
      <c r="G79132">
        <v>30000</v>
      </c>
      <c r="H79132">
        <v>9</v>
      </c>
      <c r="I79132">
        <v>0.23</v>
      </c>
      <c r="J79132" t="s">
        <v>1040</v>
      </c>
      <c r="K79132">
        <v>1</v>
      </c>
      <c r="L79132">
        <v>1</v>
      </c>
      <c r="M79132" s="1">
        <v>45192</v>
      </c>
    </row>
    <row r="79133" spans="1:13" x14ac:dyDescent="0.3">
      <c r="A79133">
        <v>1826</v>
      </c>
      <c r="B79133" t="s">
        <v>2700</v>
      </c>
      <c r="C79133" t="s">
        <v>1260</v>
      </c>
      <c r="D79133">
        <v>422204783</v>
      </c>
      <c r="E79133" t="s">
        <v>231</v>
      </c>
      <c r="F79133">
        <v>96519</v>
      </c>
      <c r="G79133">
        <v>15000</v>
      </c>
      <c r="H79133">
        <v>18</v>
      </c>
      <c r="I79133">
        <v>0.21</v>
      </c>
      <c r="J79133" t="s">
        <v>310</v>
      </c>
      <c r="K79133">
        <v>1</v>
      </c>
      <c r="L79133">
        <v>5</v>
      </c>
      <c r="M79133" s="1">
        <v>45192</v>
      </c>
    </row>
    <row r="79134" spans="1:13" x14ac:dyDescent="0.3">
      <c r="A79134">
        <v>1827</v>
      </c>
      <c r="B79134" t="s">
        <v>2701</v>
      </c>
      <c r="C79134" t="s">
        <v>2702</v>
      </c>
      <c r="D79134">
        <v>422207124</v>
      </c>
      <c r="E79134" t="s">
        <v>214</v>
      </c>
      <c r="F79134">
        <v>100397</v>
      </c>
      <c r="G79134">
        <v>269000</v>
      </c>
      <c r="H79134">
        <v>1</v>
      </c>
      <c r="I79134">
        <v>0.31</v>
      </c>
      <c r="J79134" t="s">
        <v>2703</v>
      </c>
      <c r="K79134">
        <v>1</v>
      </c>
      <c r="L79134">
        <v>2</v>
      </c>
      <c r="M79134" s="1">
        <v>45192</v>
      </c>
    </row>
    <row r="79135" spans="1:13" x14ac:dyDescent="0.3">
      <c r="A79135">
        <v>1828</v>
      </c>
      <c r="B79135" t="s">
        <v>2704</v>
      </c>
      <c r="C79135" t="s">
        <v>557</v>
      </c>
      <c r="D79135">
        <v>422207992</v>
      </c>
      <c r="E79135" t="s">
        <v>2705</v>
      </c>
      <c r="F79135">
        <v>101833</v>
      </c>
      <c r="G79135">
        <v>269000</v>
      </c>
      <c r="H79135">
        <v>1</v>
      </c>
      <c r="I79135">
        <v>0.25</v>
      </c>
      <c r="J79135" t="s">
        <v>594</v>
      </c>
      <c r="M79135" s="1">
        <v>45192</v>
      </c>
    </row>
    <row r="79136" spans="1:13" x14ac:dyDescent="0.3">
      <c r="A79136">
        <v>1829</v>
      </c>
      <c r="B79136" t="s">
        <v>2706</v>
      </c>
      <c r="C79136" t="s">
        <v>2707</v>
      </c>
      <c r="D79136">
        <v>422203673</v>
      </c>
      <c r="E79136" t="s">
        <v>236</v>
      </c>
      <c r="F79136">
        <v>94413</v>
      </c>
      <c r="G79136">
        <v>267000</v>
      </c>
      <c r="H79136">
        <v>1</v>
      </c>
      <c r="I79136">
        <v>0.26</v>
      </c>
      <c r="J79136" t="s">
        <v>594</v>
      </c>
      <c r="K79136">
        <v>1</v>
      </c>
      <c r="L79136">
        <v>1</v>
      </c>
      <c r="M79136" s="1">
        <v>45192</v>
      </c>
    </row>
    <row r="79137" spans="1:13" x14ac:dyDescent="0.3">
      <c r="A79137">
        <v>1830</v>
      </c>
      <c r="B79137" t="s">
        <v>2708</v>
      </c>
      <c r="C79137" t="s">
        <v>469</v>
      </c>
      <c r="D79137">
        <v>222600048</v>
      </c>
      <c r="E79137" t="s">
        <v>183</v>
      </c>
      <c r="F79137">
        <v>75238</v>
      </c>
      <c r="G79137">
        <v>20000</v>
      </c>
      <c r="H79137">
        <v>14</v>
      </c>
      <c r="I79137">
        <v>0.33</v>
      </c>
      <c r="J79137" t="s">
        <v>1556</v>
      </c>
      <c r="K79137">
        <v>1</v>
      </c>
      <c r="L79137">
        <v>1</v>
      </c>
      <c r="M79137" s="1">
        <v>45192</v>
      </c>
    </row>
    <row r="79138" spans="1:13" x14ac:dyDescent="0.3">
      <c r="A79138">
        <v>1831</v>
      </c>
      <c r="B79138" t="s">
        <v>2709</v>
      </c>
      <c r="C79138" t="s">
        <v>469</v>
      </c>
      <c r="D79138">
        <v>422212721</v>
      </c>
      <c r="E79138" t="s">
        <v>119</v>
      </c>
      <c r="F79138">
        <v>108380</v>
      </c>
      <c r="G79138">
        <v>265000</v>
      </c>
      <c r="H79138">
        <v>1</v>
      </c>
      <c r="I79138">
        <v>0.47</v>
      </c>
      <c r="J79138" t="s">
        <v>384</v>
      </c>
      <c r="M79138" s="1">
        <v>45192</v>
      </c>
    </row>
    <row r="79139" spans="1:13" x14ac:dyDescent="0.3">
      <c r="A79139">
        <v>1832</v>
      </c>
      <c r="B79139" t="s">
        <v>2710</v>
      </c>
      <c r="C79139" t="s">
        <v>1925</v>
      </c>
      <c r="D79139">
        <v>422208052</v>
      </c>
      <c r="E79139" t="s">
        <v>15</v>
      </c>
      <c r="F79139">
        <v>101911</v>
      </c>
      <c r="G79139">
        <v>179000</v>
      </c>
      <c r="H79139">
        <v>2</v>
      </c>
      <c r="I79139">
        <v>0.63</v>
      </c>
      <c r="J79139" t="s">
        <v>244</v>
      </c>
      <c r="K79139">
        <v>1</v>
      </c>
      <c r="L79139">
        <v>1</v>
      </c>
      <c r="M79139" s="1">
        <v>45192</v>
      </c>
    </row>
    <row r="79140" spans="1:13" x14ac:dyDescent="0.3">
      <c r="A79140">
        <v>1833</v>
      </c>
      <c r="B79140" t="s">
        <v>2711</v>
      </c>
      <c r="C79140" t="s">
        <v>569</v>
      </c>
      <c r="D79140">
        <v>422213005</v>
      </c>
      <c r="E79140" t="s">
        <v>2670</v>
      </c>
      <c r="F79140">
        <v>108838</v>
      </c>
      <c r="G79140">
        <v>23600</v>
      </c>
      <c r="H79140">
        <v>11</v>
      </c>
      <c r="I79140">
        <v>0.84</v>
      </c>
      <c r="J79140" t="s">
        <v>169</v>
      </c>
      <c r="M79140" s="1">
        <v>45192</v>
      </c>
    </row>
    <row r="79141" spans="1:13" x14ac:dyDescent="0.3">
      <c r="A79141">
        <v>1834</v>
      </c>
      <c r="B79141" t="s">
        <v>2712</v>
      </c>
      <c r="C79141" t="s">
        <v>953</v>
      </c>
      <c r="D79141">
        <v>422213232</v>
      </c>
      <c r="E79141" t="s">
        <v>35</v>
      </c>
      <c r="F79141">
        <v>109172</v>
      </c>
      <c r="G79141">
        <v>257400</v>
      </c>
      <c r="H79141">
        <v>1</v>
      </c>
      <c r="I79141">
        <v>0.66</v>
      </c>
      <c r="J79141" t="s">
        <v>2598</v>
      </c>
      <c r="M79141" s="1">
        <v>45192</v>
      </c>
    </row>
    <row r="79142" spans="1:13" x14ac:dyDescent="0.3">
      <c r="A79142">
        <v>1835</v>
      </c>
      <c r="B79142" t="s">
        <v>2418</v>
      </c>
      <c r="C79142" t="s">
        <v>2419</v>
      </c>
      <c r="D79142">
        <v>422205102</v>
      </c>
      <c r="E79142" t="s">
        <v>1874</v>
      </c>
      <c r="F79142">
        <v>97207</v>
      </c>
      <c r="G79142">
        <v>17000</v>
      </c>
      <c r="H79142">
        <v>15</v>
      </c>
      <c r="I79142">
        <v>0.23</v>
      </c>
      <c r="J79142" t="s">
        <v>730</v>
      </c>
      <c r="K79142">
        <v>1</v>
      </c>
      <c r="L79142">
        <v>1</v>
      </c>
      <c r="M79142" s="1">
        <v>45192</v>
      </c>
    </row>
    <row r="79143" spans="1:13" x14ac:dyDescent="0.3">
      <c r="A79143">
        <v>1836</v>
      </c>
      <c r="B79143" t="s">
        <v>4418</v>
      </c>
      <c r="C79143" t="s">
        <v>3851</v>
      </c>
      <c r="D79143">
        <v>395000001</v>
      </c>
      <c r="E79143" t="s">
        <v>133</v>
      </c>
      <c r="F79143">
        <v>84799</v>
      </c>
      <c r="G79143">
        <v>265000</v>
      </c>
      <c r="H79143">
        <v>1</v>
      </c>
      <c r="I79143">
        <v>0.38</v>
      </c>
      <c r="J79143" t="s">
        <v>39</v>
      </c>
      <c r="M79143" s="1">
        <v>45192</v>
      </c>
    </row>
    <row r="79144" spans="1:13" x14ac:dyDescent="0.3">
      <c r="A79144">
        <v>1837</v>
      </c>
      <c r="B79144" t="s">
        <v>2713</v>
      </c>
      <c r="C79144" t="s">
        <v>1497</v>
      </c>
      <c r="D79144">
        <v>422208046</v>
      </c>
      <c r="E79144" t="s">
        <v>85</v>
      </c>
      <c r="F79144">
        <v>101901</v>
      </c>
      <c r="G79144">
        <v>298000</v>
      </c>
      <c r="H79144">
        <v>1</v>
      </c>
      <c r="J79144" t="s">
        <v>191</v>
      </c>
      <c r="M79144" s="1">
        <v>45192</v>
      </c>
    </row>
    <row r="79145" spans="1:13" x14ac:dyDescent="0.3">
      <c r="A79145">
        <v>1838</v>
      </c>
      <c r="B79145" t="s">
        <v>2714</v>
      </c>
      <c r="C79145" t="s">
        <v>1709</v>
      </c>
      <c r="D79145">
        <v>355500003</v>
      </c>
      <c r="E79145" t="s">
        <v>214</v>
      </c>
      <c r="F79145">
        <v>76090</v>
      </c>
      <c r="G79145">
        <v>11000</v>
      </c>
      <c r="H79145">
        <v>23</v>
      </c>
      <c r="I79145">
        <v>0.27</v>
      </c>
      <c r="J79145" t="s">
        <v>2544</v>
      </c>
      <c r="K79145">
        <v>1</v>
      </c>
      <c r="L79145">
        <v>1</v>
      </c>
      <c r="M79145" s="1">
        <v>45192</v>
      </c>
    </row>
    <row r="79146" spans="1:13" x14ac:dyDescent="0.3">
      <c r="A79146">
        <v>1839</v>
      </c>
      <c r="B79146" t="s">
        <v>2715</v>
      </c>
      <c r="C79146" t="s">
        <v>132</v>
      </c>
      <c r="D79146">
        <v>224100053</v>
      </c>
      <c r="E79146" t="s">
        <v>124</v>
      </c>
      <c r="F79146">
        <v>76864</v>
      </c>
      <c r="G79146">
        <v>252000</v>
      </c>
      <c r="H79146">
        <v>1</v>
      </c>
      <c r="K79146">
        <v>0.8</v>
      </c>
      <c r="L79146">
        <v>1</v>
      </c>
      <c r="M79146" s="1">
        <v>45192</v>
      </c>
    </row>
    <row r="79147" spans="1:13" x14ac:dyDescent="0.3">
      <c r="A79147">
        <v>1840</v>
      </c>
      <c r="B79147" t="s">
        <v>2716</v>
      </c>
      <c r="C79147" t="s">
        <v>2595</v>
      </c>
      <c r="D79147">
        <v>422211508</v>
      </c>
      <c r="E79147" t="s">
        <v>236</v>
      </c>
      <c r="F79147">
        <v>106939</v>
      </c>
      <c r="G79147">
        <v>12000</v>
      </c>
      <c r="H79147">
        <v>21</v>
      </c>
      <c r="I79147">
        <v>0.52</v>
      </c>
      <c r="J79147" t="s">
        <v>661</v>
      </c>
      <c r="K79147">
        <v>0.8</v>
      </c>
      <c r="L79147">
        <v>1</v>
      </c>
      <c r="M79147" s="1">
        <v>45192</v>
      </c>
    </row>
    <row r="79148" spans="1:13" x14ac:dyDescent="0.3">
      <c r="A79148">
        <v>1841</v>
      </c>
      <c r="B79148" t="s">
        <v>2717</v>
      </c>
      <c r="C79148" t="s">
        <v>591</v>
      </c>
      <c r="D79148">
        <v>422209217</v>
      </c>
      <c r="E79148" t="s">
        <v>260</v>
      </c>
      <c r="F79148">
        <v>103343</v>
      </c>
      <c r="G79148">
        <v>198000</v>
      </c>
      <c r="H79148">
        <v>2</v>
      </c>
      <c r="I79148">
        <v>0.21</v>
      </c>
      <c r="J79148" t="s">
        <v>750</v>
      </c>
      <c r="M79148" s="1">
        <v>45192</v>
      </c>
    </row>
    <row r="79149" spans="1:13" x14ac:dyDescent="0.3">
      <c r="A79149">
        <v>1842</v>
      </c>
      <c r="B79149" t="s">
        <v>2718</v>
      </c>
      <c r="C79149" t="s">
        <v>1916</v>
      </c>
      <c r="D79149">
        <v>422208175</v>
      </c>
      <c r="E79149" t="s">
        <v>1599</v>
      </c>
      <c r="F79149">
        <v>102169</v>
      </c>
      <c r="G79149">
        <v>125000</v>
      </c>
      <c r="H79149">
        <v>2</v>
      </c>
      <c r="I79149">
        <v>0.24</v>
      </c>
      <c r="J79149" t="s">
        <v>187</v>
      </c>
      <c r="K79149">
        <v>0.2</v>
      </c>
      <c r="L79149">
        <v>1</v>
      </c>
      <c r="M79149" s="1">
        <v>45192</v>
      </c>
    </row>
    <row r="79150" spans="1:13" x14ac:dyDescent="0.3">
      <c r="A79150">
        <v>1843</v>
      </c>
      <c r="B79150" t="s">
        <v>2720</v>
      </c>
      <c r="C79150" t="s">
        <v>2284</v>
      </c>
      <c r="D79150">
        <v>422212754</v>
      </c>
      <c r="E79150" t="s">
        <v>145</v>
      </c>
      <c r="F79150">
        <v>108444</v>
      </c>
      <c r="G79150">
        <v>250000</v>
      </c>
      <c r="H79150">
        <v>1</v>
      </c>
      <c r="I79150">
        <v>0.44</v>
      </c>
      <c r="J79150" t="s">
        <v>143</v>
      </c>
      <c r="M79150" s="1">
        <v>45192</v>
      </c>
    </row>
    <row r="79151" spans="1:13" x14ac:dyDescent="0.3">
      <c r="A79151">
        <v>1844</v>
      </c>
      <c r="B79151" t="s">
        <v>2719</v>
      </c>
      <c r="C79151" t="s">
        <v>2419</v>
      </c>
      <c r="D79151">
        <v>422205106</v>
      </c>
      <c r="E79151" t="s">
        <v>35</v>
      </c>
      <c r="F79151">
        <v>97197</v>
      </c>
      <c r="G79151">
        <v>125000</v>
      </c>
      <c r="H79151">
        <v>2</v>
      </c>
      <c r="I79151">
        <v>0.24</v>
      </c>
      <c r="J79151" t="s">
        <v>187</v>
      </c>
      <c r="M79151" s="1">
        <v>45192</v>
      </c>
    </row>
    <row r="79152" spans="1:13" x14ac:dyDescent="0.3">
      <c r="A79152">
        <v>1845</v>
      </c>
      <c r="B79152" t="s">
        <v>2721</v>
      </c>
      <c r="C79152" t="s">
        <v>359</v>
      </c>
      <c r="D79152">
        <v>200500030</v>
      </c>
      <c r="E79152" t="s">
        <v>142</v>
      </c>
      <c r="F79152">
        <v>4661</v>
      </c>
      <c r="G79152">
        <v>125000</v>
      </c>
      <c r="H79152">
        <v>2</v>
      </c>
      <c r="I79152">
        <v>0.03</v>
      </c>
      <c r="J79152" t="s">
        <v>318</v>
      </c>
      <c r="M79152" s="1">
        <v>45192</v>
      </c>
    </row>
    <row r="79153" spans="1:13" x14ac:dyDescent="0.3">
      <c r="A79153">
        <v>1846</v>
      </c>
      <c r="B79153" t="s">
        <v>2722</v>
      </c>
      <c r="C79153" t="s">
        <v>1739</v>
      </c>
      <c r="D79153">
        <v>393200003</v>
      </c>
      <c r="E79153" t="s">
        <v>2427</v>
      </c>
      <c r="F79153">
        <v>84431</v>
      </c>
      <c r="G79153">
        <v>249000</v>
      </c>
      <c r="H79153">
        <v>1</v>
      </c>
      <c r="I79153">
        <v>0.16</v>
      </c>
      <c r="J79153" t="s">
        <v>171</v>
      </c>
      <c r="K79153">
        <v>0.8</v>
      </c>
      <c r="L79153">
        <v>1</v>
      </c>
      <c r="M79153" s="1">
        <v>45192</v>
      </c>
    </row>
    <row r="79154" spans="1:13" x14ac:dyDescent="0.3">
      <c r="A79154">
        <v>1847</v>
      </c>
      <c r="B79154" t="s">
        <v>2724</v>
      </c>
      <c r="C79154" t="s">
        <v>787</v>
      </c>
      <c r="D79154">
        <v>206200018</v>
      </c>
      <c r="E79154" t="s">
        <v>66</v>
      </c>
      <c r="F79154">
        <v>8608</v>
      </c>
      <c r="G79154">
        <v>91000</v>
      </c>
      <c r="H79154">
        <v>3</v>
      </c>
      <c r="I79154">
        <v>0.21</v>
      </c>
      <c r="J79154" t="s">
        <v>1533</v>
      </c>
      <c r="K79154">
        <v>0.94</v>
      </c>
      <c r="L79154">
        <v>3</v>
      </c>
      <c r="M79154" s="1">
        <v>45192</v>
      </c>
    </row>
    <row r="79155" spans="1:13" x14ac:dyDescent="0.3">
      <c r="A79155">
        <v>1848</v>
      </c>
      <c r="B79155" t="s">
        <v>2725</v>
      </c>
      <c r="C79155" t="s">
        <v>2583</v>
      </c>
      <c r="D79155">
        <v>422201773</v>
      </c>
      <c r="E79155" t="s">
        <v>236</v>
      </c>
      <c r="F79155">
        <v>91883</v>
      </c>
      <c r="G79155">
        <v>9000</v>
      </c>
      <c r="H79155">
        <v>28</v>
      </c>
      <c r="I79155">
        <v>0.36</v>
      </c>
      <c r="J79155" t="s">
        <v>2035</v>
      </c>
      <c r="K79155">
        <v>0.94</v>
      </c>
      <c r="L79155">
        <v>3</v>
      </c>
      <c r="M79155" s="1">
        <v>45192</v>
      </c>
    </row>
    <row r="79156" spans="1:13" x14ac:dyDescent="0.3">
      <c r="A79156">
        <v>1849</v>
      </c>
      <c r="B79156" t="s">
        <v>2726</v>
      </c>
      <c r="C79156" t="s">
        <v>132</v>
      </c>
      <c r="D79156">
        <v>422213660</v>
      </c>
      <c r="E79156" t="s">
        <v>419</v>
      </c>
      <c r="F79156">
        <v>109912</v>
      </c>
      <c r="G79156">
        <v>242200</v>
      </c>
      <c r="H79156">
        <v>1</v>
      </c>
      <c r="M79156" s="1">
        <v>45192</v>
      </c>
    </row>
    <row r="79157" spans="1:13" x14ac:dyDescent="0.3">
      <c r="A79157">
        <v>1850</v>
      </c>
      <c r="B79157" t="s">
        <v>2730</v>
      </c>
      <c r="C79157" t="s">
        <v>551</v>
      </c>
      <c r="D79157">
        <v>422208758</v>
      </c>
      <c r="E79157" t="s">
        <v>236</v>
      </c>
      <c r="F79157">
        <v>102535</v>
      </c>
      <c r="G79157">
        <v>30000</v>
      </c>
      <c r="H79157">
        <v>8</v>
      </c>
      <c r="I79157">
        <v>0.23</v>
      </c>
      <c r="J79157" t="s">
        <v>1040</v>
      </c>
      <c r="K79157">
        <v>1</v>
      </c>
      <c r="L79157">
        <v>1</v>
      </c>
      <c r="M79157" s="1">
        <v>45192</v>
      </c>
    </row>
    <row r="79158" spans="1:13" x14ac:dyDescent="0.3">
      <c r="A79158">
        <v>1851</v>
      </c>
      <c r="B79158" t="s">
        <v>2727</v>
      </c>
      <c r="C79158" t="s">
        <v>2728</v>
      </c>
      <c r="D79158">
        <v>422209414</v>
      </c>
      <c r="E79158" t="s">
        <v>1246</v>
      </c>
      <c r="F79158">
        <v>103707</v>
      </c>
      <c r="G79158">
        <v>40000</v>
      </c>
      <c r="H79158">
        <v>6</v>
      </c>
      <c r="I79158">
        <v>0.32</v>
      </c>
      <c r="J79158" t="s">
        <v>697</v>
      </c>
      <c r="K79158">
        <v>0.2</v>
      </c>
      <c r="L79158">
        <v>1</v>
      </c>
      <c r="M79158" s="1">
        <v>45192</v>
      </c>
    </row>
    <row r="79159" spans="1:13" x14ac:dyDescent="0.3">
      <c r="A79159">
        <v>1852</v>
      </c>
      <c r="B79159" t="s">
        <v>2729</v>
      </c>
      <c r="C79159" t="s">
        <v>1709</v>
      </c>
      <c r="D79159">
        <v>422202613</v>
      </c>
      <c r="E79159" t="s">
        <v>168</v>
      </c>
      <c r="F79159">
        <v>93095</v>
      </c>
      <c r="G79159">
        <v>12000</v>
      </c>
      <c r="H79159">
        <v>20</v>
      </c>
      <c r="I79159">
        <v>0.2</v>
      </c>
      <c r="J79159" t="s">
        <v>2544</v>
      </c>
      <c r="K79159">
        <v>0.8</v>
      </c>
      <c r="L79159">
        <v>12</v>
      </c>
      <c r="M79159" s="1">
        <v>45192</v>
      </c>
    </row>
    <row r="79160" spans="1:13" x14ac:dyDescent="0.3">
      <c r="A79160">
        <v>1853</v>
      </c>
      <c r="B79160" t="s">
        <v>2731</v>
      </c>
      <c r="C79160" t="s">
        <v>1260</v>
      </c>
      <c r="D79160">
        <v>234300037</v>
      </c>
      <c r="E79160" t="s">
        <v>236</v>
      </c>
      <c r="F79160">
        <v>80411</v>
      </c>
      <c r="G79160">
        <v>15000</v>
      </c>
      <c r="H79160">
        <v>16</v>
      </c>
      <c r="I79160">
        <v>0.59</v>
      </c>
      <c r="J79160" t="s">
        <v>2392</v>
      </c>
      <c r="K79160">
        <v>1</v>
      </c>
      <c r="L79160">
        <v>9</v>
      </c>
      <c r="M79160" s="1">
        <v>45192</v>
      </c>
    </row>
    <row r="79161" spans="1:13" x14ac:dyDescent="0.3">
      <c r="A79161">
        <v>1854</v>
      </c>
      <c r="B79161" t="s">
        <v>2732</v>
      </c>
      <c r="C79161" t="s">
        <v>557</v>
      </c>
      <c r="D79161">
        <v>422205812</v>
      </c>
      <c r="E79161" t="s">
        <v>2733</v>
      </c>
      <c r="F79161">
        <v>98495</v>
      </c>
      <c r="G79161">
        <v>19000</v>
      </c>
      <c r="H79161">
        <v>13</v>
      </c>
      <c r="I79161">
        <v>0.24</v>
      </c>
      <c r="J79161" t="s">
        <v>661</v>
      </c>
      <c r="M79161" s="1">
        <v>45192</v>
      </c>
    </row>
    <row r="79162" spans="1:13" x14ac:dyDescent="0.3">
      <c r="A79162">
        <v>1855</v>
      </c>
      <c r="B79162" t="s">
        <v>2734</v>
      </c>
      <c r="C79162" t="s">
        <v>515</v>
      </c>
      <c r="D79162">
        <v>422206764</v>
      </c>
      <c r="E79162" t="s">
        <v>592</v>
      </c>
      <c r="F79162">
        <v>99865</v>
      </c>
      <c r="G79162">
        <v>199000</v>
      </c>
      <c r="H79162">
        <v>2</v>
      </c>
      <c r="I79162">
        <v>0.62</v>
      </c>
      <c r="J79162" t="s">
        <v>255</v>
      </c>
      <c r="M79162" s="1">
        <v>45192</v>
      </c>
    </row>
    <row r="79163" spans="1:13" x14ac:dyDescent="0.3">
      <c r="A79163">
        <v>1856</v>
      </c>
      <c r="B79163" t="s">
        <v>2735</v>
      </c>
      <c r="C79163" t="s">
        <v>1260</v>
      </c>
      <c r="D79163">
        <v>422202832</v>
      </c>
      <c r="E79163" t="s">
        <v>309</v>
      </c>
      <c r="F79163">
        <v>93329</v>
      </c>
      <c r="G79163">
        <v>15000</v>
      </c>
      <c r="H79163">
        <v>16</v>
      </c>
      <c r="I79163">
        <v>0.53</v>
      </c>
      <c r="J79163" t="s">
        <v>1140</v>
      </c>
      <c r="K79163">
        <v>0.8</v>
      </c>
      <c r="L79163">
        <v>1</v>
      </c>
      <c r="M79163" s="1">
        <v>45192</v>
      </c>
    </row>
    <row r="79164" spans="1:13" x14ac:dyDescent="0.3">
      <c r="A79164">
        <v>1857</v>
      </c>
      <c r="B79164" t="s">
        <v>2736</v>
      </c>
      <c r="C79164" t="s">
        <v>1260</v>
      </c>
      <c r="D79164">
        <v>422202827</v>
      </c>
      <c r="E79164" t="s">
        <v>231</v>
      </c>
      <c r="F79164">
        <v>93343</v>
      </c>
      <c r="G79164">
        <v>14000</v>
      </c>
      <c r="H79164">
        <v>17</v>
      </c>
      <c r="I79164">
        <v>0.52</v>
      </c>
      <c r="J79164" t="s">
        <v>1256</v>
      </c>
      <c r="K79164">
        <v>0.9</v>
      </c>
      <c r="L79164">
        <v>4</v>
      </c>
      <c r="M79164" s="1">
        <v>45192</v>
      </c>
    </row>
    <row r="79165" spans="1:13" x14ac:dyDescent="0.3">
      <c r="A79165">
        <v>1858</v>
      </c>
      <c r="B79165" t="s">
        <v>2737</v>
      </c>
      <c r="C79165" t="s">
        <v>266</v>
      </c>
      <c r="D79165">
        <v>245500004</v>
      </c>
      <c r="E79165" t="s">
        <v>204</v>
      </c>
      <c r="F79165">
        <v>70762</v>
      </c>
      <c r="G79165">
        <v>107000</v>
      </c>
      <c r="H79165">
        <v>3</v>
      </c>
      <c r="I79165">
        <v>0.33</v>
      </c>
      <c r="J79165" t="s">
        <v>60</v>
      </c>
      <c r="K79165">
        <v>0.94</v>
      </c>
      <c r="L79165">
        <v>13</v>
      </c>
      <c r="M79165" s="1">
        <v>45192</v>
      </c>
    </row>
    <row r="79166" spans="1:13" x14ac:dyDescent="0.3">
      <c r="A79166">
        <v>1859</v>
      </c>
      <c r="B79166" t="s">
        <v>2738</v>
      </c>
      <c r="C79166" t="s">
        <v>266</v>
      </c>
      <c r="D79166">
        <v>245500003</v>
      </c>
      <c r="E79166" t="s">
        <v>204</v>
      </c>
      <c r="F79166">
        <v>70754</v>
      </c>
      <c r="G79166">
        <v>119000</v>
      </c>
      <c r="H79166">
        <v>2</v>
      </c>
      <c r="I79166">
        <v>0.26</v>
      </c>
      <c r="J79166" t="s">
        <v>60</v>
      </c>
      <c r="K79166">
        <v>0.94</v>
      </c>
      <c r="L79166">
        <v>13</v>
      </c>
      <c r="M79166" s="1">
        <v>45192</v>
      </c>
    </row>
    <row r="79167" spans="1:13" x14ac:dyDescent="0.3">
      <c r="A79167">
        <v>1860</v>
      </c>
      <c r="B79167" t="s">
        <v>2739</v>
      </c>
      <c r="C79167" t="s">
        <v>308</v>
      </c>
      <c r="D79167">
        <v>422213952</v>
      </c>
      <c r="E79167" t="s">
        <v>150</v>
      </c>
      <c r="F79167">
        <v>110388</v>
      </c>
      <c r="G79167">
        <v>90000</v>
      </c>
      <c r="H79167">
        <v>3</v>
      </c>
      <c r="I79167">
        <v>0.59</v>
      </c>
      <c r="J79167" t="s">
        <v>361</v>
      </c>
      <c r="M79167" s="1">
        <v>45192</v>
      </c>
    </row>
    <row r="79168" spans="1:13" x14ac:dyDescent="0.3">
      <c r="A79168">
        <v>1861</v>
      </c>
      <c r="B79168" t="s">
        <v>2740</v>
      </c>
      <c r="C79168" t="s">
        <v>308</v>
      </c>
      <c r="D79168">
        <v>422213951</v>
      </c>
      <c r="E79168" t="s">
        <v>150</v>
      </c>
      <c r="F79168">
        <v>110386</v>
      </c>
      <c r="G79168">
        <v>90000</v>
      </c>
      <c r="H79168">
        <v>3</v>
      </c>
      <c r="I79168">
        <v>0.59</v>
      </c>
      <c r="J79168" t="s">
        <v>361</v>
      </c>
      <c r="M79168" s="1">
        <v>45192</v>
      </c>
    </row>
    <row r="79169" spans="1:13" x14ac:dyDescent="0.3">
      <c r="A79169">
        <v>1862</v>
      </c>
      <c r="B79169" t="s">
        <v>2741</v>
      </c>
      <c r="C79169" t="s">
        <v>132</v>
      </c>
      <c r="D79169">
        <v>422210042</v>
      </c>
      <c r="E79169" t="s">
        <v>260</v>
      </c>
      <c r="F79169">
        <v>104883</v>
      </c>
      <c r="G79169">
        <v>236000</v>
      </c>
      <c r="H79169">
        <v>1</v>
      </c>
      <c r="I79169">
        <v>0.15</v>
      </c>
      <c r="J79169" t="s">
        <v>2502</v>
      </c>
      <c r="M79169" s="1">
        <v>45192</v>
      </c>
    </row>
    <row r="79170" spans="1:13" x14ac:dyDescent="0.3">
      <c r="A79170">
        <v>1863</v>
      </c>
      <c r="B79170" t="s">
        <v>2742</v>
      </c>
      <c r="C79170" t="s">
        <v>1709</v>
      </c>
      <c r="D79170">
        <v>355500001</v>
      </c>
      <c r="E79170" t="s">
        <v>214</v>
      </c>
      <c r="F79170">
        <v>76094</v>
      </c>
      <c r="G79170">
        <v>10000</v>
      </c>
      <c r="H79170">
        <v>24</v>
      </c>
      <c r="I79170">
        <v>0.28999999999999998</v>
      </c>
      <c r="J79170" t="s">
        <v>2035</v>
      </c>
      <c r="K79170">
        <v>1</v>
      </c>
      <c r="L79170">
        <v>1</v>
      </c>
      <c r="M79170" s="1">
        <v>45192</v>
      </c>
    </row>
    <row r="79171" spans="1:13" x14ac:dyDescent="0.3">
      <c r="A79171">
        <v>1864</v>
      </c>
      <c r="B79171" t="s">
        <v>2743</v>
      </c>
      <c r="C79171" t="s">
        <v>515</v>
      </c>
      <c r="D79171">
        <v>422205567</v>
      </c>
      <c r="E79171" t="s">
        <v>511</v>
      </c>
      <c r="F79171">
        <v>98243</v>
      </c>
      <c r="G79171">
        <v>46000</v>
      </c>
      <c r="H79171">
        <v>5</v>
      </c>
      <c r="I79171">
        <v>0.47</v>
      </c>
      <c r="J79171" t="s">
        <v>2744</v>
      </c>
      <c r="M79171" s="1">
        <v>45192</v>
      </c>
    </row>
    <row r="79172" spans="1:13" x14ac:dyDescent="0.3">
      <c r="A79172">
        <v>1865</v>
      </c>
      <c r="B79172" t="s">
        <v>3997</v>
      </c>
      <c r="C79172" t="s">
        <v>432</v>
      </c>
      <c r="D79172">
        <v>422212763</v>
      </c>
      <c r="E79172" t="s">
        <v>66</v>
      </c>
      <c r="F79172">
        <v>108462</v>
      </c>
      <c r="G79172">
        <v>230000</v>
      </c>
      <c r="H79172">
        <v>1</v>
      </c>
      <c r="I79172">
        <v>0.62</v>
      </c>
      <c r="J79172" t="s">
        <v>274</v>
      </c>
      <c r="M79172" s="1">
        <v>45192</v>
      </c>
    </row>
    <row r="79173" spans="1:13" x14ac:dyDescent="0.3">
      <c r="A79173">
        <v>1866</v>
      </c>
      <c r="B79173" t="s">
        <v>2745</v>
      </c>
      <c r="C79173" t="s">
        <v>2679</v>
      </c>
      <c r="D79173">
        <v>395200003</v>
      </c>
      <c r="E79173" t="s">
        <v>119</v>
      </c>
      <c r="F79173">
        <v>84951</v>
      </c>
      <c r="G79173">
        <v>115000</v>
      </c>
      <c r="H79173">
        <v>2</v>
      </c>
      <c r="I79173">
        <v>0.11</v>
      </c>
      <c r="J79173" t="s">
        <v>318</v>
      </c>
      <c r="K79173">
        <v>0.8</v>
      </c>
      <c r="L79173">
        <v>1</v>
      </c>
      <c r="M79173" s="1">
        <v>45192</v>
      </c>
    </row>
    <row r="79174" spans="1:13" x14ac:dyDescent="0.3">
      <c r="A79174">
        <v>1867</v>
      </c>
      <c r="B79174" t="s">
        <v>2746</v>
      </c>
      <c r="C79174" t="s">
        <v>26</v>
      </c>
      <c r="D79174">
        <v>422203932</v>
      </c>
      <c r="E79174" t="s">
        <v>2320</v>
      </c>
      <c r="F79174">
        <v>103769</v>
      </c>
      <c r="G79174">
        <v>19000</v>
      </c>
      <c r="H79174">
        <v>12</v>
      </c>
      <c r="K79174">
        <v>1</v>
      </c>
      <c r="L79174">
        <v>5</v>
      </c>
      <c r="M79174" s="1">
        <v>45192</v>
      </c>
    </row>
    <row r="79175" spans="1:13" x14ac:dyDescent="0.3">
      <c r="A79175">
        <v>1868</v>
      </c>
      <c r="B79175" t="s">
        <v>2747</v>
      </c>
      <c r="C79175" t="s">
        <v>1153</v>
      </c>
      <c r="D79175">
        <v>206700003</v>
      </c>
      <c r="E79175" t="s">
        <v>1330</v>
      </c>
      <c r="F79175">
        <v>42685</v>
      </c>
      <c r="G79175">
        <v>28000</v>
      </c>
      <c r="H79175">
        <v>8</v>
      </c>
      <c r="I79175">
        <v>0.38</v>
      </c>
      <c r="J79175" t="s">
        <v>1119</v>
      </c>
      <c r="M79175" s="1">
        <v>45192</v>
      </c>
    </row>
    <row r="79176" spans="1:13" x14ac:dyDescent="0.3">
      <c r="A79176">
        <v>1869</v>
      </c>
      <c r="B79176" t="s">
        <v>2748</v>
      </c>
      <c r="C79176" t="s">
        <v>1576</v>
      </c>
      <c r="D79176">
        <v>422210112</v>
      </c>
      <c r="E79176" t="s">
        <v>363</v>
      </c>
      <c r="F79176">
        <v>104951</v>
      </c>
      <c r="G79176">
        <v>111000</v>
      </c>
      <c r="H79176">
        <v>2</v>
      </c>
      <c r="I79176">
        <v>0.21</v>
      </c>
      <c r="J79176" t="s">
        <v>252</v>
      </c>
      <c r="K79176">
        <v>0.8</v>
      </c>
      <c r="L79176">
        <v>2</v>
      </c>
      <c r="M79176" s="1">
        <v>45192</v>
      </c>
    </row>
    <row r="79177" spans="1:13" x14ac:dyDescent="0.3">
      <c r="A79177">
        <v>1870</v>
      </c>
      <c r="B79177" t="s">
        <v>2749</v>
      </c>
      <c r="C79177" t="s">
        <v>515</v>
      </c>
      <c r="D79177">
        <v>304900008</v>
      </c>
      <c r="E79177" t="s">
        <v>66</v>
      </c>
      <c r="F79177">
        <v>53782</v>
      </c>
      <c r="G79177">
        <v>15000</v>
      </c>
      <c r="H79177">
        <v>15</v>
      </c>
      <c r="I79177">
        <v>0.56999999999999995</v>
      </c>
      <c r="J79177" t="s">
        <v>549</v>
      </c>
      <c r="M79177" s="1">
        <v>45192</v>
      </c>
    </row>
    <row r="79178" spans="1:13" x14ac:dyDescent="0.3">
      <c r="A79178">
        <v>1871</v>
      </c>
      <c r="B79178" t="s">
        <v>2750</v>
      </c>
      <c r="C79178" t="s">
        <v>1083</v>
      </c>
      <c r="D79178">
        <v>422210214</v>
      </c>
      <c r="E79178" t="s">
        <v>684</v>
      </c>
      <c r="F79178">
        <v>105307</v>
      </c>
      <c r="G79178">
        <v>220000</v>
      </c>
      <c r="H79178">
        <v>1</v>
      </c>
      <c r="M79178" s="1">
        <v>45192</v>
      </c>
    </row>
    <row r="79179" spans="1:13" x14ac:dyDescent="0.3">
      <c r="A79179">
        <v>1872</v>
      </c>
      <c r="B79179" t="s">
        <v>2751</v>
      </c>
      <c r="C79179" t="s">
        <v>1709</v>
      </c>
      <c r="D79179">
        <v>422206525</v>
      </c>
      <c r="E79179" t="s">
        <v>35</v>
      </c>
      <c r="F79179">
        <v>99427</v>
      </c>
      <c r="G79179">
        <v>109000</v>
      </c>
      <c r="H79179">
        <v>2</v>
      </c>
      <c r="I79179">
        <v>0.22</v>
      </c>
      <c r="J79179" t="s">
        <v>1237</v>
      </c>
      <c r="M79179" s="1">
        <v>45192</v>
      </c>
    </row>
    <row r="79180" spans="1:13" x14ac:dyDescent="0.3">
      <c r="A79180">
        <v>1873</v>
      </c>
      <c r="B79180" t="s">
        <v>2752</v>
      </c>
      <c r="C79180" t="s">
        <v>1709</v>
      </c>
      <c r="D79180">
        <v>422206524</v>
      </c>
      <c r="E79180" t="s">
        <v>35</v>
      </c>
      <c r="F79180">
        <v>99429</v>
      </c>
      <c r="G79180">
        <v>109000</v>
      </c>
      <c r="H79180">
        <v>2</v>
      </c>
      <c r="I79180">
        <v>0.22</v>
      </c>
      <c r="J79180" t="s">
        <v>1237</v>
      </c>
      <c r="M79180" s="1">
        <v>45192</v>
      </c>
    </row>
    <row r="79181" spans="1:13" x14ac:dyDescent="0.3">
      <c r="A79181">
        <v>1874</v>
      </c>
      <c r="B79181" t="s">
        <v>2754</v>
      </c>
      <c r="C79181" t="s">
        <v>2636</v>
      </c>
      <c r="D79181">
        <v>408200021</v>
      </c>
      <c r="E79181" t="s">
        <v>939</v>
      </c>
      <c r="F79181">
        <v>87503</v>
      </c>
      <c r="G79181">
        <v>109000</v>
      </c>
      <c r="H79181">
        <v>2</v>
      </c>
      <c r="I79181">
        <v>0.27</v>
      </c>
      <c r="J79181" t="s">
        <v>169</v>
      </c>
      <c r="M79181" s="1">
        <v>45192</v>
      </c>
    </row>
    <row r="79182" spans="1:13" x14ac:dyDescent="0.3">
      <c r="A79182">
        <v>1875</v>
      </c>
      <c r="B79182" t="s">
        <v>2753</v>
      </c>
      <c r="C79182" t="s">
        <v>933</v>
      </c>
      <c r="D79182">
        <v>422203461</v>
      </c>
      <c r="E79182" t="s">
        <v>66</v>
      </c>
      <c r="F79182">
        <v>94085</v>
      </c>
      <c r="G79182">
        <v>218000</v>
      </c>
      <c r="H79182">
        <v>1</v>
      </c>
      <c r="I79182">
        <v>0.36</v>
      </c>
      <c r="J79182" t="s">
        <v>634</v>
      </c>
      <c r="K79182">
        <v>0.8</v>
      </c>
      <c r="L79182">
        <v>4</v>
      </c>
      <c r="M79182" s="1">
        <v>45192</v>
      </c>
    </row>
    <row r="79183" spans="1:13" x14ac:dyDescent="0.3">
      <c r="A79183">
        <v>1876</v>
      </c>
      <c r="B79183" t="s">
        <v>2755</v>
      </c>
      <c r="C79183" t="s">
        <v>557</v>
      </c>
      <c r="D79183">
        <v>422205813</v>
      </c>
      <c r="E79183" t="s">
        <v>2733</v>
      </c>
      <c r="F79183">
        <v>98437</v>
      </c>
      <c r="G79183">
        <v>19000</v>
      </c>
      <c r="H79183">
        <v>12</v>
      </c>
      <c r="I79183">
        <v>0.24</v>
      </c>
      <c r="J79183" t="s">
        <v>661</v>
      </c>
      <c r="M79183" s="1">
        <v>45192</v>
      </c>
    </row>
    <row r="79184" spans="1:13" x14ac:dyDescent="0.3">
      <c r="A79184">
        <v>1877</v>
      </c>
      <c r="B79184" t="s">
        <v>2756</v>
      </c>
      <c r="C79184" t="s">
        <v>1709</v>
      </c>
      <c r="D79184">
        <v>355500002</v>
      </c>
      <c r="E79184" t="s">
        <v>214</v>
      </c>
      <c r="F79184">
        <v>76092</v>
      </c>
      <c r="G79184">
        <v>10000</v>
      </c>
      <c r="H79184">
        <v>22</v>
      </c>
      <c r="I79184">
        <v>0.28999999999999998</v>
      </c>
      <c r="J79184" t="s">
        <v>2035</v>
      </c>
      <c r="K79184">
        <v>1</v>
      </c>
      <c r="L79184">
        <v>1</v>
      </c>
      <c r="M79184" s="1">
        <v>45192</v>
      </c>
    </row>
    <row r="79185" spans="1:13" x14ac:dyDescent="0.3">
      <c r="A79185">
        <v>1878</v>
      </c>
      <c r="B79185" t="s">
        <v>2757</v>
      </c>
      <c r="C79185" t="s">
        <v>977</v>
      </c>
      <c r="D79185">
        <v>422210523</v>
      </c>
      <c r="E79185" t="s">
        <v>1839</v>
      </c>
      <c r="F79185">
        <v>105839</v>
      </c>
      <c r="G79185">
        <v>108000</v>
      </c>
      <c r="H79185">
        <v>2</v>
      </c>
      <c r="I79185">
        <v>0.01</v>
      </c>
      <c r="J79185" t="s">
        <v>778</v>
      </c>
      <c r="M79185" s="1">
        <v>45192</v>
      </c>
    </row>
    <row r="79186" spans="1:13" x14ac:dyDescent="0.3">
      <c r="A79186">
        <v>1879</v>
      </c>
      <c r="B79186" t="s">
        <v>2758</v>
      </c>
      <c r="C79186" t="s">
        <v>515</v>
      </c>
      <c r="D79186">
        <v>304900005</v>
      </c>
      <c r="E79186" t="s">
        <v>66</v>
      </c>
      <c r="F79186">
        <v>53806</v>
      </c>
      <c r="G79186">
        <v>18000</v>
      </c>
      <c r="H79186">
        <v>12</v>
      </c>
      <c r="I79186">
        <v>0.49</v>
      </c>
      <c r="J79186" t="s">
        <v>549</v>
      </c>
      <c r="M79186" s="1">
        <v>45192</v>
      </c>
    </row>
    <row r="79187" spans="1:13" x14ac:dyDescent="0.3">
      <c r="A79187">
        <v>1880</v>
      </c>
      <c r="B79187" t="s">
        <v>2759</v>
      </c>
      <c r="C79187" t="s">
        <v>1734</v>
      </c>
      <c r="D79187">
        <v>422203912</v>
      </c>
      <c r="E79187" t="s">
        <v>419</v>
      </c>
      <c r="F79187">
        <v>95149</v>
      </c>
      <c r="G79187">
        <v>43000</v>
      </c>
      <c r="H79187">
        <v>5</v>
      </c>
      <c r="I79187">
        <v>0.34</v>
      </c>
      <c r="J79187" t="s">
        <v>491</v>
      </c>
      <c r="M79187" s="1">
        <v>45192</v>
      </c>
    </row>
    <row r="79188" spans="1:13" x14ac:dyDescent="0.3">
      <c r="A79188">
        <v>1881</v>
      </c>
      <c r="B79188" t="s">
        <v>2763</v>
      </c>
      <c r="C79188" t="s">
        <v>551</v>
      </c>
      <c r="D79188">
        <v>422208756</v>
      </c>
      <c r="E79188" t="s">
        <v>236</v>
      </c>
      <c r="F79188">
        <v>102545</v>
      </c>
      <c r="G79188">
        <v>30000</v>
      </c>
      <c r="H79188">
        <v>7</v>
      </c>
      <c r="I79188">
        <v>0.23</v>
      </c>
      <c r="J79188" t="s">
        <v>1040</v>
      </c>
      <c r="K79188">
        <v>1</v>
      </c>
      <c r="L79188">
        <v>1</v>
      </c>
      <c r="M79188" s="1">
        <v>45192</v>
      </c>
    </row>
    <row r="79189" spans="1:13" x14ac:dyDescent="0.3">
      <c r="A79189">
        <v>1882</v>
      </c>
      <c r="B79189" t="s">
        <v>2760</v>
      </c>
      <c r="C79189" t="s">
        <v>1298</v>
      </c>
      <c r="D79189">
        <v>201100031</v>
      </c>
      <c r="E79189" t="s">
        <v>2761</v>
      </c>
      <c r="F79189">
        <v>4155</v>
      </c>
      <c r="G79189">
        <v>40000</v>
      </c>
      <c r="H79189">
        <v>6</v>
      </c>
      <c r="I79189">
        <v>0.13</v>
      </c>
      <c r="J79189" t="s">
        <v>2762</v>
      </c>
      <c r="K79189">
        <v>0.8</v>
      </c>
      <c r="L79189">
        <v>2</v>
      </c>
      <c r="M79189" s="1">
        <v>45192</v>
      </c>
    </row>
    <row r="79190" spans="1:13" x14ac:dyDescent="0.3">
      <c r="A79190">
        <v>1883</v>
      </c>
      <c r="B79190" t="s">
        <v>2764</v>
      </c>
      <c r="C79190" t="s">
        <v>787</v>
      </c>
      <c r="D79190">
        <v>422207449</v>
      </c>
      <c r="E79190" t="s">
        <v>419</v>
      </c>
      <c r="F79190">
        <v>100959</v>
      </c>
      <c r="G79190">
        <v>69000</v>
      </c>
      <c r="H79190">
        <v>4</v>
      </c>
      <c r="I79190">
        <v>0.16</v>
      </c>
      <c r="J79190" t="s">
        <v>1677</v>
      </c>
      <c r="M79190" s="1">
        <v>45192</v>
      </c>
    </row>
    <row r="79191" spans="1:13" x14ac:dyDescent="0.3">
      <c r="A79191">
        <v>1884</v>
      </c>
      <c r="B79191" t="s">
        <v>2765</v>
      </c>
      <c r="C79191" t="s">
        <v>132</v>
      </c>
      <c r="D79191">
        <v>422213627</v>
      </c>
      <c r="E79191" t="s">
        <v>2766</v>
      </c>
      <c r="F79191">
        <v>109846</v>
      </c>
      <c r="G79191">
        <v>208200</v>
      </c>
      <c r="H79191">
        <v>1</v>
      </c>
      <c r="I79191">
        <v>0.41</v>
      </c>
      <c r="J79191" t="s">
        <v>303</v>
      </c>
      <c r="M79191" s="1">
        <v>45192</v>
      </c>
    </row>
    <row r="79192" spans="1:13" x14ac:dyDescent="0.3">
      <c r="A79192">
        <v>1885</v>
      </c>
      <c r="B79192" t="s">
        <v>4419</v>
      </c>
      <c r="C79192" t="s">
        <v>305</v>
      </c>
      <c r="D79192">
        <v>422211723</v>
      </c>
      <c r="E79192" t="s">
        <v>207</v>
      </c>
      <c r="F79192">
        <v>107069</v>
      </c>
      <c r="G79192">
        <v>49000</v>
      </c>
      <c r="H79192">
        <v>5</v>
      </c>
      <c r="M79192" s="1">
        <v>45192</v>
      </c>
    </row>
    <row r="79193" spans="1:13" x14ac:dyDescent="0.3">
      <c r="A79193">
        <v>1886</v>
      </c>
      <c r="B79193" t="s">
        <v>2767</v>
      </c>
      <c r="C79193" t="s">
        <v>1260</v>
      </c>
      <c r="D79193">
        <v>234300002</v>
      </c>
      <c r="E79193" t="s">
        <v>236</v>
      </c>
      <c r="F79193">
        <v>7046</v>
      </c>
      <c r="G79193">
        <v>19000</v>
      </c>
      <c r="H79193">
        <v>11</v>
      </c>
      <c r="I79193">
        <v>0.49</v>
      </c>
      <c r="J79193" t="s">
        <v>2392</v>
      </c>
      <c r="K79193">
        <v>1</v>
      </c>
      <c r="L79193">
        <v>9</v>
      </c>
      <c r="M79193" s="1">
        <v>45192</v>
      </c>
    </row>
    <row r="79194" spans="1:13" x14ac:dyDescent="0.3">
      <c r="A79194">
        <v>1887</v>
      </c>
      <c r="B79194" t="s">
        <v>2768</v>
      </c>
      <c r="C79194" t="s">
        <v>2769</v>
      </c>
      <c r="D79194">
        <v>422203687</v>
      </c>
      <c r="E79194" t="s">
        <v>363</v>
      </c>
      <c r="F79194">
        <v>94441</v>
      </c>
      <c r="G79194">
        <v>208000</v>
      </c>
      <c r="H79194">
        <v>1</v>
      </c>
      <c r="I79194">
        <v>0.26</v>
      </c>
      <c r="J79194" t="s">
        <v>364</v>
      </c>
      <c r="K79194">
        <v>0.6</v>
      </c>
      <c r="L79194">
        <v>1</v>
      </c>
      <c r="M79194" s="1">
        <v>45192</v>
      </c>
    </row>
    <row r="79195" spans="1:13" x14ac:dyDescent="0.3">
      <c r="A79195">
        <v>1888</v>
      </c>
      <c r="B79195" t="s">
        <v>2770</v>
      </c>
      <c r="C79195" t="s">
        <v>2617</v>
      </c>
      <c r="D79195">
        <v>422204295</v>
      </c>
      <c r="E79195" t="s">
        <v>35</v>
      </c>
      <c r="F79195">
        <v>96127</v>
      </c>
      <c r="G79195">
        <v>208000</v>
      </c>
      <c r="H79195">
        <v>1</v>
      </c>
      <c r="I79195">
        <v>0.1</v>
      </c>
      <c r="J79195" t="s">
        <v>2771</v>
      </c>
      <c r="M79195" s="1">
        <v>45192</v>
      </c>
    </row>
    <row r="79196" spans="1:13" x14ac:dyDescent="0.3">
      <c r="A79196">
        <v>1889</v>
      </c>
      <c r="B79196" t="s">
        <v>2772</v>
      </c>
      <c r="C79196" t="s">
        <v>2617</v>
      </c>
      <c r="D79196">
        <v>422204311</v>
      </c>
      <c r="E79196" t="s">
        <v>240</v>
      </c>
      <c r="F79196">
        <v>96137</v>
      </c>
      <c r="G79196">
        <v>208000</v>
      </c>
      <c r="H79196">
        <v>1</v>
      </c>
      <c r="I79196">
        <v>0.1</v>
      </c>
      <c r="J79196" t="s">
        <v>2771</v>
      </c>
      <c r="M79196" s="1">
        <v>45192</v>
      </c>
    </row>
    <row r="79197" spans="1:13" x14ac:dyDescent="0.3">
      <c r="A79197">
        <v>1890</v>
      </c>
      <c r="B79197" t="s">
        <v>2773</v>
      </c>
      <c r="C79197" t="s">
        <v>132</v>
      </c>
      <c r="D79197">
        <v>422208165</v>
      </c>
      <c r="E79197" t="s">
        <v>516</v>
      </c>
      <c r="F79197">
        <v>102157</v>
      </c>
      <c r="G79197">
        <v>208000</v>
      </c>
      <c r="H79197">
        <v>1</v>
      </c>
      <c r="I79197">
        <v>0.05</v>
      </c>
      <c r="J79197" t="s">
        <v>361</v>
      </c>
      <c r="M79197" s="1">
        <v>45192</v>
      </c>
    </row>
    <row r="79198" spans="1:13" x14ac:dyDescent="0.3">
      <c r="A79198">
        <v>1891</v>
      </c>
      <c r="B79198" t="s">
        <v>2774</v>
      </c>
      <c r="C79198" t="s">
        <v>132</v>
      </c>
      <c r="D79198">
        <v>422213588</v>
      </c>
      <c r="E79198" t="s">
        <v>419</v>
      </c>
      <c r="F79198">
        <v>109770</v>
      </c>
      <c r="G79198">
        <v>207600</v>
      </c>
      <c r="H79198">
        <v>1</v>
      </c>
      <c r="M79198" s="1">
        <v>45192</v>
      </c>
    </row>
    <row r="79199" spans="1:13" x14ac:dyDescent="0.3">
      <c r="A79199">
        <v>1892</v>
      </c>
      <c r="B79199" t="s">
        <v>2775</v>
      </c>
      <c r="C79199" t="s">
        <v>2033</v>
      </c>
      <c r="D79199">
        <v>254700010</v>
      </c>
      <c r="E79199" t="s">
        <v>729</v>
      </c>
      <c r="F79199">
        <v>16188</v>
      </c>
      <c r="G79199">
        <v>9000</v>
      </c>
      <c r="H79199">
        <v>23</v>
      </c>
      <c r="I79199">
        <v>0.36</v>
      </c>
      <c r="J79199" t="s">
        <v>2035</v>
      </c>
      <c r="K79199">
        <v>0.9</v>
      </c>
      <c r="L79199">
        <v>10</v>
      </c>
      <c r="M79199" s="1">
        <v>45192</v>
      </c>
    </row>
    <row r="79200" spans="1:13" x14ac:dyDescent="0.3">
      <c r="A79200">
        <v>1893</v>
      </c>
      <c r="B79200" t="s">
        <v>2776</v>
      </c>
      <c r="C79200" t="s">
        <v>2777</v>
      </c>
      <c r="D79200">
        <v>422205369</v>
      </c>
      <c r="E79200" t="s">
        <v>542</v>
      </c>
      <c r="F79200">
        <v>97609</v>
      </c>
      <c r="G79200">
        <v>69000</v>
      </c>
      <c r="H79200">
        <v>3</v>
      </c>
      <c r="I79200">
        <v>0.22</v>
      </c>
      <c r="J79200" t="s">
        <v>951</v>
      </c>
      <c r="M79200" s="1">
        <v>45192</v>
      </c>
    </row>
    <row r="79201" spans="1:13" x14ac:dyDescent="0.3">
      <c r="A79201">
        <v>1894</v>
      </c>
      <c r="B79201" t="s">
        <v>2779</v>
      </c>
      <c r="C79201" t="s">
        <v>789</v>
      </c>
      <c r="D79201">
        <v>422211605</v>
      </c>
      <c r="E79201" t="s">
        <v>2555</v>
      </c>
      <c r="F79201">
        <v>106977</v>
      </c>
      <c r="G79201">
        <v>206000</v>
      </c>
      <c r="H79201">
        <v>1</v>
      </c>
      <c r="I79201">
        <v>0.02</v>
      </c>
      <c r="J79201" t="s">
        <v>297</v>
      </c>
      <c r="K79201">
        <v>1</v>
      </c>
      <c r="L79201">
        <v>2</v>
      </c>
      <c r="M79201" s="1">
        <v>45192</v>
      </c>
    </row>
    <row r="79202" spans="1:13" x14ac:dyDescent="0.3">
      <c r="A79202">
        <v>1895</v>
      </c>
      <c r="B79202" t="s">
        <v>2780</v>
      </c>
      <c r="C79202" t="s">
        <v>1709</v>
      </c>
      <c r="D79202">
        <v>422202614</v>
      </c>
      <c r="E79202" t="s">
        <v>168</v>
      </c>
      <c r="F79202">
        <v>93093</v>
      </c>
      <c r="G79202">
        <v>9000</v>
      </c>
      <c r="H79202">
        <v>23</v>
      </c>
      <c r="I79202">
        <v>0.4</v>
      </c>
      <c r="J79202" t="s">
        <v>2544</v>
      </c>
      <c r="K79202">
        <v>0.8</v>
      </c>
      <c r="L79202">
        <v>12</v>
      </c>
      <c r="M79202" s="1">
        <v>45192</v>
      </c>
    </row>
    <row r="79203" spans="1:13" x14ac:dyDescent="0.3">
      <c r="A79203">
        <v>1896</v>
      </c>
      <c r="B79203" t="s">
        <v>2781</v>
      </c>
      <c r="C79203" t="s">
        <v>1260</v>
      </c>
      <c r="D79203">
        <v>234300021</v>
      </c>
      <c r="E79203" t="s">
        <v>236</v>
      </c>
      <c r="F79203">
        <v>7428</v>
      </c>
      <c r="G79203">
        <v>28000</v>
      </c>
      <c r="H79203">
        <v>8</v>
      </c>
      <c r="I79203">
        <v>0.62</v>
      </c>
      <c r="J79203" t="s">
        <v>2131</v>
      </c>
      <c r="K79203">
        <v>0.96</v>
      </c>
      <c r="L79203">
        <v>5</v>
      </c>
      <c r="M79203" s="1">
        <v>45192</v>
      </c>
    </row>
    <row r="79204" spans="1:13" x14ac:dyDescent="0.3">
      <c r="A79204">
        <v>1897</v>
      </c>
      <c r="B79204" t="s">
        <v>2782</v>
      </c>
      <c r="C79204" t="s">
        <v>225</v>
      </c>
      <c r="D79204">
        <v>345800041</v>
      </c>
      <c r="E79204" t="s">
        <v>214</v>
      </c>
      <c r="F79204">
        <v>88983</v>
      </c>
      <c r="G79204">
        <v>25000</v>
      </c>
      <c r="H79204">
        <v>8</v>
      </c>
      <c r="I79204">
        <v>0.36</v>
      </c>
      <c r="J79204" t="s">
        <v>1040</v>
      </c>
      <c r="M79204" s="1">
        <v>45192</v>
      </c>
    </row>
    <row r="79205" spans="1:13" x14ac:dyDescent="0.3">
      <c r="A79205">
        <v>1898</v>
      </c>
      <c r="B79205" t="s">
        <v>2783</v>
      </c>
      <c r="C79205" t="s">
        <v>2694</v>
      </c>
      <c r="D79205">
        <v>308300002</v>
      </c>
      <c r="E79205" t="s">
        <v>309</v>
      </c>
      <c r="F79205">
        <v>55705</v>
      </c>
      <c r="G79205">
        <v>25000</v>
      </c>
      <c r="H79205">
        <v>8</v>
      </c>
      <c r="I79205">
        <v>0.24</v>
      </c>
      <c r="J79205" t="s">
        <v>2695</v>
      </c>
      <c r="K79205">
        <v>1</v>
      </c>
      <c r="L79205">
        <v>2</v>
      </c>
      <c r="M79205" s="1">
        <v>45192</v>
      </c>
    </row>
    <row r="79206" spans="1:13" x14ac:dyDescent="0.3">
      <c r="A79206">
        <v>1899</v>
      </c>
      <c r="B79206" t="s">
        <v>2784</v>
      </c>
      <c r="C79206" t="s">
        <v>515</v>
      </c>
      <c r="D79206">
        <v>422206762</v>
      </c>
      <c r="E79206" t="s">
        <v>592</v>
      </c>
      <c r="F79206">
        <v>99867</v>
      </c>
      <c r="G79206">
        <v>199000</v>
      </c>
      <c r="H79206">
        <v>1</v>
      </c>
      <c r="I79206">
        <v>0.62</v>
      </c>
      <c r="J79206" t="s">
        <v>255</v>
      </c>
      <c r="M79206" s="1">
        <v>45192</v>
      </c>
    </row>
    <row r="79207" spans="1:13" x14ac:dyDescent="0.3">
      <c r="A79207">
        <v>1900</v>
      </c>
      <c r="B79207" t="s">
        <v>2785</v>
      </c>
      <c r="C79207" t="s">
        <v>1153</v>
      </c>
      <c r="D79207">
        <v>422206771</v>
      </c>
      <c r="E79207" t="s">
        <v>1246</v>
      </c>
      <c r="F79207">
        <v>99905</v>
      </c>
      <c r="G79207">
        <v>66000</v>
      </c>
      <c r="H79207">
        <v>3</v>
      </c>
      <c r="I79207">
        <v>0.06</v>
      </c>
      <c r="J79207" t="s">
        <v>1441</v>
      </c>
      <c r="M79207" s="1">
        <v>45192</v>
      </c>
    </row>
    <row r="79208" spans="1:13" x14ac:dyDescent="0.3">
      <c r="A79208">
        <v>1901</v>
      </c>
      <c r="B79208" t="s">
        <v>2786</v>
      </c>
      <c r="C79208" t="s">
        <v>1153</v>
      </c>
      <c r="D79208">
        <v>422206770</v>
      </c>
      <c r="E79208" t="s">
        <v>2787</v>
      </c>
      <c r="F79208">
        <v>99907</v>
      </c>
      <c r="G79208">
        <v>66000</v>
      </c>
      <c r="H79208">
        <v>3</v>
      </c>
      <c r="I79208">
        <v>0.06</v>
      </c>
      <c r="J79208" t="s">
        <v>1441</v>
      </c>
      <c r="K79208">
        <v>1</v>
      </c>
      <c r="L79208">
        <v>1</v>
      </c>
      <c r="M79208" s="1">
        <v>45192</v>
      </c>
    </row>
    <row r="79209" spans="1:13" x14ac:dyDescent="0.3">
      <c r="A79209">
        <v>1902</v>
      </c>
      <c r="B79209" t="s">
        <v>2788</v>
      </c>
      <c r="C79209" t="s">
        <v>1260</v>
      </c>
      <c r="D79209">
        <v>234300004</v>
      </c>
      <c r="E79209" t="s">
        <v>236</v>
      </c>
      <c r="F79209">
        <v>7054</v>
      </c>
      <c r="G79209">
        <v>19000</v>
      </c>
      <c r="H79209">
        <v>11</v>
      </c>
      <c r="I79209">
        <v>0.49</v>
      </c>
      <c r="J79209" t="s">
        <v>2392</v>
      </c>
      <c r="K79209">
        <v>1</v>
      </c>
      <c r="L79209">
        <v>9</v>
      </c>
      <c r="M79209" s="1">
        <v>45192</v>
      </c>
    </row>
    <row r="79210" spans="1:13" x14ac:dyDescent="0.3">
      <c r="A79210">
        <v>1903</v>
      </c>
      <c r="B79210" t="s">
        <v>2789</v>
      </c>
      <c r="C79210" t="s">
        <v>515</v>
      </c>
      <c r="D79210">
        <v>304900004</v>
      </c>
      <c r="E79210" t="s">
        <v>66</v>
      </c>
      <c r="F79210">
        <v>53809</v>
      </c>
      <c r="G79210">
        <v>15000</v>
      </c>
      <c r="H79210">
        <v>13</v>
      </c>
      <c r="I79210">
        <v>0.56999999999999995</v>
      </c>
      <c r="J79210" t="s">
        <v>549</v>
      </c>
      <c r="M79210" s="1">
        <v>45192</v>
      </c>
    </row>
    <row r="79211" spans="1:13" x14ac:dyDescent="0.3">
      <c r="A79211">
        <v>1904</v>
      </c>
      <c r="B79211" t="s">
        <v>2790</v>
      </c>
      <c r="C79211" t="s">
        <v>787</v>
      </c>
      <c r="D79211">
        <v>206200086</v>
      </c>
      <c r="E79211" t="s">
        <v>15</v>
      </c>
      <c r="F79211">
        <v>87489</v>
      </c>
      <c r="G79211">
        <v>193000</v>
      </c>
      <c r="H79211">
        <v>1</v>
      </c>
      <c r="I79211">
        <v>0.03</v>
      </c>
      <c r="J79211" t="s">
        <v>447</v>
      </c>
      <c r="K79211">
        <v>0.6</v>
      </c>
      <c r="L79211">
        <v>1</v>
      </c>
      <c r="M79211" s="1">
        <v>45192</v>
      </c>
    </row>
    <row r="79212" spans="1:13" x14ac:dyDescent="0.3">
      <c r="A79212">
        <v>1905</v>
      </c>
      <c r="B79212" t="s">
        <v>2791</v>
      </c>
      <c r="C79212" t="s">
        <v>2617</v>
      </c>
      <c r="D79212">
        <v>422204293</v>
      </c>
      <c r="E79212" t="s">
        <v>23</v>
      </c>
      <c r="F79212">
        <v>96131</v>
      </c>
      <c r="G79212">
        <v>193000</v>
      </c>
      <c r="H79212">
        <v>1</v>
      </c>
      <c r="I79212">
        <v>0.1</v>
      </c>
      <c r="J79212" t="s">
        <v>456</v>
      </c>
      <c r="M79212" s="1">
        <v>45192</v>
      </c>
    </row>
    <row r="79213" spans="1:13" x14ac:dyDescent="0.3">
      <c r="A79213">
        <v>1906</v>
      </c>
      <c r="B79213" t="s">
        <v>2792</v>
      </c>
      <c r="C79213" t="s">
        <v>225</v>
      </c>
      <c r="D79213">
        <v>422205628</v>
      </c>
      <c r="E79213" t="s">
        <v>578</v>
      </c>
      <c r="F79213">
        <v>98019</v>
      </c>
      <c r="G79213">
        <v>17000</v>
      </c>
      <c r="H79213">
        <v>12</v>
      </c>
      <c r="I79213">
        <v>0.32</v>
      </c>
      <c r="J79213" t="s">
        <v>661</v>
      </c>
      <c r="K79213">
        <v>0.96</v>
      </c>
      <c r="L79213">
        <v>6</v>
      </c>
      <c r="M79213" s="1">
        <v>45192</v>
      </c>
    </row>
    <row r="79214" spans="1:13" x14ac:dyDescent="0.3">
      <c r="A79214">
        <v>1907</v>
      </c>
      <c r="B79214" t="s">
        <v>2793</v>
      </c>
      <c r="C79214" t="s">
        <v>2033</v>
      </c>
      <c r="D79214">
        <v>254700008</v>
      </c>
      <c r="E79214" t="s">
        <v>729</v>
      </c>
      <c r="F79214">
        <v>16179</v>
      </c>
      <c r="G79214">
        <v>9000</v>
      </c>
      <c r="H79214">
        <v>22</v>
      </c>
      <c r="I79214">
        <v>0.36</v>
      </c>
      <c r="J79214" t="s">
        <v>2035</v>
      </c>
      <c r="K79214">
        <v>0.9</v>
      </c>
      <c r="L79214">
        <v>10</v>
      </c>
      <c r="M79214" s="1">
        <v>45192</v>
      </c>
    </row>
    <row r="79215" spans="1:13" x14ac:dyDescent="0.3">
      <c r="A79215">
        <v>1908</v>
      </c>
      <c r="B79215" t="s">
        <v>2794</v>
      </c>
      <c r="C79215" t="s">
        <v>1260</v>
      </c>
      <c r="D79215">
        <v>234300005</v>
      </c>
      <c r="E79215" t="s">
        <v>236</v>
      </c>
      <c r="F79215">
        <v>7058</v>
      </c>
      <c r="G79215">
        <v>16000</v>
      </c>
      <c r="H79215">
        <v>12</v>
      </c>
      <c r="I79215">
        <v>0.56999999999999995</v>
      </c>
      <c r="J79215" t="s">
        <v>2392</v>
      </c>
      <c r="K79215">
        <v>1</v>
      </c>
      <c r="L79215">
        <v>9</v>
      </c>
      <c r="M79215" s="1">
        <v>45192</v>
      </c>
    </row>
    <row r="79216" spans="1:13" x14ac:dyDescent="0.3">
      <c r="A79216">
        <v>1909</v>
      </c>
      <c r="B79216" t="s">
        <v>2795</v>
      </c>
      <c r="C79216" t="s">
        <v>2617</v>
      </c>
      <c r="D79216">
        <v>422204291</v>
      </c>
      <c r="E79216" t="s">
        <v>23</v>
      </c>
      <c r="F79216">
        <v>96135</v>
      </c>
      <c r="G79216">
        <v>190000</v>
      </c>
      <c r="H79216">
        <v>1</v>
      </c>
      <c r="I79216">
        <v>0.1</v>
      </c>
      <c r="J79216" t="s">
        <v>2796</v>
      </c>
      <c r="M79216" s="1">
        <v>45192</v>
      </c>
    </row>
    <row r="79217" spans="1:13" x14ac:dyDescent="0.3">
      <c r="A79217">
        <v>1910</v>
      </c>
      <c r="B79217" t="s">
        <v>2797</v>
      </c>
      <c r="C79217" t="s">
        <v>1709</v>
      </c>
      <c r="D79217">
        <v>355500014</v>
      </c>
      <c r="E79217" t="s">
        <v>1710</v>
      </c>
      <c r="F79217">
        <v>75962</v>
      </c>
      <c r="G79217">
        <v>57000</v>
      </c>
      <c r="H79217">
        <v>4</v>
      </c>
      <c r="I79217">
        <v>0.1</v>
      </c>
      <c r="J79217" t="s">
        <v>2328</v>
      </c>
      <c r="K79217">
        <v>0.8</v>
      </c>
      <c r="L79217">
        <v>12</v>
      </c>
      <c r="M79217" s="1">
        <v>45192</v>
      </c>
    </row>
    <row r="79218" spans="1:13" x14ac:dyDescent="0.3">
      <c r="A79218">
        <v>1911</v>
      </c>
      <c r="B79218" t="s">
        <v>2798</v>
      </c>
      <c r="C79218" t="s">
        <v>155</v>
      </c>
      <c r="D79218">
        <v>422209261</v>
      </c>
      <c r="E79218" t="s">
        <v>124</v>
      </c>
      <c r="F79218">
        <v>103453</v>
      </c>
      <c r="G79218">
        <v>189000</v>
      </c>
      <c r="H79218">
        <v>1</v>
      </c>
      <c r="I79218">
        <v>0.36</v>
      </c>
      <c r="J79218" t="s">
        <v>171</v>
      </c>
      <c r="M79218" s="1">
        <v>45192</v>
      </c>
    </row>
    <row r="79219" spans="1:13" x14ac:dyDescent="0.3">
      <c r="A79219">
        <v>1912</v>
      </c>
      <c r="B79219" t="s">
        <v>2418</v>
      </c>
      <c r="C79219" t="s">
        <v>2419</v>
      </c>
      <c r="D79219">
        <v>226800051</v>
      </c>
      <c r="E79219" t="s">
        <v>1874</v>
      </c>
      <c r="F79219">
        <v>89449</v>
      </c>
      <c r="G79219">
        <v>17000</v>
      </c>
      <c r="H79219">
        <v>11</v>
      </c>
      <c r="I79219">
        <v>0.23</v>
      </c>
      <c r="J79219" t="s">
        <v>730</v>
      </c>
      <c r="K79219">
        <v>1</v>
      </c>
      <c r="L79219">
        <v>1</v>
      </c>
      <c r="M79219" s="1">
        <v>45192</v>
      </c>
    </row>
    <row r="79220" spans="1:13" x14ac:dyDescent="0.3">
      <c r="A79220">
        <v>1913</v>
      </c>
      <c r="B79220" t="s">
        <v>2799</v>
      </c>
      <c r="C79220" t="s">
        <v>1260</v>
      </c>
      <c r="D79220">
        <v>234300038</v>
      </c>
      <c r="E79220" t="s">
        <v>236</v>
      </c>
      <c r="F79220">
        <v>80365</v>
      </c>
      <c r="G79220">
        <v>17000</v>
      </c>
      <c r="H79220">
        <v>11</v>
      </c>
      <c r="I79220">
        <v>0.65</v>
      </c>
      <c r="J79220" t="s">
        <v>184</v>
      </c>
      <c r="K79220">
        <v>0.98</v>
      </c>
      <c r="L79220">
        <v>27</v>
      </c>
      <c r="M79220" s="1">
        <v>45192</v>
      </c>
    </row>
    <row r="79221" spans="1:13" x14ac:dyDescent="0.3">
      <c r="A79221">
        <v>1914</v>
      </c>
      <c r="B79221" t="s">
        <v>2800</v>
      </c>
      <c r="C79221" t="s">
        <v>1153</v>
      </c>
      <c r="D79221">
        <v>100250028</v>
      </c>
      <c r="E79221" t="s">
        <v>2801</v>
      </c>
      <c r="F79221">
        <v>2976</v>
      </c>
      <c r="G79221">
        <v>23000</v>
      </c>
      <c r="H79221">
        <v>8</v>
      </c>
      <c r="I79221">
        <v>0.12</v>
      </c>
      <c r="J79221" t="s">
        <v>2802</v>
      </c>
      <c r="K79221">
        <v>0.8</v>
      </c>
      <c r="L79221">
        <v>2</v>
      </c>
      <c r="M79221" s="1">
        <v>45192</v>
      </c>
    </row>
    <row r="79222" spans="1:13" x14ac:dyDescent="0.3">
      <c r="A79222">
        <v>1915</v>
      </c>
      <c r="B79222" t="s">
        <v>2804</v>
      </c>
      <c r="C79222" t="s">
        <v>2623</v>
      </c>
      <c r="D79222">
        <v>422208099</v>
      </c>
      <c r="E79222" t="s">
        <v>214</v>
      </c>
      <c r="F79222">
        <v>102023</v>
      </c>
      <c r="G79222">
        <v>16000</v>
      </c>
      <c r="H79222">
        <v>12</v>
      </c>
      <c r="I79222">
        <v>0.36</v>
      </c>
      <c r="J79222" t="s">
        <v>661</v>
      </c>
      <c r="K79222">
        <v>0.8</v>
      </c>
      <c r="L79222">
        <v>1</v>
      </c>
      <c r="M79222" s="1">
        <v>45192</v>
      </c>
    </row>
    <row r="79223" spans="1:13" x14ac:dyDescent="0.3">
      <c r="A79223">
        <v>1916</v>
      </c>
      <c r="B79223" t="s">
        <v>2805</v>
      </c>
      <c r="C79223" t="s">
        <v>547</v>
      </c>
      <c r="D79223">
        <v>210100002</v>
      </c>
      <c r="E79223" t="s">
        <v>236</v>
      </c>
      <c r="F79223">
        <v>67070</v>
      </c>
      <c r="G79223">
        <v>14000</v>
      </c>
      <c r="H79223">
        <v>13</v>
      </c>
      <c r="I79223">
        <v>0.22</v>
      </c>
      <c r="J79223" t="s">
        <v>2673</v>
      </c>
      <c r="K79223">
        <v>0.6</v>
      </c>
      <c r="L79223">
        <v>2</v>
      </c>
      <c r="M79223" s="1">
        <v>45192</v>
      </c>
    </row>
    <row r="79224" spans="1:13" x14ac:dyDescent="0.3">
      <c r="A79224">
        <v>1917</v>
      </c>
      <c r="B79224" t="s">
        <v>2806</v>
      </c>
      <c r="C79224" t="s">
        <v>2595</v>
      </c>
      <c r="D79224">
        <v>422211513</v>
      </c>
      <c r="E79224" t="s">
        <v>236</v>
      </c>
      <c r="F79224">
        <v>106929</v>
      </c>
      <c r="G79224">
        <v>12000</v>
      </c>
      <c r="H79224">
        <v>15</v>
      </c>
      <c r="I79224">
        <v>0.52</v>
      </c>
      <c r="J79224" t="s">
        <v>661</v>
      </c>
      <c r="K79224">
        <v>0.8</v>
      </c>
      <c r="L79224">
        <v>1</v>
      </c>
      <c r="M79224" s="1">
        <v>45192</v>
      </c>
    </row>
    <row r="79225" spans="1:13" x14ac:dyDescent="0.3">
      <c r="A79225">
        <v>1918</v>
      </c>
      <c r="B79225" t="s">
        <v>2807</v>
      </c>
      <c r="C79225" t="s">
        <v>2595</v>
      </c>
      <c r="D79225">
        <v>422211512</v>
      </c>
      <c r="E79225" t="s">
        <v>236</v>
      </c>
      <c r="F79225">
        <v>106931</v>
      </c>
      <c r="G79225">
        <v>12000</v>
      </c>
      <c r="H79225">
        <v>15</v>
      </c>
      <c r="I79225">
        <v>0.52</v>
      </c>
      <c r="J79225" t="s">
        <v>661</v>
      </c>
      <c r="K79225">
        <v>0.8</v>
      </c>
      <c r="L79225">
        <v>1</v>
      </c>
      <c r="M79225" s="1">
        <v>45192</v>
      </c>
    </row>
    <row r="79226" spans="1:13" x14ac:dyDescent="0.3">
      <c r="A79226">
        <v>1919</v>
      </c>
      <c r="B79226" t="s">
        <v>2808</v>
      </c>
      <c r="C79226" t="s">
        <v>933</v>
      </c>
      <c r="D79226">
        <v>422213008</v>
      </c>
      <c r="E79226" t="s">
        <v>66</v>
      </c>
      <c r="F79226">
        <v>108846</v>
      </c>
      <c r="G79226">
        <v>179400</v>
      </c>
      <c r="H79226">
        <v>1</v>
      </c>
      <c r="M79226" s="1">
        <v>45192</v>
      </c>
    </row>
    <row r="79227" spans="1:13" x14ac:dyDescent="0.3">
      <c r="A79227">
        <v>1920</v>
      </c>
      <c r="B79227" t="s">
        <v>2809</v>
      </c>
      <c r="C79227" t="s">
        <v>155</v>
      </c>
      <c r="D79227">
        <v>422209263</v>
      </c>
      <c r="E79227" t="s">
        <v>124</v>
      </c>
      <c r="F79227">
        <v>103455</v>
      </c>
      <c r="G79227">
        <v>179000</v>
      </c>
      <c r="H79227">
        <v>1</v>
      </c>
      <c r="I79227">
        <v>0.39</v>
      </c>
      <c r="J79227" t="s">
        <v>171</v>
      </c>
      <c r="M79227" s="1">
        <v>45192</v>
      </c>
    </row>
    <row r="79228" spans="1:13" x14ac:dyDescent="0.3">
      <c r="A79228">
        <v>1921</v>
      </c>
      <c r="B79228" t="s">
        <v>2810</v>
      </c>
      <c r="C79228" t="s">
        <v>2033</v>
      </c>
      <c r="D79228">
        <v>254700004</v>
      </c>
      <c r="E79228" t="s">
        <v>729</v>
      </c>
      <c r="F79228">
        <v>15855</v>
      </c>
      <c r="G79228">
        <v>9000</v>
      </c>
      <c r="H79228">
        <v>20</v>
      </c>
      <c r="I79228">
        <v>0.36</v>
      </c>
      <c r="J79228" t="s">
        <v>2035</v>
      </c>
      <c r="K79228">
        <v>0.9</v>
      </c>
      <c r="L79228">
        <v>10</v>
      </c>
      <c r="M79228" s="1">
        <v>45192</v>
      </c>
    </row>
    <row r="79229" spans="1:13" x14ac:dyDescent="0.3">
      <c r="A79229">
        <v>1922</v>
      </c>
      <c r="B79229" t="s">
        <v>2811</v>
      </c>
      <c r="C79229" t="s">
        <v>469</v>
      </c>
      <c r="D79229">
        <v>422206636</v>
      </c>
      <c r="E79229" t="s">
        <v>1004</v>
      </c>
      <c r="F79229">
        <v>99619</v>
      </c>
      <c r="G79229">
        <v>59000</v>
      </c>
      <c r="H79229">
        <v>3</v>
      </c>
      <c r="I79229">
        <v>0.27</v>
      </c>
      <c r="J79229" t="s">
        <v>1829</v>
      </c>
      <c r="K79229">
        <v>1</v>
      </c>
      <c r="L79229">
        <v>1</v>
      </c>
      <c r="M79229" s="1">
        <v>45192</v>
      </c>
    </row>
    <row r="79230" spans="1:13" x14ac:dyDescent="0.3">
      <c r="A79230">
        <v>1923</v>
      </c>
      <c r="B79230" t="s">
        <v>2812</v>
      </c>
      <c r="C79230" t="s">
        <v>1956</v>
      </c>
      <c r="D79230">
        <v>422209165</v>
      </c>
      <c r="E79230" t="s">
        <v>15</v>
      </c>
      <c r="F79230">
        <v>103235</v>
      </c>
      <c r="G79230">
        <v>58000</v>
      </c>
      <c r="H79230">
        <v>4</v>
      </c>
      <c r="I79230">
        <v>0.35</v>
      </c>
      <c r="J79230" t="s">
        <v>951</v>
      </c>
      <c r="K79230">
        <v>1</v>
      </c>
      <c r="L79230">
        <v>3</v>
      </c>
      <c r="M79230" s="1">
        <v>45192</v>
      </c>
    </row>
    <row r="79231" spans="1:13" x14ac:dyDescent="0.3">
      <c r="A79231">
        <v>1924</v>
      </c>
      <c r="B79231" t="s">
        <v>2813</v>
      </c>
      <c r="C79231" t="s">
        <v>427</v>
      </c>
      <c r="D79231">
        <v>422210383</v>
      </c>
      <c r="E79231" t="s">
        <v>66</v>
      </c>
      <c r="F79231">
        <v>105571</v>
      </c>
      <c r="G79231">
        <v>22000</v>
      </c>
      <c r="H79231">
        <v>8</v>
      </c>
      <c r="I79231">
        <v>0.44</v>
      </c>
      <c r="J79231" t="s">
        <v>1040</v>
      </c>
      <c r="M79231" s="1">
        <v>45192</v>
      </c>
    </row>
    <row r="79232" spans="1:13" x14ac:dyDescent="0.3">
      <c r="A79232">
        <v>1925</v>
      </c>
      <c r="B79232" t="s">
        <v>2816</v>
      </c>
      <c r="C79232" t="s">
        <v>2002</v>
      </c>
      <c r="D79232">
        <v>422211948</v>
      </c>
      <c r="E79232" t="s">
        <v>119</v>
      </c>
      <c r="F79232">
        <v>107419</v>
      </c>
      <c r="G79232">
        <v>58000</v>
      </c>
      <c r="H79232">
        <v>3</v>
      </c>
      <c r="I79232">
        <v>0.23</v>
      </c>
      <c r="J79232" t="s">
        <v>667</v>
      </c>
      <c r="K79232">
        <v>1</v>
      </c>
      <c r="L79232">
        <v>1</v>
      </c>
      <c r="M79232" s="1">
        <v>45192</v>
      </c>
    </row>
    <row r="79233" spans="1:13" x14ac:dyDescent="0.3">
      <c r="A79233">
        <v>1926</v>
      </c>
      <c r="B79233" t="s">
        <v>2817</v>
      </c>
      <c r="C79233" t="s">
        <v>1576</v>
      </c>
      <c r="D79233">
        <v>422210111</v>
      </c>
      <c r="E79233" t="s">
        <v>66</v>
      </c>
      <c r="F79233">
        <v>104949</v>
      </c>
      <c r="G79233">
        <v>29000</v>
      </c>
      <c r="H79233">
        <v>6</v>
      </c>
      <c r="I79233">
        <v>0.03</v>
      </c>
      <c r="J79233" t="s">
        <v>1556</v>
      </c>
      <c r="K79233">
        <v>0.96</v>
      </c>
      <c r="L79233">
        <v>9</v>
      </c>
      <c r="M79233" s="1">
        <v>45192</v>
      </c>
    </row>
    <row r="79234" spans="1:13" x14ac:dyDescent="0.3">
      <c r="A79234">
        <v>1927</v>
      </c>
      <c r="B79234" t="s">
        <v>2820</v>
      </c>
      <c r="C79234" t="s">
        <v>2819</v>
      </c>
      <c r="D79234">
        <v>422213350</v>
      </c>
      <c r="E79234" t="s">
        <v>23</v>
      </c>
      <c r="F79234">
        <v>109316</v>
      </c>
      <c r="G79234">
        <v>173400</v>
      </c>
      <c r="H79234">
        <v>1</v>
      </c>
      <c r="I79234">
        <v>0.56000000000000005</v>
      </c>
      <c r="J79234" t="s">
        <v>92</v>
      </c>
      <c r="M79234" s="1">
        <v>45192</v>
      </c>
    </row>
    <row r="79235" spans="1:13" x14ac:dyDescent="0.3">
      <c r="A79235">
        <v>1928</v>
      </c>
      <c r="B79235" t="s">
        <v>2821</v>
      </c>
      <c r="C79235" t="s">
        <v>2583</v>
      </c>
      <c r="D79235">
        <v>422201768</v>
      </c>
      <c r="E79235" t="s">
        <v>236</v>
      </c>
      <c r="F79235">
        <v>91893</v>
      </c>
      <c r="G79235">
        <v>9000</v>
      </c>
      <c r="H79235">
        <v>19</v>
      </c>
      <c r="I79235">
        <v>0.36</v>
      </c>
      <c r="J79235" t="s">
        <v>2035</v>
      </c>
      <c r="K79235">
        <v>0.94</v>
      </c>
      <c r="L79235">
        <v>3</v>
      </c>
      <c r="M79235" s="1">
        <v>45192</v>
      </c>
    </row>
    <row r="79236" spans="1:13" x14ac:dyDescent="0.3">
      <c r="A79236">
        <v>1929</v>
      </c>
      <c r="B79236" t="s">
        <v>2822</v>
      </c>
      <c r="C79236" t="s">
        <v>1497</v>
      </c>
      <c r="D79236">
        <v>422206186</v>
      </c>
      <c r="E79236" t="s">
        <v>35</v>
      </c>
      <c r="F79236">
        <v>98827</v>
      </c>
      <c r="G79236">
        <v>198000</v>
      </c>
      <c r="H79236">
        <v>1</v>
      </c>
      <c r="I79236">
        <v>0.01</v>
      </c>
      <c r="J79236" t="s">
        <v>447</v>
      </c>
      <c r="K79236">
        <v>1</v>
      </c>
      <c r="L79236">
        <v>1</v>
      </c>
      <c r="M79236" s="1">
        <v>45192</v>
      </c>
    </row>
    <row r="79237" spans="1:13" x14ac:dyDescent="0.3">
      <c r="A79237">
        <v>1930</v>
      </c>
      <c r="B79237" t="s">
        <v>2824</v>
      </c>
      <c r="C79237" t="s">
        <v>2595</v>
      </c>
      <c r="D79237">
        <v>422211511</v>
      </c>
      <c r="E79237" t="s">
        <v>236</v>
      </c>
      <c r="F79237">
        <v>106933</v>
      </c>
      <c r="G79237">
        <v>12000</v>
      </c>
      <c r="H79237">
        <v>14</v>
      </c>
      <c r="I79237">
        <v>0.52</v>
      </c>
      <c r="J79237" t="s">
        <v>661</v>
      </c>
      <c r="K79237">
        <v>0.8</v>
      </c>
      <c r="L79237">
        <v>1</v>
      </c>
      <c r="M79237" s="1">
        <v>45192</v>
      </c>
    </row>
    <row r="79238" spans="1:13" x14ac:dyDescent="0.3">
      <c r="A79238">
        <v>1931</v>
      </c>
      <c r="B79238" t="s">
        <v>2823</v>
      </c>
      <c r="C79238" t="s">
        <v>62</v>
      </c>
      <c r="D79238">
        <v>422204919</v>
      </c>
      <c r="E79238" t="s">
        <v>94</v>
      </c>
      <c r="F79238">
        <v>96647</v>
      </c>
      <c r="G79238">
        <v>23000</v>
      </c>
      <c r="H79238">
        <v>8</v>
      </c>
      <c r="I79238">
        <v>0.21</v>
      </c>
      <c r="J79238" t="s">
        <v>1256</v>
      </c>
      <c r="K79238">
        <v>0.9</v>
      </c>
      <c r="L79238">
        <v>4</v>
      </c>
      <c r="M79238" s="1">
        <v>45192</v>
      </c>
    </row>
    <row r="79239" spans="1:13" x14ac:dyDescent="0.3">
      <c r="A79239">
        <v>1932</v>
      </c>
      <c r="B79239" t="s">
        <v>2825</v>
      </c>
      <c r="C79239" t="s">
        <v>2826</v>
      </c>
      <c r="D79239">
        <v>422204878</v>
      </c>
      <c r="E79239" t="s">
        <v>133</v>
      </c>
      <c r="F79239">
        <v>96597</v>
      </c>
      <c r="G79239">
        <v>178000</v>
      </c>
      <c r="H79239">
        <v>1</v>
      </c>
      <c r="I79239">
        <v>0.28999999999999998</v>
      </c>
      <c r="J79239" t="s">
        <v>367</v>
      </c>
      <c r="M79239" s="1">
        <v>45192</v>
      </c>
    </row>
    <row r="79240" spans="1:13" x14ac:dyDescent="0.3">
      <c r="A79240">
        <v>1933</v>
      </c>
      <c r="B79240" t="s">
        <v>2827</v>
      </c>
      <c r="C79240" t="s">
        <v>2284</v>
      </c>
      <c r="D79240">
        <v>224900028</v>
      </c>
      <c r="E79240" t="s">
        <v>236</v>
      </c>
      <c r="F79240">
        <v>13425</v>
      </c>
      <c r="G79240">
        <v>28000</v>
      </c>
      <c r="H79240">
        <v>6</v>
      </c>
      <c r="I79240">
        <v>0.2</v>
      </c>
      <c r="J79240" t="s">
        <v>549</v>
      </c>
      <c r="M79240" s="1">
        <v>45192</v>
      </c>
    </row>
    <row r="79241" spans="1:13" x14ac:dyDescent="0.3">
      <c r="A79241">
        <v>1934</v>
      </c>
      <c r="B79241" t="s">
        <v>2828</v>
      </c>
      <c r="C79241" t="s">
        <v>2033</v>
      </c>
      <c r="D79241">
        <v>254700020</v>
      </c>
      <c r="E79241" t="s">
        <v>2034</v>
      </c>
      <c r="F79241">
        <v>16113</v>
      </c>
      <c r="G79241">
        <v>9000</v>
      </c>
      <c r="H79241">
        <v>19</v>
      </c>
      <c r="I79241">
        <v>0.36</v>
      </c>
      <c r="J79241" t="s">
        <v>2035</v>
      </c>
      <c r="K79241">
        <v>0.9</v>
      </c>
      <c r="L79241">
        <v>10</v>
      </c>
      <c r="M79241" s="1">
        <v>45192</v>
      </c>
    </row>
    <row r="79242" spans="1:13" x14ac:dyDescent="0.3">
      <c r="A79242">
        <v>1935</v>
      </c>
      <c r="B79242" t="s">
        <v>2829</v>
      </c>
      <c r="C79242" t="s">
        <v>2636</v>
      </c>
      <c r="D79242">
        <v>422213347</v>
      </c>
      <c r="E79242" t="s">
        <v>542</v>
      </c>
      <c r="F79242">
        <v>109310</v>
      </c>
      <c r="G79242">
        <v>165000</v>
      </c>
      <c r="H79242">
        <v>1</v>
      </c>
      <c r="M79242" s="1">
        <v>45192</v>
      </c>
    </row>
    <row r="79243" spans="1:13" x14ac:dyDescent="0.3">
      <c r="A79243">
        <v>1936</v>
      </c>
      <c r="B79243" t="s">
        <v>2830</v>
      </c>
      <c r="C79243" t="s">
        <v>2636</v>
      </c>
      <c r="D79243">
        <v>422213376</v>
      </c>
      <c r="E79243" t="s">
        <v>939</v>
      </c>
      <c r="F79243">
        <v>109368</v>
      </c>
      <c r="G79243">
        <v>54500</v>
      </c>
      <c r="H79243">
        <v>3</v>
      </c>
      <c r="M79243" s="1">
        <v>45192</v>
      </c>
    </row>
    <row r="79244" spans="1:13" x14ac:dyDescent="0.3">
      <c r="A79244">
        <v>1937</v>
      </c>
      <c r="B79244" t="s">
        <v>2831</v>
      </c>
      <c r="C79244" t="s">
        <v>1260</v>
      </c>
      <c r="D79244">
        <v>234300007</v>
      </c>
      <c r="E79244" t="s">
        <v>236</v>
      </c>
      <c r="F79244">
        <v>9995</v>
      </c>
      <c r="G79244">
        <v>20000</v>
      </c>
      <c r="H79244">
        <v>9</v>
      </c>
      <c r="I79244">
        <v>0.59</v>
      </c>
      <c r="J79244" t="s">
        <v>184</v>
      </c>
      <c r="K79244">
        <v>0.98</v>
      </c>
      <c r="L79244">
        <v>27</v>
      </c>
      <c r="M79244" s="1">
        <v>45192</v>
      </c>
    </row>
    <row r="79245" spans="1:13" x14ac:dyDescent="0.3">
      <c r="A79245">
        <v>1938</v>
      </c>
      <c r="B79245" t="s">
        <v>2832</v>
      </c>
      <c r="C79245" t="s">
        <v>308</v>
      </c>
      <c r="D79245">
        <v>422206779</v>
      </c>
      <c r="E79245" t="s">
        <v>516</v>
      </c>
      <c r="F79245">
        <v>99893</v>
      </c>
      <c r="G79245">
        <v>45000</v>
      </c>
      <c r="H79245">
        <v>4</v>
      </c>
      <c r="I79245">
        <v>0.59</v>
      </c>
      <c r="J79245" t="s">
        <v>441</v>
      </c>
      <c r="M79245" s="1">
        <v>45192</v>
      </c>
    </row>
    <row r="79246" spans="1:13" x14ac:dyDescent="0.3">
      <c r="A79246">
        <v>1939</v>
      </c>
      <c r="B79246" t="s">
        <v>2833</v>
      </c>
      <c r="C79246" t="s">
        <v>2033</v>
      </c>
      <c r="D79246">
        <v>254700011</v>
      </c>
      <c r="E79246" t="s">
        <v>729</v>
      </c>
      <c r="F79246">
        <v>16191</v>
      </c>
      <c r="G79246">
        <v>9000</v>
      </c>
      <c r="H79246">
        <v>18</v>
      </c>
      <c r="I79246">
        <v>0.36</v>
      </c>
      <c r="J79246" t="s">
        <v>2035</v>
      </c>
      <c r="K79246">
        <v>0.9</v>
      </c>
      <c r="L79246">
        <v>10</v>
      </c>
      <c r="M79246" s="1">
        <v>45192</v>
      </c>
    </row>
    <row r="79247" spans="1:13" x14ac:dyDescent="0.3">
      <c r="A79247">
        <v>1940</v>
      </c>
      <c r="B79247" t="s">
        <v>2834</v>
      </c>
      <c r="C79247" t="s">
        <v>2002</v>
      </c>
      <c r="D79247">
        <v>422211945</v>
      </c>
      <c r="E79247" t="s">
        <v>119</v>
      </c>
      <c r="F79247">
        <v>107415</v>
      </c>
      <c r="G79247">
        <v>40000</v>
      </c>
      <c r="H79247">
        <v>4</v>
      </c>
      <c r="I79247">
        <v>0.2</v>
      </c>
      <c r="J79247" t="s">
        <v>671</v>
      </c>
      <c r="K79247">
        <v>1</v>
      </c>
      <c r="L79247">
        <v>1</v>
      </c>
      <c r="M79247" s="1">
        <v>45192</v>
      </c>
    </row>
    <row r="79248" spans="1:13" x14ac:dyDescent="0.3">
      <c r="A79248">
        <v>1941</v>
      </c>
      <c r="B79248" t="s">
        <v>2835</v>
      </c>
      <c r="C79248" t="s">
        <v>2002</v>
      </c>
      <c r="D79248">
        <v>422211944</v>
      </c>
      <c r="E79248" t="s">
        <v>119</v>
      </c>
      <c r="F79248">
        <v>107411</v>
      </c>
      <c r="G79248">
        <v>40000</v>
      </c>
      <c r="H79248">
        <v>4</v>
      </c>
      <c r="I79248">
        <v>0.2</v>
      </c>
      <c r="J79248" t="s">
        <v>671</v>
      </c>
      <c r="K79248">
        <v>1</v>
      </c>
      <c r="L79248">
        <v>1</v>
      </c>
      <c r="M79248" s="1">
        <v>45192</v>
      </c>
    </row>
    <row r="79249" spans="1:13" x14ac:dyDescent="0.3">
      <c r="A79249">
        <v>1942</v>
      </c>
      <c r="B79249" t="s">
        <v>2836</v>
      </c>
      <c r="C79249" t="s">
        <v>2419</v>
      </c>
      <c r="D79249">
        <v>422205110</v>
      </c>
      <c r="E79249" t="s">
        <v>35</v>
      </c>
      <c r="F79249">
        <v>97191</v>
      </c>
      <c r="G79249">
        <v>159000</v>
      </c>
      <c r="H79249">
        <v>1</v>
      </c>
      <c r="I79249">
        <v>0.35</v>
      </c>
      <c r="J79249" t="s">
        <v>687</v>
      </c>
      <c r="M79249" s="1">
        <v>45192</v>
      </c>
    </row>
    <row r="79250" spans="1:13" x14ac:dyDescent="0.3">
      <c r="A79250">
        <v>1943</v>
      </c>
      <c r="B79250" t="s">
        <v>2837</v>
      </c>
      <c r="C79250" t="s">
        <v>2838</v>
      </c>
      <c r="D79250">
        <v>422203967</v>
      </c>
      <c r="E79250" t="s">
        <v>592</v>
      </c>
      <c r="F79250">
        <v>95269</v>
      </c>
      <c r="G79250">
        <v>159000</v>
      </c>
      <c r="H79250">
        <v>1</v>
      </c>
      <c r="I79250">
        <v>0.24</v>
      </c>
      <c r="J79250" t="s">
        <v>297</v>
      </c>
      <c r="M79250" s="1">
        <v>45192</v>
      </c>
    </row>
    <row r="79251" spans="1:13" x14ac:dyDescent="0.3">
      <c r="A79251">
        <v>1944</v>
      </c>
      <c r="B79251" t="s">
        <v>2839</v>
      </c>
      <c r="C79251" t="s">
        <v>308</v>
      </c>
      <c r="D79251">
        <v>422213954</v>
      </c>
      <c r="E79251" t="s">
        <v>150</v>
      </c>
      <c r="F79251">
        <v>110390</v>
      </c>
      <c r="G79251">
        <v>90000</v>
      </c>
      <c r="H79251">
        <v>2</v>
      </c>
      <c r="I79251">
        <v>0.59</v>
      </c>
      <c r="J79251" t="s">
        <v>361</v>
      </c>
      <c r="M79251" s="1">
        <v>45192</v>
      </c>
    </row>
    <row r="79252" spans="1:13" x14ac:dyDescent="0.3">
      <c r="A79252">
        <v>1945</v>
      </c>
      <c r="B79252" t="s">
        <v>2840</v>
      </c>
      <c r="C79252" t="s">
        <v>308</v>
      </c>
      <c r="D79252">
        <v>422213955</v>
      </c>
      <c r="E79252" t="s">
        <v>150</v>
      </c>
      <c r="F79252">
        <v>110394</v>
      </c>
      <c r="G79252">
        <v>90000</v>
      </c>
      <c r="H79252">
        <v>2</v>
      </c>
      <c r="I79252">
        <v>0.59</v>
      </c>
      <c r="J79252" t="s">
        <v>361</v>
      </c>
      <c r="M79252" s="1">
        <v>45192</v>
      </c>
    </row>
    <row r="79253" spans="1:13" x14ac:dyDescent="0.3">
      <c r="A79253">
        <v>1946</v>
      </c>
      <c r="B79253" t="s">
        <v>2842</v>
      </c>
      <c r="C79253" t="s">
        <v>789</v>
      </c>
      <c r="D79253">
        <v>422207111</v>
      </c>
      <c r="E79253" t="s">
        <v>19</v>
      </c>
      <c r="F79253">
        <v>100369</v>
      </c>
      <c r="G79253">
        <v>157000</v>
      </c>
      <c r="H79253">
        <v>1</v>
      </c>
      <c r="I79253">
        <v>0.25</v>
      </c>
      <c r="J79253" t="s">
        <v>297</v>
      </c>
      <c r="K79253">
        <v>1</v>
      </c>
      <c r="L79253">
        <v>2</v>
      </c>
      <c r="M79253" s="1">
        <v>45192</v>
      </c>
    </row>
    <row r="79254" spans="1:13" x14ac:dyDescent="0.3">
      <c r="A79254">
        <v>1947</v>
      </c>
      <c r="B79254" t="s">
        <v>2843</v>
      </c>
      <c r="C79254" t="s">
        <v>1709</v>
      </c>
      <c r="D79254">
        <v>355500009</v>
      </c>
      <c r="E79254" t="s">
        <v>168</v>
      </c>
      <c r="F79254">
        <v>76072</v>
      </c>
      <c r="G79254">
        <v>12000</v>
      </c>
      <c r="H79254">
        <v>13</v>
      </c>
      <c r="I79254">
        <v>0.2</v>
      </c>
      <c r="J79254" t="s">
        <v>2544</v>
      </c>
      <c r="K79254">
        <v>0.8</v>
      </c>
      <c r="L79254">
        <v>12</v>
      </c>
      <c r="M79254" s="1">
        <v>45192</v>
      </c>
    </row>
    <row r="79255" spans="1:13" x14ac:dyDescent="0.3">
      <c r="A79255">
        <v>1948</v>
      </c>
      <c r="B79255" t="s">
        <v>2844</v>
      </c>
      <c r="C79255" t="s">
        <v>1153</v>
      </c>
      <c r="D79255">
        <v>422210254</v>
      </c>
      <c r="E79255" t="s">
        <v>1874</v>
      </c>
      <c r="F79255">
        <v>105391</v>
      </c>
      <c r="G79255">
        <v>19000</v>
      </c>
      <c r="H79255">
        <v>8</v>
      </c>
      <c r="I79255">
        <v>0.05</v>
      </c>
      <c r="J79255" t="s">
        <v>2347</v>
      </c>
      <c r="M79255" s="1">
        <v>45192</v>
      </c>
    </row>
    <row r="79256" spans="1:13" x14ac:dyDescent="0.3">
      <c r="A79256">
        <v>1949</v>
      </c>
      <c r="B79256" t="s">
        <v>2845</v>
      </c>
      <c r="C79256" t="s">
        <v>1497</v>
      </c>
      <c r="D79256">
        <v>422206194</v>
      </c>
      <c r="E79256" t="s">
        <v>578</v>
      </c>
      <c r="F79256">
        <v>98843</v>
      </c>
      <c r="G79256">
        <v>34000</v>
      </c>
      <c r="H79256">
        <v>5</v>
      </c>
      <c r="I79256">
        <v>0.03</v>
      </c>
      <c r="J79256" t="s">
        <v>549</v>
      </c>
      <c r="M79256" s="1">
        <v>45192</v>
      </c>
    </row>
    <row r="79257" spans="1:13" x14ac:dyDescent="0.3">
      <c r="A79257">
        <v>1950</v>
      </c>
      <c r="B79257" t="s">
        <v>2846</v>
      </c>
      <c r="C79257" t="s">
        <v>2694</v>
      </c>
      <c r="D79257">
        <v>308300003</v>
      </c>
      <c r="E79257" t="s">
        <v>309</v>
      </c>
      <c r="F79257">
        <v>55720</v>
      </c>
      <c r="G79257">
        <v>25000</v>
      </c>
      <c r="H79257">
        <v>6</v>
      </c>
      <c r="I79257">
        <v>0.24</v>
      </c>
      <c r="J79257" t="s">
        <v>2695</v>
      </c>
      <c r="K79257">
        <v>1</v>
      </c>
      <c r="L79257">
        <v>2</v>
      </c>
      <c r="M79257" s="1">
        <v>45192</v>
      </c>
    </row>
    <row r="79258" spans="1:13" x14ac:dyDescent="0.3">
      <c r="A79258">
        <v>1951</v>
      </c>
      <c r="B79258" t="s">
        <v>2847</v>
      </c>
      <c r="C79258" t="s">
        <v>2694</v>
      </c>
      <c r="D79258">
        <v>422201347</v>
      </c>
      <c r="E79258" t="s">
        <v>309</v>
      </c>
      <c r="F79258">
        <v>91539</v>
      </c>
      <c r="G79258">
        <v>25000</v>
      </c>
      <c r="H79258">
        <v>6</v>
      </c>
      <c r="I79258">
        <v>0.24</v>
      </c>
      <c r="J79258" t="s">
        <v>2695</v>
      </c>
      <c r="K79258">
        <v>1</v>
      </c>
      <c r="L79258">
        <v>2</v>
      </c>
      <c r="M79258" s="1">
        <v>45192</v>
      </c>
    </row>
    <row r="79259" spans="1:13" x14ac:dyDescent="0.3">
      <c r="A79259">
        <v>1952</v>
      </c>
      <c r="B79259" t="s">
        <v>2848</v>
      </c>
      <c r="C79259" t="s">
        <v>1576</v>
      </c>
      <c r="D79259">
        <v>422210117</v>
      </c>
      <c r="E79259" t="s">
        <v>15</v>
      </c>
      <c r="F79259">
        <v>104961</v>
      </c>
      <c r="G79259">
        <v>30000</v>
      </c>
      <c r="H79259">
        <v>5</v>
      </c>
      <c r="K79259">
        <v>0.8</v>
      </c>
      <c r="L79259">
        <v>2</v>
      </c>
      <c r="M79259" s="1">
        <v>45192</v>
      </c>
    </row>
    <row r="79260" spans="1:13" x14ac:dyDescent="0.3">
      <c r="A79260">
        <v>1953</v>
      </c>
      <c r="B79260" t="s">
        <v>4420</v>
      </c>
      <c r="C79260" t="s">
        <v>3851</v>
      </c>
      <c r="D79260">
        <v>422211740</v>
      </c>
      <c r="E79260" t="s">
        <v>592</v>
      </c>
      <c r="F79260">
        <v>107143</v>
      </c>
      <c r="G79260">
        <v>149000</v>
      </c>
      <c r="H79260">
        <v>1</v>
      </c>
      <c r="I79260">
        <v>0.4</v>
      </c>
      <c r="J79260" t="s">
        <v>367</v>
      </c>
      <c r="M79260" s="1">
        <v>45192</v>
      </c>
    </row>
    <row r="79261" spans="1:13" x14ac:dyDescent="0.3">
      <c r="A79261">
        <v>1954</v>
      </c>
      <c r="B79261" t="s">
        <v>2850</v>
      </c>
      <c r="C79261" t="s">
        <v>1260</v>
      </c>
      <c r="D79261">
        <v>234300034</v>
      </c>
      <c r="E79261" t="s">
        <v>437</v>
      </c>
      <c r="F79261">
        <v>12577</v>
      </c>
      <c r="G79261">
        <v>149000</v>
      </c>
      <c r="H79261">
        <v>1</v>
      </c>
      <c r="I79261">
        <v>0.55000000000000004</v>
      </c>
      <c r="J79261" t="s">
        <v>2851</v>
      </c>
      <c r="K79261">
        <v>0.96</v>
      </c>
      <c r="L79261">
        <v>9</v>
      </c>
      <c r="M79261" s="1">
        <v>45192</v>
      </c>
    </row>
    <row r="79262" spans="1:13" x14ac:dyDescent="0.3">
      <c r="A79262">
        <v>1955</v>
      </c>
      <c r="B79262" t="s">
        <v>2852</v>
      </c>
      <c r="C79262" t="s">
        <v>2853</v>
      </c>
      <c r="D79262">
        <v>422213001</v>
      </c>
      <c r="E79262" t="s">
        <v>204</v>
      </c>
      <c r="F79262">
        <v>108830</v>
      </c>
      <c r="G79262">
        <v>146000</v>
      </c>
      <c r="H79262">
        <v>1</v>
      </c>
      <c r="I79262">
        <v>0.61</v>
      </c>
      <c r="J79262" t="s">
        <v>2416</v>
      </c>
      <c r="M79262" s="1">
        <v>45192</v>
      </c>
    </row>
    <row r="79263" spans="1:13" x14ac:dyDescent="0.3">
      <c r="A79263">
        <v>1956</v>
      </c>
      <c r="B79263" t="s">
        <v>2854</v>
      </c>
      <c r="C79263" t="s">
        <v>1612</v>
      </c>
      <c r="D79263">
        <v>422213089</v>
      </c>
      <c r="E79263" t="s">
        <v>363</v>
      </c>
      <c r="F79263">
        <v>108896</v>
      </c>
      <c r="G79263">
        <v>145000</v>
      </c>
      <c r="H79263">
        <v>1</v>
      </c>
      <c r="I79263">
        <v>0.36</v>
      </c>
      <c r="J79263" t="s">
        <v>415</v>
      </c>
      <c r="M79263" s="1">
        <v>45192</v>
      </c>
    </row>
    <row r="79264" spans="1:13" x14ac:dyDescent="0.3">
      <c r="A79264">
        <v>1957</v>
      </c>
      <c r="B79264" t="s">
        <v>2855</v>
      </c>
      <c r="C79264" t="s">
        <v>2595</v>
      </c>
      <c r="D79264">
        <v>422211507</v>
      </c>
      <c r="E79264" t="s">
        <v>236</v>
      </c>
      <c r="F79264">
        <v>106941</v>
      </c>
      <c r="G79264">
        <v>12000</v>
      </c>
      <c r="H79264">
        <v>12</v>
      </c>
      <c r="I79264">
        <v>0.52</v>
      </c>
      <c r="J79264" t="s">
        <v>661</v>
      </c>
      <c r="K79264">
        <v>0.8</v>
      </c>
      <c r="L79264">
        <v>1</v>
      </c>
      <c r="M79264" s="1">
        <v>45192</v>
      </c>
    </row>
    <row r="79265" spans="1:13" x14ac:dyDescent="0.3">
      <c r="A79265">
        <v>1958</v>
      </c>
      <c r="B79265" t="s">
        <v>2856</v>
      </c>
      <c r="C79265" t="s">
        <v>1260</v>
      </c>
      <c r="D79265">
        <v>422204048</v>
      </c>
      <c r="E79265" t="s">
        <v>236</v>
      </c>
      <c r="F79265">
        <v>99385</v>
      </c>
      <c r="G79265">
        <v>72000</v>
      </c>
      <c r="H79265">
        <v>2</v>
      </c>
      <c r="I79265">
        <v>0.54</v>
      </c>
      <c r="J79265" t="s">
        <v>1042</v>
      </c>
      <c r="M79265" s="1">
        <v>45192</v>
      </c>
    </row>
    <row r="79266" spans="1:13" x14ac:dyDescent="0.3">
      <c r="A79266">
        <v>1959</v>
      </c>
      <c r="B79266" t="s">
        <v>2857</v>
      </c>
      <c r="C79266" t="s">
        <v>787</v>
      </c>
      <c r="D79266">
        <v>206200036</v>
      </c>
      <c r="E79266" t="s">
        <v>186</v>
      </c>
      <c r="F79266">
        <v>28146</v>
      </c>
      <c r="G79266">
        <v>72000</v>
      </c>
      <c r="H79266">
        <v>2</v>
      </c>
      <c r="I79266">
        <v>0.03</v>
      </c>
      <c r="J79266" t="s">
        <v>2131</v>
      </c>
      <c r="K79266">
        <v>0.94</v>
      </c>
      <c r="L79266">
        <v>15</v>
      </c>
      <c r="M79266" s="1">
        <v>45192</v>
      </c>
    </row>
    <row r="79267" spans="1:13" x14ac:dyDescent="0.3">
      <c r="A79267">
        <v>1960</v>
      </c>
      <c r="B79267" t="s">
        <v>2858</v>
      </c>
      <c r="C79267" t="s">
        <v>2310</v>
      </c>
      <c r="D79267">
        <v>422213404</v>
      </c>
      <c r="E79267" t="s">
        <v>27</v>
      </c>
      <c r="F79267">
        <v>109424</v>
      </c>
      <c r="G79267">
        <v>143000</v>
      </c>
      <c r="H79267">
        <v>1</v>
      </c>
      <c r="M79267" s="1">
        <v>45192</v>
      </c>
    </row>
    <row r="79268" spans="1:13" x14ac:dyDescent="0.3">
      <c r="A79268">
        <v>1961</v>
      </c>
      <c r="B79268" t="s">
        <v>2859</v>
      </c>
      <c r="C79268" t="s">
        <v>2690</v>
      </c>
      <c r="D79268">
        <v>422205119</v>
      </c>
      <c r="E79268" t="s">
        <v>142</v>
      </c>
      <c r="F79268">
        <v>97039</v>
      </c>
      <c r="G79268">
        <v>70000</v>
      </c>
      <c r="H79268">
        <v>2</v>
      </c>
      <c r="M79268" s="1">
        <v>45192</v>
      </c>
    </row>
    <row r="79269" spans="1:13" x14ac:dyDescent="0.3">
      <c r="A79269">
        <v>1962</v>
      </c>
      <c r="B79269" t="s">
        <v>2861</v>
      </c>
      <c r="C79269" t="s">
        <v>2284</v>
      </c>
      <c r="D79269">
        <v>224900029</v>
      </c>
      <c r="E79269" t="s">
        <v>236</v>
      </c>
      <c r="F79269">
        <v>13419</v>
      </c>
      <c r="G79269">
        <v>28000</v>
      </c>
      <c r="H79269">
        <v>5</v>
      </c>
      <c r="I79269">
        <v>0.2</v>
      </c>
      <c r="J79269" t="s">
        <v>549</v>
      </c>
      <c r="M79269" s="1">
        <v>45192</v>
      </c>
    </row>
    <row r="79270" spans="1:13" x14ac:dyDescent="0.3">
      <c r="A79270">
        <v>1963</v>
      </c>
      <c r="B79270" t="s">
        <v>2860</v>
      </c>
      <c r="C79270" t="s">
        <v>1260</v>
      </c>
      <c r="D79270">
        <v>234300043</v>
      </c>
      <c r="E79270" t="s">
        <v>236</v>
      </c>
      <c r="F79270">
        <v>80383</v>
      </c>
      <c r="G79270">
        <v>35000</v>
      </c>
      <c r="H79270">
        <v>4</v>
      </c>
      <c r="I79270">
        <v>0.51</v>
      </c>
      <c r="J79270" t="s">
        <v>1983</v>
      </c>
      <c r="M79270" s="1">
        <v>45192</v>
      </c>
    </row>
    <row r="79271" spans="1:13" x14ac:dyDescent="0.3">
      <c r="A79271">
        <v>1964</v>
      </c>
      <c r="B79271" t="s">
        <v>2863</v>
      </c>
      <c r="C79271" t="s">
        <v>1734</v>
      </c>
      <c r="D79271">
        <v>422205707</v>
      </c>
      <c r="E79271" t="s">
        <v>124</v>
      </c>
      <c r="F79271">
        <v>98177</v>
      </c>
      <c r="G79271">
        <v>139000</v>
      </c>
      <c r="H79271">
        <v>1</v>
      </c>
      <c r="I79271">
        <v>0.04</v>
      </c>
      <c r="J79271" t="s">
        <v>218</v>
      </c>
      <c r="M79271" s="1">
        <v>45192</v>
      </c>
    </row>
    <row r="79272" spans="1:13" x14ac:dyDescent="0.3">
      <c r="A79272">
        <v>1965</v>
      </c>
      <c r="B79272" t="s">
        <v>2864</v>
      </c>
      <c r="C79272" t="s">
        <v>515</v>
      </c>
      <c r="D79272">
        <v>304900036</v>
      </c>
      <c r="E79272" t="s">
        <v>204</v>
      </c>
      <c r="F79272">
        <v>71015</v>
      </c>
      <c r="G79272">
        <v>138000</v>
      </c>
      <c r="H79272">
        <v>1</v>
      </c>
      <c r="I79272">
        <v>0.6</v>
      </c>
      <c r="J79272" t="s">
        <v>75</v>
      </c>
      <c r="K79272">
        <v>1</v>
      </c>
      <c r="L79272">
        <v>1</v>
      </c>
      <c r="M79272" s="1">
        <v>45192</v>
      </c>
    </row>
    <row r="79273" spans="1:13" x14ac:dyDescent="0.3">
      <c r="A79273">
        <v>1966</v>
      </c>
      <c r="B79273" t="s">
        <v>2865</v>
      </c>
      <c r="C79273" t="s">
        <v>2866</v>
      </c>
      <c r="D79273">
        <v>422208256</v>
      </c>
      <c r="E79273" t="s">
        <v>419</v>
      </c>
      <c r="F79273">
        <v>102613</v>
      </c>
      <c r="G79273">
        <v>69000</v>
      </c>
      <c r="H79273">
        <v>2</v>
      </c>
      <c r="I79273">
        <v>0.16</v>
      </c>
      <c r="J79273" t="s">
        <v>1677</v>
      </c>
      <c r="M79273" s="1">
        <v>45192</v>
      </c>
    </row>
    <row r="79274" spans="1:13" x14ac:dyDescent="0.3">
      <c r="A79274">
        <v>1967</v>
      </c>
      <c r="B79274" t="s">
        <v>2867</v>
      </c>
      <c r="C79274" t="s">
        <v>2615</v>
      </c>
      <c r="D79274">
        <v>304500015</v>
      </c>
      <c r="E79274" t="s">
        <v>2458</v>
      </c>
      <c r="F79274">
        <v>84703</v>
      </c>
      <c r="G79274">
        <v>68000</v>
      </c>
      <c r="H79274">
        <v>2</v>
      </c>
      <c r="I79274">
        <v>0.01</v>
      </c>
      <c r="J79274" t="s">
        <v>1603</v>
      </c>
      <c r="K79274">
        <v>0.94</v>
      </c>
      <c r="L79274">
        <v>3</v>
      </c>
      <c r="M79274" s="1">
        <v>45192</v>
      </c>
    </row>
    <row r="79275" spans="1:13" x14ac:dyDescent="0.3">
      <c r="A79275">
        <v>1968</v>
      </c>
      <c r="B79275" t="s">
        <v>2868</v>
      </c>
      <c r="C79275" t="s">
        <v>2869</v>
      </c>
      <c r="D79275">
        <v>231300008</v>
      </c>
      <c r="E79275" t="s">
        <v>2870</v>
      </c>
      <c r="F79275">
        <v>6674</v>
      </c>
      <c r="G79275">
        <v>15000</v>
      </c>
      <c r="H79275">
        <v>9</v>
      </c>
      <c r="I79275">
        <v>0.25</v>
      </c>
      <c r="J79275" t="s">
        <v>2347</v>
      </c>
      <c r="M79275" s="1">
        <v>45192</v>
      </c>
    </row>
    <row r="79276" spans="1:13" x14ac:dyDescent="0.3">
      <c r="A79276">
        <v>1969</v>
      </c>
      <c r="B79276" t="s">
        <v>2871</v>
      </c>
      <c r="C79276" t="s">
        <v>359</v>
      </c>
      <c r="D79276">
        <v>422213498</v>
      </c>
      <c r="E79276" t="s">
        <v>236</v>
      </c>
      <c r="F79276">
        <v>109626</v>
      </c>
      <c r="G79276">
        <v>67000</v>
      </c>
      <c r="H79276">
        <v>2</v>
      </c>
      <c r="I79276">
        <v>0.31</v>
      </c>
      <c r="J79276" t="s">
        <v>2872</v>
      </c>
      <c r="M79276" s="1">
        <v>45192</v>
      </c>
    </row>
    <row r="79277" spans="1:13" x14ac:dyDescent="0.3">
      <c r="A79277">
        <v>1970</v>
      </c>
      <c r="B79277" t="s">
        <v>2873</v>
      </c>
      <c r="C79277" t="s">
        <v>1956</v>
      </c>
      <c r="D79277">
        <v>422213269</v>
      </c>
      <c r="E79277" t="s">
        <v>15</v>
      </c>
      <c r="F79277">
        <v>109206</v>
      </c>
      <c r="G79277">
        <v>33000</v>
      </c>
      <c r="H79277">
        <v>4</v>
      </c>
      <c r="I79277">
        <v>0.33</v>
      </c>
      <c r="J79277" t="s">
        <v>184</v>
      </c>
      <c r="K79277">
        <v>0.8</v>
      </c>
      <c r="L79277">
        <v>1</v>
      </c>
      <c r="M79277" s="1">
        <v>45192</v>
      </c>
    </row>
    <row r="79278" spans="1:13" x14ac:dyDescent="0.3">
      <c r="A79278">
        <v>1971</v>
      </c>
      <c r="B79278" t="s">
        <v>3958</v>
      </c>
      <c r="C79278" t="s">
        <v>557</v>
      </c>
      <c r="D79278">
        <v>422213535</v>
      </c>
      <c r="E79278" t="s">
        <v>66</v>
      </c>
      <c r="F79278">
        <v>109688</v>
      </c>
      <c r="G79278">
        <v>129000</v>
      </c>
      <c r="H79278">
        <v>1</v>
      </c>
      <c r="I79278">
        <v>0.5</v>
      </c>
      <c r="J79278" t="s">
        <v>136</v>
      </c>
      <c r="M79278" s="1">
        <v>45192</v>
      </c>
    </row>
    <row r="79279" spans="1:13" x14ac:dyDescent="0.3">
      <c r="A79279">
        <v>1972</v>
      </c>
      <c r="B79279" t="s">
        <v>2874</v>
      </c>
      <c r="C79279" t="s">
        <v>1916</v>
      </c>
      <c r="D79279">
        <v>422208170</v>
      </c>
      <c r="E79279" t="s">
        <v>1599</v>
      </c>
      <c r="F79279">
        <v>102167</v>
      </c>
      <c r="G79279">
        <v>128000</v>
      </c>
      <c r="H79279">
        <v>1</v>
      </c>
      <c r="I79279">
        <v>0.22</v>
      </c>
      <c r="J79279" t="s">
        <v>187</v>
      </c>
      <c r="M79279" s="1">
        <v>45192</v>
      </c>
    </row>
    <row r="79280" spans="1:13" x14ac:dyDescent="0.3">
      <c r="A79280">
        <v>1973</v>
      </c>
      <c r="B79280" t="s">
        <v>2875</v>
      </c>
      <c r="C79280" t="s">
        <v>266</v>
      </c>
      <c r="D79280">
        <v>245500006</v>
      </c>
      <c r="E79280" t="s">
        <v>204</v>
      </c>
      <c r="F79280">
        <v>70748</v>
      </c>
      <c r="G79280">
        <v>128000</v>
      </c>
      <c r="H79280">
        <v>1</v>
      </c>
      <c r="I79280">
        <v>0.2</v>
      </c>
      <c r="J79280" t="s">
        <v>60</v>
      </c>
      <c r="K79280">
        <v>0.94</v>
      </c>
      <c r="L79280">
        <v>13</v>
      </c>
      <c r="M79280" s="1">
        <v>45192</v>
      </c>
    </row>
    <row r="79281" spans="1:13" x14ac:dyDescent="0.3">
      <c r="A79281">
        <v>1974</v>
      </c>
      <c r="B79281" t="s">
        <v>2876</v>
      </c>
      <c r="C79281" t="s">
        <v>1260</v>
      </c>
      <c r="D79281">
        <v>422209431</v>
      </c>
      <c r="E79281" t="s">
        <v>1325</v>
      </c>
      <c r="F79281">
        <v>103855</v>
      </c>
      <c r="G79281">
        <v>21000</v>
      </c>
      <c r="H79281">
        <v>6</v>
      </c>
      <c r="I79281">
        <v>0.65</v>
      </c>
      <c r="J79281" t="s">
        <v>947</v>
      </c>
      <c r="M79281" s="1">
        <v>45192</v>
      </c>
    </row>
    <row r="79282" spans="1:13" x14ac:dyDescent="0.3">
      <c r="A79282">
        <v>1975</v>
      </c>
      <c r="B79282" t="s">
        <v>2877</v>
      </c>
      <c r="C79282" t="s">
        <v>977</v>
      </c>
      <c r="D79282">
        <v>226200015</v>
      </c>
      <c r="E79282" t="s">
        <v>828</v>
      </c>
      <c r="F79282">
        <v>69864</v>
      </c>
      <c r="G79282">
        <v>63000</v>
      </c>
      <c r="H79282">
        <v>2</v>
      </c>
      <c r="I79282">
        <v>0.03</v>
      </c>
      <c r="J79282" t="s">
        <v>491</v>
      </c>
      <c r="M79282" s="1">
        <v>45192</v>
      </c>
    </row>
    <row r="79283" spans="1:13" x14ac:dyDescent="0.3">
      <c r="A79283">
        <v>1976</v>
      </c>
      <c r="B79283" t="s">
        <v>2878</v>
      </c>
      <c r="C79283" t="s">
        <v>2694</v>
      </c>
      <c r="D79283">
        <v>422201348</v>
      </c>
      <c r="E79283" t="s">
        <v>309</v>
      </c>
      <c r="F79283">
        <v>91541</v>
      </c>
      <c r="G79283">
        <v>25000</v>
      </c>
      <c r="H79283">
        <v>5</v>
      </c>
      <c r="I79283">
        <v>0.24</v>
      </c>
      <c r="J79283" t="s">
        <v>2695</v>
      </c>
      <c r="K79283">
        <v>1</v>
      </c>
      <c r="L79283">
        <v>2</v>
      </c>
      <c r="M79283" s="1">
        <v>45192</v>
      </c>
    </row>
    <row r="79284" spans="1:13" x14ac:dyDescent="0.3">
      <c r="A79284">
        <v>1977</v>
      </c>
      <c r="B79284" t="s">
        <v>2879</v>
      </c>
      <c r="C79284" t="s">
        <v>515</v>
      </c>
      <c r="D79284">
        <v>422205568</v>
      </c>
      <c r="E79284" t="s">
        <v>511</v>
      </c>
      <c r="F79284">
        <v>98245</v>
      </c>
      <c r="G79284">
        <v>41000</v>
      </c>
      <c r="H79284">
        <v>3</v>
      </c>
      <c r="I79284">
        <v>0.53</v>
      </c>
      <c r="J79284" t="s">
        <v>2744</v>
      </c>
      <c r="M79284" s="1">
        <v>45192</v>
      </c>
    </row>
    <row r="79285" spans="1:13" x14ac:dyDescent="0.3">
      <c r="A79285">
        <v>1978</v>
      </c>
      <c r="B79285" t="s">
        <v>2881</v>
      </c>
      <c r="C79285" t="s">
        <v>18</v>
      </c>
      <c r="D79285">
        <v>422206236</v>
      </c>
      <c r="E79285" t="s">
        <v>2882</v>
      </c>
      <c r="F79285">
        <v>98891</v>
      </c>
      <c r="G79285">
        <v>120000</v>
      </c>
      <c r="H79285">
        <v>1</v>
      </c>
      <c r="I79285">
        <v>0.2</v>
      </c>
      <c r="J79285" t="s">
        <v>169</v>
      </c>
      <c r="K79285">
        <v>0.94</v>
      </c>
      <c r="L79285">
        <v>261</v>
      </c>
      <c r="M79285" s="1">
        <v>45192</v>
      </c>
    </row>
    <row r="79286" spans="1:13" x14ac:dyDescent="0.3">
      <c r="A79286">
        <v>1979</v>
      </c>
      <c r="B79286" t="s">
        <v>2880</v>
      </c>
      <c r="C79286" t="s">
        <v>1576</v>
      </c>
      <c r="D79286">
        <v>422210115</v>
      </c>
      <c r="E79286" t="s">
        <v>66</v>
      </c>
      <c r="F79286">
        <v>104957</v>
      </c>
      <c r="G79286">
        <v>40000</v>
      </c>
      <c r="H79286">
        <v>3</v>
      </c>
      <c r="K79286">
        <v>0.96</v>
      </c>
      <c r="L79286">
        <v>9</v>
      </c>
      <c r="M79286" s="1">
        <v>45192</v>
      </c>
    </row>
    <row r="79287" spans="1:13" x14ac:dyDescent="0.3">
      <c r="A79287">
        <v>1980</v>
      </c>
      <c r="B79287" t="s">
        <v>1745</v>
      </c>
      <c r="C79287" t="s">
        <v>18</v>
      </c>
      <c r="D79287">
        <v>422202732</v>
      </c>
      <c r="E79287" t="s">
        <v>2787</v>
      </c>
      <c r="F79287">
        <v>93127</v>
      </c>
      <c r="G79287">
        <v>40000</v>
      </c>
      <c r="H79287">
        <v>3</v>
      </c>
      <c r="I79287">
        <v>0.18</v>
      </c>
      <c r="J79287" t="s">
        <v>184</v>
      </c>
      <c r="M79287" s="1">
        <v>45192</v>
      </c>
    </row>
    <row r="79288" spans="1:13" x14ac:dyDescent="0.3">
      <c r="A79288">
        <v>1981</v>
      </c>
      <c r="B79288" t="s">
        <v>2883</v>
      </c>
      <c r="C79288" t="s">
        <v>1956</v>
      </c>
      <c r="D79288">
        <v>422207945</v>
      </c>
      <c r="E79288" t="s">
        <v>119</v>
      </c>
      <c r="F79288">
        <v>101741</v>
      </c>
      <c r="G79288">
        <v>119000</v>
      </c>
      <c r="H79288">
        <v>1</v>
      </c>
      <c r="I79288">
        <v>0.46</v>
      </c>
      <c r="J79288" t="s">
        <v>361</v>
      </c>
      <c r="M79288" s="1">
        <v>45192</v>
      </c>
    </row>
    <row r="79289" spans="1:13" x14ac:dyDescent="0.3">
      <c r="A79289">
        <v>1982</v>
      </c>
      <c r="B79289" t="s">
        <v>2884</v>
      </c>
      <c r="C79289" t="s">
        <v>1260</v>
      </c>
      <c r="D79289">
        <v>422209074</v>
      </c>
      <c r="E79289" t="s">
        <v>1325</v>
      </c>
      <c r="F79289">
        <v>103165</v>
      </c>
      <c r="G79289">
        <v>17000</v>
      </c>
      <c r="H79289">
        <v>7</v>
      </c>
      <c r="I79289">
        <v>0.65</v>
      </c>
      <c r="J79289" t="s">
        <v>1143</v>
      </c>
      <c r="K79289">
        <v>1</v>
      </c>
      <c r="L79289">
        <v>2</v>
      </c>
      <c r="M79289" s="1">
        <v>45192</v>
      </c>
    </row>
    <row r="79290" spans="1:13" x14ac:dyDescent="0.3">
      <c r="A79290">
        <v>1983</v>
      </c>
      <c r="B79290" t="s">
        <v>2885</v>
      </c>
      <c r="C79290" t="s">
        <v>2583</v>
      </c>
      <c r="D79290">
        <v>422201767</v>
      </c>
      <c r="E79290" t="s">
        <v>236</v>
      </c>
      <c r="F79290">
        <v>91895</v>
      </c>
      <c r="G79290">
        <v>9000</v>
      </c>
      <c r="H79290">
        <v>14</v>
      </c>
      <c r="I79290">
        <v>0.36</v>
      </c>
      <c r="J79290" t="s">
        <v>2035</v>
      </c>
      <c r="K79290">
        <v>0.94</v>
      </c>
      <c r="L79290">
        <v>3</v>
      </c>
      <c r="M79290" s="1">
        <v>45192</v>
      </c>
    </row>
    <row r="79291" spans="1:13" x14ac:dyDescent="0.3">
      <c r="A79291">
        <v>1984</v>
      </c>
      <c r="B79291" t="s">
        <v>2886</v>
      </c>
      <c r="C79291" t="s">
        <v>977</v>
      </c>
      <c r="D79291">
        <v>226200004</v>
      </c>
      <c r="E79291" t="s">
        <v>103</v>
      </c>
      <c r="F79291">
        <v>69920</v>
      </c>
      <c r="G79291">
        <v>39000</v>
      </c>
      <c r="H79291">
        <v>3</v>
      </c>
      <c r="I79291">
        <v>0.02</v>
      </c>
      <c r="J79291" t="s">
        <v>282</v>
      </c>
      <c r="K79291">
        <v>1</v>
      </c>
      <c r="L79291">
        <v>1</v>
      </c>
      <c r="M79291" s="1">
        <v>45192</v>
      </c>
    </row>
    <row r="79292" spans="1:13" x14ac:dyDescent="0.3">
      <c r="A79292">
        <v>1985</v>
      </c>
      <c r="B79292" t="s">
        <v>2887</v>
      </c>
      <c r="C79292" t="s">
        <v>14</v>
      </c>
      <c r="D79292">
        <v>204900080</v>
      </c>
      <c r="E79292" t="s">
        <v>2383</v>
      </c>
      <c r="F79292">
        <v>74218</v>
      </c>
      <c r="G79292">
        <v>19000</v>
      </c>
      <c r="H79292">
        <v>6</v>
      </c>
      <c r="I79292">
        <v>0.62</v>
      </c>
      <c r="J79292" t="s">
        <v>671</v>
      </c>
      <c r="K79292">
        <v>1</v>
      </c>
      <c r="L79292">
        <v>3</v>
      </c>
      <c r="M79292" s="1">
        <v>45192</v>
      </c>
    </row>
    <row r="79293" spans="1:13" x14ac:dyDescent="0.3">
      <c r="A79293">
        <v>1986</v>
      </c>
      <c r="B79293" t="s">
        <v>1333</v>
      </c>
      <c r="C79293" t="s">
        <v>18</v>
      </c>
      <c r="D79293">
        <v>100150037</v>
      </c>
      <c r="E79293" t="s">
        <v>145</v>
      </c>
      <c r="F79293">
        <v>1273</v>
      </c>
      <c r="G79293">
        <v>110000</v>
      </c>
      <c r="H79293">
        <v>2</v>
      </c>
      <c r="I79293">
        <v>0.21</v>
      </c>
      <c r="J79293" t="s">
        <v>1237</v>
      </c>
      <c r="K79293">
        <v>0.96</v>
      </c>
      <c r="L79293">
        <v>4</v>
      </c>
      <c r="M79293" s="1">
        <v>45192</v>
      </c>
    </row>
    <row r="79294" spans="1:13" x14ac:dyDescent="0.3">
      <c r="A79294">
        <v>1987</v>
      </c>
      <c r="B79294" t="s">
        <v>2888</v>
      </c>
      <c r="C79294" t="s">
        <v>547</v>
      </c>
      <c r="D79294">
        <v>210100003</v>
      </c>
      <c r="E79294" t="s">
        <v>236</v>
      </c>
      <c r="F79294">
        <v>67074</v>
      </c>
      <c r="G79294">
        <v>14000</v>
      </c>
      <c r="H79294">
        <v>8</v>
      </c>
      <c r="I79294">
        <v>0.22</v>
      </c>
      <c r="J79294" t="s">
        <v>2673</v>
      </c>
      <c r="K79294">
        <v>0.6</v>
      </c>
      <c r="L79294">
        <v>2</v>
      </c>
      <c r="M79294" s="1">
        <v>45192</v>
      </c>
    </row>
    <row r="79295" spans="1:13" x14ac:dyDescent="0.3">
      <c r="A79295">
        <v>1988</v>
      </c>
      <c r="B79295" t="s">
        <v>2890</v>
      </c>
      <c r="C79295" t="s">
        <v>1709</v>
      </c>
      <c r="D79295">
        <v>355500005</v>
      </c>
      <c r="E79295" t="s">
        <v>214</v>
      </c>
      <c r="F79295">
        <v>76088</v>
      </c>
      <c r="G79295">
        <v>11000</v>
      </c>
      <c r="H79295">
        <v>10</v>
      </c>
      <c r="I79295">
        <v>0.27</v>
      </c>
      <c r="J79295" t="s">
        <v>2544</v>
      </c>
      <c r="K79295">
        <v>1</v>
      </c>
      <c r="L79295">
        <v>1</v>
      </c>
      <c r="M79295" s="1">
        <v>45192</v>
      </c>
    </row>
    <row r="79296" spans="1:13" x14ac:dyDescent="0.3">
      <c r="A79296">
        <v>1989</v>
      </c>
      <c r="B79296" t="s">
        <v>2889</v>
      </c>
      <c r="C79296" t="s">
        <v>1709</v>
      </c>
      <c r="D79296">
        <v>355500004</v>
      </c>
      <c r="E79296" t="s">
        <v>214</v>
      </c>
      <c r="F79296">
        <v>76086</v>
      </c>
      <c r="G79296">
        <v>11000</v>
      </c>
      <c r="H79296">
        <v>10</v>
      </c>
      <c r="I79296">
        <v>0.27</v>
      </c>
      <c r="J79296" t="s">
        <v>2544</v>
      </c>
      <c r="K79296">
        <v>1</v>
      </c>
      <c r="L79296">
        <v>1</v>
      </c>
      <c r="M79296" s="1">
        <v>45192</v>
      </c>
    </row>
    <row r="79297" spans="1:13" x14ac:dyDescent="0.3">
      <c r="A79297">
        <v>1990</v>
      </c>
      <c r="B79297" t="s">
        <v>2891</v>
      </c>
      <c r="C79297" t="s">
        <v>1709</v>
      </c>
      <c r="D79297">
        <v>355500008</v>
      </c>
      <c r="E79297" t="s">
        <v>168</v>
      </c>
      <c r="F79297">
        <v>76074</v>
      </c>
      <c r="G79297">
        <v>12000</v>
      </c>
      <c r="H79297">
        <v>9</v>
      </c>
      <c r="I79297">
        <v>0.2</v>
      </c>
      <c r="J79297" t="s">
        <v>2544</v>
      </c>
      <c r="K79297">
        <v>0.8</v>
      </c>
      <c r="L79297">
        <v>12</v>
      </c>
      <c r="M79297" s="1">
        <v>45192</v>
      </c>
    </row>
    <row r="79298" spans="1:13" x14ac:dyDescent="0.3">
      <c r="A79298">
        <v>1991</v>
      </c>
      <c r="B79298" t="s">
        <v>2275</v>
      </c>
      <c r="C79298" t="s">
        <v>1916</v>
      </c>
      <c r="D79298">
        <v>422213112</v>
      </c>
      <c r="E79298" t="s">
        <v>1599</v>
      </c>
      <c r="F79298">
        <v>108938</v>
      </c>
      <c r="G79298">
        <v>107800</v>
      </c>
      <c r="H79298">
        <v>1</v>
      </c>
      <c r="I79298">
        <v>0.35</v>
      </c>
      <c r="J79298" t="s">
        <v>187</v>
      </c>
      <c r="M79298" s="1">
        <v>45192</v>
      </c>
    </row>
    <row r="79299" spans="1:13" x14ac:dyDescent="0.3">
      <c r="A79299">
        <v>1992</v>
      </c>
      <c r="B79299" t="s">
        <v>2892</v>
      </c>
      <c r="C79299" t="s">
        <v>485</v>
      </c>
      <c r="D79299">
        <v>422208029</v>
      </c>
      <c r="E79299" t="s">
        <v>66</v>
      </c>
      <c r="F79299">
        <v>101857</v>
      </c>
      <c r="G79299">
        <v>35000</v>
      </c>
      <c r="H79299">
        <v>3</v>
      </c>
      <c r="I79299">
        <v>0.03</v>
      </c>
      <c r="J79299" t="s">
        <v>1428</v>
      </c>
      <c r="M79299" s="1">
        <v>45192</v>
      </c>
    </row>
    <row r="79300" spans="1:13" x14ac:dyDescent="0.3">
      <c r="A79300">
        <v>1993</v>
      </c>
      <c r="B79300" t="s">
        <v>2893</v>
      </c>
      <c r="C79300" t="s">
        <v>1260</v>
      </c>
      <c r="D79300">
        <v>234300044</v>
      </c>
      <c r="E79300" t="s">
        <v>236</v>
      </c>
      <c r="F79300">
        <v>80385</v>
      </c>
      <c r="G79300">
        <v>35000</v>
      </c>
      <c r="H79300">
        <v>3</v>
      </c>
      <c r="I79300">
        <v>0.51</v>
      </c>
      <c r="J79300" t="s">
        <v>1983</v>
      </c>
      <c r="M79300" s="1">
        <v>45192</v>
      </c>
    </row>
    <row r="79301" spans="1:13" x14ac:dyDescent="0.3">
      <c r="A79301">
        <v>1994</v>
      </c>
      <c r="B79301" t="s">
        <v>2894</v>
      </c>
      <c r="C79301" t="s">
        <v>1260</v>
      </c>
      <c r="D79301">
        <v>422209435</v>
      </c>
      <c r="E79301" t="s">
        <v>236</v>
      </c>
      <c r="F79301">
        <v>103935</v>
      </c>
      <c r="G79301">
        <v>26000</v>
      </c>
      <c r="H79301">
        <v>4</v>
      </c>
      <c r="I79301">
        <v>0.65</v>
      </c>
      <c r="J79301" t="s">
        <v>667</v>
      </c>
      <c r="M79301" s="1">
        <v>45192</v>
      </c>
    </row>
    <row r="79302" spans="1:13" x14ac:dyDescent="0.3">
      <c r="A79302">
        <v>1995</v>
      </c>
      <c r="B79302" t="s">
        <v>2895</v>
      </c>
      <c r="C79302" t="s">
        <v>660</v>
      </c>
      <c r="D79302">
        <v>422208162</v>
      </c>
      <c r="E79302" t="s">
        <v>214</v>
      </c>
      <c r="F79302">
        <v>102143</v>
      </c>
      <c r="G79302">
        <v>15000</v>
      </c>
      <c r="H79302">
        <v>7</v>
      </c>
      <c r="I79302">
        <v>0.25</v>
      </c>
      <c r="J79302" t="s">
        <v>2347</v>
      </c>
      <c r="M79302" s="1">
        <v>45192</v>
      </c>
    </row>
    <row r="79303" spans="1:13" x14ac:dyDescent="0.3">
      <c r="A79303">
        <v>1996</v>
      </c>
      <c r="B79303" t="s">
        <v>2896</v>
      </c>
      <c r="C79303" t="s">
        <v>2445</v>
      </c>
      <c r="D79303">
        <v>239300002</v>
      </c>
      <c r="E79303" t="s">
        <v>119</v>
      </c>
      <c r="F79303">
        <v>8107</v>
      </c>
      <c r="G79303">
        <v>49000</v>
      </c>
      <c r="H79303">
        <v>2</v>
      </c>
      <c r="I79303">
        <v>0.25</v>
      </c>
      <c r="J79303" t="s">
        <v>491</v>
      </c>
      <c r="K79303">
        <v>0.82</v>
      </c>
      <c r="L79303">
        <v>7</v>
      </c>
      <c r="M79303" s="1">
        <v>45192</v>
      </c>
    </row>
    <row r="79304" spans="1:13" x14ac:dyDescent="0.3">
      <c r="A79304">
        <v>1997</v>
      </c>
      <c r="B79304" t="s">
        <v>4193</v>
      </c>
      <c r="C79304" t="s">
        <v>2419</v>
      </c>
      <c r="D79304">
        <v>422213715</v>
      </c>
      <c r="E79304" t="s">
        <v>66</v>
      </c>
      <c r="F79304">
        <v>110016</v>
      </c>
      <c r="G79304">
        <v>97500</v>
      </c>
      <c r="H79304">
        <v>1</v>
      </c>
      <c r="I79304">
        <v>0.62</v>
      </c>
      <c r="J79304" t="s">
        <v>536</v>
      </c>
      <c r="M79304" s="1">
        <v>45192</v>
      </c>
    </row>
    <row r="79305" spans="1:13" x14ac:dyDescent="0.3">
      <c r="A79305">
        <v>1998</v>
      </c>
      <c r="B79305" t="s">
        <v>2897</v>
      </c>
      <c r="C79305" t="s">
        <v>26</v>
      </c>
      <c r="D79305">
        <v>200400014</v>
      </c>
      <c r="F79305">
        <v>19262</v>
      </c>
      <c r="G79305">
        <v>19000</v>
      </c>
      <c r="H79305">
        <v>5</v>
      </c>
      <c r="M79305" s="1">
        <v>45192</v>
      </c>
    </row>
    <row r="79306" spans="1:13" x14ac:dyDescent="0.3">
      <c r="A79306">
        <v>1999</v>
      </c>
      <c r="B79306" t="s">
        <v>2898</v>
      </c>
      <c r="C79306" t="s">
        <v>2899</v>
      </c>
      <c r="D79306">
        <v>422211217</v>
      </c>
      <c r="E79306" t="s">
        <v>183</v>
      </c>
      <c r="F79306">
        <v>106593</v>
      </c>
      <c r="G79306">
        <v>47000</v>
      </c>
      <c r="H79306">
        <v>2</v>
      </c>
      <c r="I79306">
        <v>0.04</v>
      </c>
      <c r="J79306" t="s">
        <v>184</v>
      </c>
      <c r="M79306" s="1">
        <v>45192</v>
      </c>
    </row>
    <row r="79307" spans="1:13" x14ac:dyDescent="0.3">
      <c r="A79307">
        <v>2000</v>
      </c>
      <c r="B79307" t="s">
        <v>2900</v>
      </c>
      <c r="C79307" t="s">
        <v>787</v>
      </c>
      <c r="D79307">
        <v>100190184</v>
      </c>
      <c r="E79307" t="s">
        <v>103</v>
      </c>
      <c r="F79307">
        <v>3258</v>
      </c>
      <c r="G79307">
        <v>33000</v>
      </c>
      <c r="H79307">
        <v>3</v>
      </c>
      <c r="I79307">
        <v>0.31</v>
      </c>
      <c r="J79307" t="s">
        <v>1143</v>
      </c>
      <c r="K79307">
        <v>1</v>
      </c>
      <c r="L79307">
        <v>1</v>
      </c>
      <c r="M79307" s="1">
        <v>45192</v>
      </c>
    </row>
    <row r="79308" spans="1:13" x14ac:dyDescent="0.3">
      <c r="A79308">
        <v>2001</v>
      </c>
      <c r="B79308" t="s">
        <v>2901</v>
      </c>
      <c r="C79308" t="s">
        <v>1260</v>
      </c>
      <c r="D79308">
        <v>422202835</v>
      </c>
      <c r="E79308" t="s">
        <v>236</v>
      </c>
      <c r="F79308">
        <v>93335</v>
      </c>
      <c r="G79308">
        <v>47000</v>
      </c>
      <c r="H79308">
        <v>2</v>
      </c>
      <c r="I79308">
        <v>0.53</v>
      </c>
      <c r="J79308" t="s">
        <v>576</v>
      </c>
      <c r="M79308" s="1">
        <v>45192</v>
      </c>
    </row>
    <row r="79309" spans="1:13" x14ac:dyDescent="0.3">
      <c r="A79309">
        <v>2002</v>
      </c>
      <c r="B79309" t="s">
        <v>2902</v>
      </c>
      <c r="C79309" t="s">
        <v>1497</v>
      </c>
      <c r="D79309">
        <v>422206190</v>
      </c>
      <c r="E79309" t="s">
        <v>542</v>
      </c>
      <c r="F79309">
        <v>98835</v>
      </c>
      <c r="G79309">
        <v>109000</v>
      </c>
      <c r="H79309">
        <v>1</v>
      </c>
      <c r="K79309">
        <v>0.8</v>
      </c>
      <c r="L79309">
        <v>1</v>
      </c>
      <c r="M79309" s="1">
        <v>45192</v>
      </c>
    </row>
    <row r="79310" spans="1:13" x14ac:dyDescent="0.3">
      <c r="A79310">
        <v>2003</v>
      </c>
      <c r="B79310" t="s">
        <v>2903</v>
      </c>
      <c r="C79310" t="s">
        <v>515</v>
      </c>
      <c r="D79310">
        <v>422212990</v>
      </c>
      <c r="E79310" t="s">
        <v>204</v>
      </c>
      <c r="F79310">
        <v>108808</v>
      </c>
      <c r="G79310">
        <v>92500</v>
      </c>
      <c r="H79310">
        <v>1</v>
      </c>
      <c r="M79310" s="1">
        <v>45192</v>
      </c>
    </row>
    <row r="79311" spans="1:13" x14ac:dyDescent="0.3">
      <c r="A79311">
        <v>2004</v>
      </c>
      <c r="B79311" t="s">
        <v>2904</v>
      </c>
      <c r="C79311" t="s">
        <v>787</v>
      </c>
      <c r="D79311">
        <v>422212011</v>
      </c>
      <c r="E79311" t="s">
        <v>103</v>
      </c>
      <c r="F79311">
        <v>107465</v>
      </c>
      <c r="G79311">
        <v>46000</v>
      </c>
      <c r="H79311">
        <v>2</v>
      </c>
      <c r="I79311">
        <v>0.04</v>
      </c>
      <c r="J79311" t="s">
        <v>1143</v>
      </c>
      <c r="K79311">
        <v>1</v>
      </c>
      <c r="L79311">
        <v>1</v>
      </c>
      <c r="M79311" s="1">
        <v>45192</v>
      </c>
    </row>
    <row r="79312" spans="1:13" x14ac:dyDescent="0.3">
      <c r="A79312">
        <v>2005</v>
      </c>
      <c r="B79312" t="s">
        <v>2905</v>
      </c>
      <c r="C79312" t="s">
        <v>1497</v>
      </c>
      <c r="D79312">
        <v>422207116</v>
      </c>
      <c r="E79312" t="s">
        <v>578</v>
      </c>
      <c r="F79312">
        <v>100379</v>
      </c>
      <c r="G79312">
        <v>34000</v>
      </c>
      <c r="H79312">
        <v>3</v>
      </c>
      <c r="I79312">
        <v>0.03</v>
      </c>
      <c r="J79312" t="s">
        <v>549</v>
      </c>
      <c r="M79312" s="1">
        <v>45192</v>
      </c>
    </row>
    <row r="79313" spans="1:13" x14ac:dyDescent="0.3">
      <c r="A79313">
        <v>2006</v>
      </c>
      <c r="B79313" t="s">
        <v>2906</v>
      </c>
      <c r="C79313" t="s">
        <v>88</v>
      </c>
      <c r="D79313">
        <v>422213506</v>
      </c>
      <c r="E79313" t="s">
        <v>163</v>
      </c>
      <c r="F79313">
        <v>109640</v>
      </c>
      <c r="G79313">
        <v>90000</v>
      </c>
      <c r="H79313">
        <v>1</v>
      </c>
      <c r="M79313" s="1">
        <v>45192</v>
      </c>
    </row>
    <row r="79314" spans="1:13" x14ac:dyDescent="0.3">
      <c r="A79314">
        <v>2007</v>
      </c>
      <c r="B79314" t="s">
        <v>2907</v>
      </c>
      <c r="C79314" t="s">
        <v>427</v>
      </c>
      <c r="D79314">
        <v>422210385</v>
      </c>
      <c r="E79314" t="s">
        <v>66</v>
      </c>
      <c r="F79314">
        <v>105575</v>
      </c>
      <c r="G79314">
        <v>22000</v>
      </c>
      <c r="H79314">
        <v>4</v>
      </c>
      <c r="I79314">
        <v>0.44</v>
      </c>
      <c r="J79314" t="s">
        <v>1040</v>
      </c>
      <c r="M79314" s="1">
        <v>45192</v>
      </c>
    </row>
    <row r="79315" spans="1:13" x14ac:dyDescent="0.3">
      <c r="A79315">
        <v>2008</v>
      </c>
      <c r="B79315" t="s">
        <v>2908</v>
      </c>
      <c r="C79315" t="s">
        <v>2605</v>
      </c>
      <c r="D79315">
        <v>422206202</v>
      </c>
      <c r="E79315" t="s">
        <v>35</v>
      </c>
      <c r="F79315">
        <v>98851</v>
      </c>
      <c r="G79315">
        <v>88000</v>
      </c>
      <c r="H79315">
        <v>1</v>
      </c>
      <c r="I79315">
        <v>0.52</v>
      </c>
      <c r="J79315" t="s">
        <v>1761</v>
      </c>
      <c r="K79315">
        <v>0.2</v>
      </c>
      <c r="L79315">
        <v>1</v>
      </c>
      <c r="M79315" s="1">
        <v>45192</v>
      </c>
    </row>
    <row r="79316" spans="1:13" x14ac:dyDescent="0.3">
      <c r="A79316">
        <v>2009</v>
      </c>
      <c r="B79316" t="s">
        <v>2909</v>
      </c>
      <c r="C79316" t="s">
        <v>2346</v>
      </c>
      <c r="D79316">
        <v>223300011</v>
      </c>
      <c r="E79316" t="s">
        <v>190</v>
      </c>
      <c r="F79316">
        <v>69114</v>
      </c>
      <c r="G79316">
        <v>88000</v>
      </c>
      <c r="H79316">
        <v>1</v>
      </c>
      <c r="I79316">
        <v>0.45</v>
      </c>
      <c r="J79316" t="s">
        <v>60</v>
      </c>
      <c r="K79316">
        <v>0.9</v>
      </c>
      <c r="L79316">
        <v>13</v>
      </c>
      <c r="M79316" s="1">
        <v>45192</v>
      </c>
    </row>
    <row r="79317" spans="1:13" x14ac:dyDescent="0.3">
      <c r="A79317">
        <v>2010</v>
      </c>
      <c r="B79317" t="s">
        <v>4410</v>
      </c>
      <c r="C79317" t="s">
        <v>2325</v>
      </c>
      <c r="D79317">
        <v>422211531</v>
      </c>
      <c r="E79317" t="s">
        <v>575</v>
      </c>
      <c r="F79317">
        <v>106947</v>
      </c>
      <c r="G79317">
        <v>85000</v>
      </c>
      <c r="H79317">
        <v>1</v>
      </c>
      <c r="I79317">
        <v>0.28999999999999998</v>
      </c>
      <c r="J79317" t="s">
        <v>215</v>
      </c>
      <c r="M79317" s="1">
        <v>45192</v>
      </c>
    </row>
    <row r="79318" spans="1:13" x14ac:dyDescent="0.3">
      <c r="A79318">
        <v>2011</v>
      </c>
      <c r="B79318" t="s">
        <v>2910</v>
      </c>
      <c r="C79318" t="s">
        <v>714</v>
      </c>
      <c r="D79318">
        <v>205600114</v>
      </c>
      <c r="E79318" t="s">
        <v>145</v>
      </c>
      <c r="F79318">
        <v>16767</v>
      </c>
      <c r="G79318">
        <v>85000</v>
      </c>
      <c r="H79318">
        <v>1</v>
      </c>
      <c r="I79318">
        <v>0.14000000000000001</v>
      </c>
      <c r="J79318" t="s">
        <v>576</v>
      </c>
      <c r="K79318">
        <v>0.94</v>
      </c>
      <c r="L79318">
        <v>7</v>
      </c>
      <c r="M79318" s="1">
        <v>45192</v>
      </c>
    </row>
    <row r="79319" spans="1:13" x14ac:dyDescent="0.3">
      <c r="A79319">
        <v>2012</v>
      </c>
      <c r="B79319" t="s">
        <v>2913</v>
      </c>
      <c r="C79319" t="s">
        <v>2284</v>
      </c>
      <c r="D79319">
        <v>224900034</v>
      </c>
      <c r="E79319" t="s">
        <v>236</v>
      </c>
      <c r="F79319">
        <v>13404</v>
      </c>
      <c r="G79319">
        <v>28000</v>
      </c>
      <c r="H79319">
        <v>3</v>
      </c>
      <c r="I79319">
        <v>0.2</v>
      </c>
      <c r="J79319" t="s">
        <v>549</v>
      </c>
      <c r="M79319" s="1">
        <v>45192</v>
      </c>
    </row>
    <row r="79320" spans="1:13" x14ac:dyDescent="0.3">
      <c r="A79320">
        <v>2013</v>
      </c>
      <c r="B79320" t="s">
        <v>2912</v>
      </c>
      <c r="C79320" t="s">
        <v>2284</v>
      </c>
      <c r="D79320">
        <v>224900030</v>
      </c>
      <c r="E79320" t="s">
        <v>236</v>
      </c>
      <c r="F79320">
        <v>13416</v>
      </c>
      <c r="G79320">
        <v>28000</v>
      </c>
      <c r="H79320">
        <v>3</v>
      </c>
      <c r="I79320">
        <v>0.2</v>
      </c>
      <c r="J79320" t="s">
        <v>549</v>
      </c>
      <c r="M79320" s="1">
        <v>45192</v>
      </c>
    </row>
    <row r="79321" spans="1:13" x14ac:dyDescent="0.3">
      <c r="A79321">
        <v>2014</v>
      </c>
      <c r="B79321" t="s">
        <v>3996</v>
      </c>
      <c r="C79321" t="s">
        <v>2617</v>
      </c>
      <c r="D79321">
        <v>422213106</v>
      </c>
      <c r="E79321" t="s">
        <v>240</v>
      </c>
      <c r="F79321">
        <v>108926</v>
      </c>
      <c r="G79321">
        <v>83200</v>
      </c>
      <c r="H79321">
        <v>1</v>
      </c>
      <c r="I79321">
        <v>0.64</v>
      </c>
      <c r="J79321" t="s">
        <v>2771</v>
      </c>
      <c r="M79321" s="1">
        <v>45192</v>
      </c>
    </row>
    <row r="79322" spans="1:13" x14ac:dyDescent="0.3">
      <c r="A79322">
        <v>2015</v>
      </c>
      <c r="B79322" t="s">
        <v>2914</v>
      </c>
      <c r="C79322" t="s">
        <v>1734</v>
      </c>
      <c r="D79322">
        <v>422203926</v>
      </c>
      <c r="E79322" t="s">
        <v>119</v>
      </c>
      <c r="F79322">
        <v>95177</v>
      </c>
      <c r="G79322">
        <v>82000</v>
      </c>
      <c r="H79322">
        <v>2</v>
      </c>
      <c r="I79322">
        <v>0.34</v>
      </c>
      <c r="J79322" t="s">
        <v>648</v>
      </c>
      <c r="M79322" s="1">
        <v>45192</v>
      </c>
    </row>
    <row r="79323" spans="1:13" x14ac:dyDescent="0.3">
      <c r="A79323">
        <v>2016</v>
      </c>
      <c r="B79323" t="s">
        <v>2916</v>
      </c>
      <c r="C79323" t="s">
        <v>2917</v>
      </c>
      <c r="D79323">
        <v>422213208</v>
      </c>
      <c r="E79323" t="s">
        <v>1479</v>
      </c>
      <c r="F79323">
        <v>109128</v>
      </c>
      <c r="G79323">
        <v>82400</v>
      </c>
      <c r="H79323">
        <v>1</v>
      </c>
      <c r="M79323" s="1">
        <v>45192</v>
      </c>
    </row>
    <row r="79324" spans="1:13" x14ac:dyDescent="0.3">
      <c r="A79324">
        <v>2017</v>
      </c>
      <c r="B79324" t="s">
        <v>2918</v>
      </c>
      <c r="C79324" t="s">
        <v>820</v>
      </c>
      <c r="D79324">
        <v>422208147</v>
      </c>
      <c r="E79324" t="s">
        <v>163</v>
      </c>
      <c r="F79324">
        <v>102113</v>
      </c>
      <c r="G79324">
        <v>82000</v>
      </c>
      <c r="H79324">
        <v>1</v>
      </c>
      <c r="I79324">
        <v>0.31</v>
      </c>
      <c r="J79324" t="s">
        <v>215</v>
      </c>
      <c r="M79324" s="1">
        <v>45192</v>
      </c>
    </row>
    <row r="79325" spans="1:13" x14ac:dyDescent="0.3">
      <c r="A79325">
        <v>2018</v>
      </c>
      <c r="B79325" t="s">
        <v>2919</v>
      </c>
      <c r="C79325" t="s">
        <v>359</v>
      </c>
      <c r="D79325">
        <v>200500094</v>
      </c>
      <c r="E79325" t="s">
        <v>142</v>
      </c>
      <c r="F79325">
        <v>9646</v>
      </c>
      <c r="G79325">
        <v>81000</v>
      </c>
      <c r="H79325">
        <v>1</v>
      </c>
      <c r="K79325">
        <v>1</v>
      </c>
      <c r="L79325">
        <v>1</v>
      </c>
      <c r="M79325" s="1">
        <v>45192</v>
      </c>
    </row>
    <row r="79326" spans="1:13" x14ac:dyDescent="0.3">
      <c r="A79326">
        <v>2019</v>
      </c>
      <c r="B79326" t="s">
        <v>2920</v>
      </c>
      <c r="C79326" t="s">
        <v>2002</v>
      </c>
      <c r="D79326">
        <v>422211942</v>
      </c>
      <c r="E79326" t="s">
        <v>119</v>
      </c>
      <c r="F79326">
        <v>107405</v>
      </c>
      <c r="G79326">
        <v>40000</v>
      </c>
      <c r="H79326">
        <v>2</v>
      </c>
      <c r="I79326">
        <v>0.2</v>
      </c>
      <c r="J79326" t="s">
        <v>671</v>
      </c>
      <c r="K79326">
        <v>1</v>
      </c>
      <c r="L79326">
        <v>1</v>
      </c>
      <c r="M79326" s="1">
        <v>45192</v>
      </c>
    </row>
    <row r="79327" spans="1:13" x14ac:dyDescent="0.3">
      <c r="A79327">
        <v>2020</v>
      </c>
      <c r="B79327" t="s">
        <v>2921</v>
      </c>
      <c r="C79327" t="s">
        <v>2636</v>
      </c>
      <c r="D79327">
        <v>408200015</v>
      </c>
      <c r="E79327" t="s">
        <v>214</v>
      </c>
      <c r="F79327">
        <v>86963</v>
      </c>
      <c r="G79327">
        <v>13000</v>
      </c>
      <c r="H79327">
        <v>6</v>
      </c>
      <c r="I79327">
        <v>0.3</v>
      </c>
      <c r="J79327" t="s">
        <v>2922</v>
      </c>
      <c r="K79327">
        <v>1</v>
      </c>
      <c r="L79327">
        <v>3</v>
      </c>
      <c r="M79327" s="1">
        <v>45192</v>
      </c>
    </row>
    <row r="79328" spans="1:13" x14ac:dyDescent="0.3">
      <c r="A79328">
        <v>2021</v>
      </c>
      <c r="B79328" t="s">
        <v>2924</v>
      </c>
      <c r="C79328" t="s">
        <v>2284</v>
      </c>
      <c r="D79328">
        <v>422204354</v>
      </c>
      <c r="E79328" t="s">
        <v>684</v>
      </c>
      <c r="F79328">
        <v>95773</v>
      </c>
      <c r="G79328">
        <v>77000</v>
      </c>
      <c r="H79328">
        <v>1</v>
      </c>
      <c r="M79328" s="1">
        <v>45192</v>
      </c>
    </row>
    <row r="79329" spans="1:13" x14ac:dyDescent="0.3">
      <c r="A79329">
        <v>2022</v>
      </c>
      <c r="B79329" t="s">
        <v>2925</v>
      </c>
      <c r="C79329" t="s">
        <v>1805</v>
      </c>
      <c r="D79329">
        <v>335100001</v>
      </c>
      <c r="E79329" t="s">
        <v>103</v>
      </c>
      <c r="F79329">
        <v>70094</v>
      </c>
      <c r="G79329">
        <v>38000</v>
      </c>
      <c r="H79329">
        <v>2</v>
      </c>
      <c r="I79329">
        <v>0.21</v>
      </c>
      <c r="J79329" t="s">
        <v>1143</v>
      </c>
      <c r="K79329">
        <v>1</v>
      </c>
      <c r="L79329">
        <v>2</v>
      </c>
      <c r="M79329" s="1">
        <v>45192</v>
      </c>
    </row>
    <row r="79330" spans="1:13" x14ac:dyDescent="0.3">
      <c r="A79330">
        <v>2023</v>
      </c>
      <c r="B79330" t="s">
        <v>2926</v>
      </c>
      <c r="C79330" t="s">
        <v>1153</v>
      </c>
      <c r="D79330">
        <v>422206405</v>
      </c>
      <c r="E79330" t="s">
        <v>578</v>
      </c>
      <c r="F79330">
        <v>99191</v>
      </c>
      <c r="G79330">
        <v>38000</v>
      </c>
      <c r="H79330">
        <v>2</v>
      </c>
      <c r="I79330">
        <v>0.05</v>
      </c>
      <c r="J79330" t="s">
        <v>282</v>
      </c>
      <c r="M79330" s="1">
        <v>45192</v>
      </c>
    </row>
    <row r="79331" spans="1:13" x14ac:dyDescent="0.3">
      <c r="A79331">
        <v>2024</v>
      </c>
      <c r="B79331" t="s">
        <v>2927</v>
      </c>
      <c r="C79331" t="s">
        <v>2623</v>
      </c>
      <c r="D79331">
        <v>422208104</v>
      </c>
      <c r="E79331" t="s">
        <v>214</v>
      </c>
      <c r="F79331">
        <v>102033</v>
      </c>
      <c r="G79331">
        <v>18000</v>
      </c>
      <c r="H79331">
        <v>5</v>
      </c>
      <c r="I79331">
        <v>0.28000000000000003</v>
      </c>
      <c r="J79331" t="s">
        <v>661</v>
      </c>
      <c r="K79331">
        <v>0.8</v>
      </c>
      <c r="L79331">
        <v>1</v>
      </c>
      <c r="M79331" s="1">
        <v>45192</v>
      </c>
    </row>
    <row r="79332" spans="1:13" x14ac:dyDescent="0.3">
      <c r="A79332">
        <v>2025</v>
      </c>
      <c r="B79332" t="s">
        <v>3877</v>
      </c>
      <c r="C79332" t="s">
        <v>14</v>
      </c>
      <c r="D79332">
        <v>100130008</v>
      </c>
      <c r="E79332" t="s">
        <v>2383</v>
      </c>
      <c r="F79332">
        <v>100323</v>
      </c>
      <c r="G79332">
        <v>15000</v>
      </c>
      <c r="H79332">
        <v>5</v>
      </c>
      <c r="I79332">
        <v>0.7</v>
      </c>
      <c r="J79332" t="s">
        <v>671</v>
      </c>
      <c r="K79332">
        <v>0.94</v>
      </c>
      <c r="L79332">
        <v>60</v>
      </c>
      <c r="M79332" s="1">
        <v>45192</v>
      </c>
    </row>
    <row r="79333" spans="1:13" x14ac:dyDescent="0.3">
      <c r="A79333">
        <v>2026</v>
      </c>
      <c r="B79333" t="s">
        <v>2928</v>
      </c>
      <c r="C79333" t="s">
        <v>663</v>
      </c>
      <c r="D79333">
        <v>303300020</v>
      </c>
      <c r="E79333" t="s">
        <v>15</v>
      </c>
      <c r="F79333">
        <v>70898</v>
      </c>
      <c r="G79333">
        <v>75000</v>
      </c>
      <c r="H79333">
        <v>1</v>
      </c>
      <c r="I79333">
        <v>0.1</v>
      </c>
      <c r="J79333" t="s">
        <v>2929</v>
      </c>
      <c r="K79333">
        <v>0.7</v>
      </c>
      <c r="L79333">
        <v>2</v>
      </c>
      <c r="M79333" s="1">
        <v>45192</v>
      </c>
    </row>
    <row r="79334" spans="1:13" x14ac:dyDescent="0.3">
      <c r="A79334">
        <v>2027</v>
      </c>
      <c r="B79334" t="s">
        <v>2932</v>
      </c>
      <c r="C79334" t="s">
        <v>1805</v>
      </c>
      <c r="D79334">
        <v>422209606</v>
      </c>
      <c r="E79334" t="s">
        <v>419</v>
      </c>
      <c r="F79334">
        <v>104003</v>
      </c>
      <c r="G79334">
        <v>73000</v>
      </c>
      <c r="H79334">
        <v>1</v>
      </c>
      <c r="I79334">
        <v>0.1</v>
      </c>
      <c r="J79334" t="s">
        <v>1829</v>
      </c>
      <c r="M79334" s="1">
        <v>45192</v>
      </c>
    </row>
    <row r="79335" spans="1:13" x14ac:dyDescent="0.3">
      <c r="A79335">
        <v>2028</v>
      </c>
      <c r="B79335" t="s">
        <v>2933</v>
      </c>
      <c r="C79335" t="s">
        <v>1805</v>
      </c>
      <c r="D79335">
        <v>335100033</v>
      </c>
      <c r="E79335" t="s">
        <v>419</v>
      </c>
      <c r="F79335">
        <v>79663</v>
      </c>
      <c r="G79335">
        <v>70000</v>
      </c>
      <c r="H79335">
        <v>1</v>
      </c>
      <c r="I79335">
        <v>0.03</v>
      </c>
      <c r="J79335" t="s">
        <v>1679</v>
      </c>
      <c r="M79335" s="1">
        <v>45192</v>
      </c>
    </row>
    <row r="79336" spans="1:13" x14ac:dyDescent="0.3">
      <c r="A79336">
        <v>2029</v>
      </c>
      <c r="B79336" t="s">
        <v>2934</v>
      </c>
      <c r="C79336" t="s">
        <v>1709</v>
      </c>
      <c r="D79336">
        <v>422209267</v>
      </c>
      <c r="E79336" t="s">
        <v>419</v>
      </c>
      <c r="F79336">
        <v>103465</v>
      </c>
      <c r="G79336">
        <v>69000</v>
      </c>
      <c r="H79336">
        <v>1</v>
      </c>
      <c r="I79336">
        <v>0.22</v>
      </c>
      <c r="J79336" t="s">
        <v>951</v>
      </c>
      <c r="M79336" s="1">
        <v>45192</v>
      </c>
    </row>
    <row r="79337" spans="1:13" x14ac:dyDescent="0.3">
      <c r="A79337">
        <v>2030</v>
      </c>
      <c r="B79337" t="s">
        <v>2935</v>
      </c>
      <c r="C79337" t="s">
        <v>1709</v>
      </c>
      <c r="D79337">
        <v>422209268</v>
      </c>
      <c r="E79337" t="s">
        <v>419</v>
      </c>
      <c r="F79337">
        <v>103467</v>
      </c>
      <c r="G79337">
        <v>69000</v>
      </c>
      <c r="H79337">
        <v>1</v>
      </c>
      <c r="I79337">
        <v>0.22</v>
      </c>
      <c r="J79337" t="s">
        <v>951</v>
      </c>
      <c r="M79337" s="1">
        <v>45192</v>
      </c>
    </row>
    <row r="79338" spans="1:13" x14ac:dyDescent="0.3">
      <c r="A79338">
        <v>2031</v>
      </c>
      <c r="B79338" t="s">
        <v>2418</v>
      </c>
      <c r="C79338" t="s">
        <v>2419</v>
      </c>
      <c r="D79338">
        <v>422205100</v>
      </c>
      <c r="E79338" t="s">
        <v>1874</v>
      </c>
      <c r="F79338">
        <v>97209</v>
      </c>
      <c r="G79338">
        <v>17000</v>
      </c>
      <c r="H79338">
        <v>4</v>
      </c>
      <c r="I79338">
        <v>0.23</v>
      </c>
      <c r="J79338" t="s">
        <v>730</v>
      </c>
      <c r="K79338">
        <v>1</v>
      </c>
      <c r="L79338">
        <v>1</v>
      </c>
      <c r="M79338" s="1">
        <v>45192</v>
      </c>
    </row>
    <row r="79339" spans="1:13" x14ac:dyDescent="0.3">
      <c r="A79339">
        <v>2032</v>
      </c>
      <c r="B79339" t="s">
        <v>2936</v>
      </c>
      <c r="C79339" t="s">
        <v>1260</v>
      </c>
      <c r="D79339">
        <v>422209432</v>
      </c>
      <c r="E79339" t="s">
        <v>1325</v>
      </c>
      <c r="F79339">
        <v>103857</v>
      </c>
      <c r="G79339">
        <v>17000</v>
      </c>
      <c r="H79339">
        <v>4</v>
      </c>
      <c r="I79339">
        <v>0.65</v>
      </c>
      <c r="J79339" t="s">
        <v>1143</v>
      </c>
      <c r="K79339">
        <v>1</v>
      </c>
      <c r="L79339">
        <v>2</v>
      </c>
      <c r="M79339" s="1">
        <v>45192</v>
      </c>
    </row>
    <row r="79340" spans="1:13" x14ac:dyDescent="0.3">
      <c r="A79340">
        <v>2033</v>
      </c>
      <c r="B79340" t="s">
        <v>2937</v>
      </c>
      <c r="C79340" t="s">
        <v>2866</v>
      </c>
      <c r="D79340">
        <v>422208257</v>
      </c>
      <c r="E79340" t="s">
        <v>419</v>
      </c>
      <c r="F79340">
        <v>102615</v>
      </c>
      <c r="G79340">
        <v>64000</v>
      </c>
      <c r="H79340">
        <v>2</v>
      </c>
      <c r="I79340">
        <v>0.22</v>
      </c>
      <c r="J79340" t="s">
        <v>1677</v>
      </c>
      <c r="M79340" s="1">
        <v>45192</v>
      </c>
    </row>
    <row r="79341" spans="1:13" x14ac:dyDescent="0.3">
      <c r="A79341">
        <v>2034</v>
      </c>
      <c r="B79341" t="s">
        <v>2938</v>
      </c>
      <c r="C79341" t="s">
        <v>789</v>
      </c>
      <c r="D79341">
        <v>213300091</v>
      </c>
      <c r="E79341" t="s">
        <v>1204</v>
      </c>
      <c r="F79341">
        <v>88313</v>
      </c>
      <c r="G79341">
        <v>26000</v>
      </c>
      <c r="H79341">
        <v>3</v>
      </c>
      <c r="I79341">
        <v>0.13</v>
      </c>
      <c r="J79341" t="s">
        <v>1556</v>
      </c>
      <c r="K79341">
        <v>0.46</v>
      </c>
      <c r="L79341">
        <v>3</v>
      </c>
      <c r="M79341" s="1">
        <v>45192</v>
      </c>
    </row>
    <row r="79342" spans="1:13" x14ac:dyDescent="0.3">
      <c r="A79342">
        <v>2035</v>
      </c>
      <c r="B79342" t="s">
        <v>2939</v>
      </c>
      <c r="C79342" t="s">
        <v>26</v>
      </c>
      <c r="D79342">
        <v>422207202</v>
      </c>
      <c r="E79342" t="s">
        <v>684</v>
      </c>
      <c r="F79342">
        <v>100535</v>
      </c>
      <c r="G79342">
        <v>30000</v>
      </c>
      <c r="H79342">
        <v>2</v>
      </c>
      <c r="K79342">
        <v>0.4</v>
      </c>
      <c r="L79342">
        <v>4</v>
      </c>
      <c r="M79342" s="1">
        <v>45192</v>
      </c>
    </row>
    <row r="79343" spans="1:13" x14ac:dyDescent="0.3">
      <c r="A79343">
        <v>2036</v>
      </c>
      <c r="B79343" t="s">
        <v>2940</v>
      </c>
      <c r="C79343" t="s">
        <v>1497</v>
      </c>
      <c r="D79343">
        <v>422207113</v>
      </c>
      <c r="E79343" t="s">
        <v>578</v>
      </c>
      <c r="F79343">
        <v>100385</v>
      </c>
      <c r="G79343">
        <v>34000</v>
      </c>
      <c r="H79343">
        <v>2</v>
      </c>
      <c r="I79343">
        <v>0.03</v>
      </c>
      <c r="J79343" t="s">
        <v>549</v>
      </c>
      <c r="M79343" s="1">
        <v>45192</v>
      </c>
    </row>
    <row r="79344" spans="1:13" x14ac:dyDescent="0.3">
      <c r="A79344">
        <v>2037</v>
      </c>
      <c r="B79344" t="s">
        <v>2941</v>
      </c>
      <c r="C79344" t="s">
        <v>2869</v>
      </c>
      <c r="D79344">
        <v>231300006</v>
      </c>
      <c r="E79344" t="s">
        <v>2870</v>
      </c>
      <c r="F79344">
        <v>6680</v>
      </c>
      <c r="G79344">
        <v>15000</v>
      </c>
      <c r="H79344">
        <v>4</v>
      </c>
      <c r="I79344">
        <v>0.25</v>
      </c>
      <c r="J79344" t="s">
        <v>2347</v>
      </c>
      <c r="K79344">
        <v>0.86</v>
      </c>
      <c r="L79344">
        <v>4</v>
      </c>
      <c r="M79344" s="1">
        <v>45192</v>
      </c>
    </row>
    <row r="79345" spans="1:13" x14ac:dyDescent="0.3">
      <c r="A79345">
        <v>2038</v>
      </c>
      <c r="B79345" t="s">
        <v>2945</v>
      </c>
      <c r="C79345" t="s">
        <v>26</v>
      </c>
      <c r="D79345">
        <v>200400043</v>
      </c>
      <c r="E79345" t="s">
        <v>684</v>
      </c>
      <c r="F79345">
        <v>75264</v>
      </c>
      <c r="G79345">
        <v>19000</v>
      </c>
      <c r="H79345">
        <v>3</v>
      </c>
      <c r="I79345">
        <v>0.46</v>
      </c>
      <c r="J79345" t="s">
        <v>549</v>
      </c>
      <c r="K79345">
        <v>0.94</v>
      </c>
      <c r="L79345">
        <v>3</v>
      </c>
      <c r="M79345" s="1">
        <v>45192</v>
      </c>
    </row>
    <row r="79346" spans="1:13" x14ac:dyDescent="0.3">
      <c r="A79346">
        <v>2039</v>
      </c>
      <c r="B79346" t="s">
        <v>2946</v>
      </c>
      <c r="C79346" t="s">
        <v>1153</v>
      </c>
      <c r="D79346">
        <v>422206772</v>
      </c>
      <c r="E79346" t="s">
        <v>59</v>
      </c>
      <c r="F79346">
        <v>99903</v>
      </c>
      <c r="G79346">
        <v>56000</v>
      </c>
      <c r="H79346">
        <v>1</v>
      </c>
      <c r="I79346">
        <v>7.0000000000000007E-2</v>
      </c>
      <c r="J79346" t="s">
        <v>947</v>
      </c>
      <c r="M79346" s="1">
        <v>45192</v>
      </c>
    </row>
    <row r="79347" spans="1:13" x14ac:dyDescent="0.3">
      <c r="A79347">
        <v>2040</v>
      </c>
      <c r="B79347" t="s">
        <v>2947</v>
      </c>
      <c r="C79347" t="s">
        <v>547</v>
      </c>
      <c r="D79347">
        <v>210100001</v>
      </c>
      <c r="F79347">
        <v>67066</v>
      </c>
      <c r="G79347">
        <v>14000</v>
      </c>
      <c r="H79347">
        <v>4</v>
      </c>
      <c r="I79347">
        <v>0.22</v>
      </c>
      <c r="J79347" t="s">
        <v>2673</v>
      </c>
      <c r="K79347">
        <v>0.6</v>
      </c>
      <c r="L79347">
        <v>2</v>
      </c>
      <c r="M79347" s="1">
        <v>45192</v>
      </c>
    </row>
    <row r="79348" spans="1:13" x14ac:dyDescent="0.3">
      <c r="A79348">
        <v>2041</v>
      </c>
      <c r="B79348" t="s">
        <v>2949</v>
      </c>
      <c r="C79348" t="s">
        <v>1153</v>
      </c>
      <c r="D79348">
        <v>422210253</v>
      </c>
      <c r="E79348" t="s">
        <v>1874</v>
      </c>
      <c r="F79348">
        <v>105389</v>
      </c>
      <c r="G79348">
        <v>19000</v>
      </c>
      <c r="H79348">
        <v>3</v>
      </c>
      <c r="I79348">
        <v>0.05</v>
      </c>
      <c r="J79348" t="s">
        <v>2347</v>
      </c>
      <c r="M79348" s="1">
        <v>45192</v>
      </c>
    </row>
    <row r="79349" spans="1:13" x14ac:dyDescent="0.3">
      <c r="A79349">
        <v>2042</v>
      </c>
      <c r="B79349" t="s">
        <v>4402</v>
      </c>
      <c r="C79349" t="s">
        <v>1153</v>
      </c>
      <c r="D79349">
        <v>422206769</v>
      </c>
      <c r="E79349" t="s">
        <v>183</v>
      </c>
      <c r="F79349">
        <v>99909</v>
      </c>
      <c r="G79349">
        <v>13000</v>
      </c>
      <c r="H79349">
        <v>4</v>
      </c>
      <c r="I79349">
        <v>7.0000000000000007E-2</v>
      </c>
      <c r="J79349" t="s">
        <v>2035</v>
      </c>
      <c r="M79349" s="1">
        <v>45192</v>
      </c>
    </row>
    <row r="79350" spans="1:13" x14ac:dyDescent="0.3">
      <c r="A79350">
        <v>2043</v>
      </c>
      <c r="B79350" t="s">
        <v>2951</v>
      </c>
      <c r="C79350" t="s">
        <v>1260</v>
      </c>
      <c r="D79350">
        <v>422209436</v>
      </c>
      <c r="E79350" t="s">
        <v>236</v>
      </c>
      <c r="F79350">
        <v>103933</v>
      </c>
      <c r="G79350">
        <v>26000</v>
      </c>
      <c r="H79350">
        <v>2</v>
      </c>
      <c r="I79350">
        <v>0.65</v>
      </c>
      <c r="J79350" t="s">
        <v>667</v>
      </c>
      <c r="M79350" s="1">
        <v>45192</v>
      </c>
    </row>
    <row r="79351" spans="1:13" x14ac:dyDescent="0.3">
      <c r="A79351">
        <v>2044</v>
      </c>
      <c r="B79351" t="s">
        <v>2953</v>
      </c>
      <c r="C79351" t="s">
        <v>1788</v>
      </c>
      <c r="D79351">
        <v>422213181</v>
      </c>
      <c r="E79351" t="s">
        <v>2954</v>
      </c>
      <c r="F79351">
        <v>109074</v>
      </c>
      <c r="G79351">
        <v>51000</v>
      </c>
      <c r="H79351">
        <v>1</v>
      </c>
      <c r="I79351">
        <v>0.46</v>
      </c>
      <c r="J79351" t="s">
        <v>2955</v>
      </c>
      <c r="M79351" s="1">
        <v>45192</v>
      </c>
    </row>
    <row r="79352" spans="1:13" x14ac:dyDescent="0.3">
      <c r="A79352">
        <v>2045</v>
      </c>
      <c r="B79352" t="s">
        <v>2952</v>
      </c>
      <c r="C79352" t="s">
        <v>2623</v>
      </c>
      <c r="D79352">
        <v>422208102</v>
      </c>
      <c r="E79352" t="s">
        <v>214</v>
      </c>
      <c r="F79352">
        <v>102029</v>
      </c>
      <c r="G79352">
        <v>18000</v>
      </c>
      <c r="H79352">
        <v>3</v>
      </c>
      <c r="I79352">
        <v>0.28000000000000003</v>
      </c>
      <c r="J79352" t="s">
        <v>661</v>
      </c>
      <c r="K79352">
        <v>0.8</v>
      </c>
      <c r="L79352">
        <v>1</v>
      </c>
      <c r="M79352" s="1">
        <v>45192</v>
      </c>
    </row>
    <row r="79353" spans="1:13" x14ac:dyDescent="0.3">
      <c r="A79353">
        <v>2046</v>
      </c>
      <c r="B79353" t="s">
        <v>2956</v>
      </c>
      <c r="C79353" t="s">
        <v>1956</v>
      </c>
      <c r="D79353">
        <v>422209167</v>
      </c>
      <c r="E79353" t="s">
        <v>15</v>
      </c>
      <c r="F79353">
        <v>103239</v>
      </c>
      <c r="G79353">
        <v>49000</v>
      </c>
      <c r="H79353">
        <v>1</v>
      </c>
      <c r="M79353" s="1">
        <v>45192</v>
      </c>
    </row>
    <row r="79354" spans="1:13" x14ac:dyDescent="0.3">
      <c r="A79354">
        <v>2047</v>
      </c>
      <c r="B79354" t="s">
        <v>2957</v>
      </c>
      <c r="C79354" t="s">
        <v>547</v>
      </c>
      <c r="D79354">
        <v>100250031</v>
      </c>
      <c r="F79354">
        <v>3363</v>
      </c>
      <c r="G79354">
        <v>24000</v>
      </c>
      <c r="H79354">
        <v>2</v>
      </c>
      <c r="I79354">
        <v>0.11</v>
      </c>
      <c r="J79354" t="s">
        <v>1847</v>
      </c>
      <c r="K79354">
        <v>0.4</v>
      </c>
      <c r="L79354">
        <v>1</v>
      </c>
      <c r="M79354" s="1">
        <v>45192</v>
      </c>
    </row>
    <row r="79355" spans="1:13" x14ac:dyDescent="0.3">
      <c r="A79355">
        <v>2048</v>
      </c>
      <c r="B79355" t="s">
        <v>2959</v>
      </c>
      <c r="C79355" t="s">
        <v>18</v>
      </c>
      <c r="D79355">
        <v>205100498</v>
      </c>
      <c r="E79355" t="s">
        <v>570</v>
      </c>
      <c r="F79355">
        <v>79462</v>
      </c>
      <c r="G79355">
        <v>48000</v>
      </c>
      <c r="H79355">
        <v>1</v>
      </c>
      <c r="I79355">
        <v>0.19</v>
      </c>
      <c r="J79355" t="s">
        <v>697</v>
      </c>
      <c r="M79355" s="1">
        <v>45192</v>
      </c>
    </row>
    <row r="79356" spans="1:13" x14ac:dyDescent="0.3">
      <c r="A79356">
        <v>2049</v>
      </c>
      <c r="B79356" t="s">
        <v>2962</v>
      </c>
      <c r="C79356" t="s">
        <v>515</v>
      </c>
      <c r="D79356">
        <v>422205569</v>
      </c>
      <c r="E79356" t="s">
        <v>511</v>
      </c>
      <c r="F79356">
        <v>98241</v>
      </c>
      <c r="G79356">
        <v>46000</v>
      </c>
      <c r="H79356">
        <v>1</v>
      </c>
      <c r="I79356">
        <v>0.47</v>
      </c>
      <c r="J79356" t="s">
        <v>2744</v>
      </c>
      <c r="M79356" s="1">
        <v>45192</v>
      </c>
    </row>
    <row r="79357" spans="1:13" x14ac:dyDescent="0.3">
      <c r="A79357">
        <v>2050</v>
      </c>
      <c r="B79357" t="s">
        <v>2963</v>
      </c>
      <c r="C79357" t="s">
        <v>2869</v>
      </c>
      <c r="D79357">
        <v>231300002</v>
      </c>
      <c r="E79357" t="s">
        <v>2870</v>
      </c>
      <c r="F79357">
        <v>6684</v>
      </c>
      <c r="G79357">
        <v>15000</v>
      </c>
      <c r="H79357">
        <v>3</v>
      </c>
      <c r="I79357">
        <v>0.25</v>
      </c>
      <c r="J79357" t="s">
        <v>2347</v>
      </c>
      <c r="K79357">
        <v>0.86</v>
      </c>
      <c r="L79357">
        <v>4</v>
      </c>
      <c r="M79357" s="1">
        <v>45192</v>
      </c>
    </row>
    <row r="79358" spans="1:13" x14ac:dyDescent="0.3">
      <c r="A79358">
        <v>2051</v>
      </c>
      <c r="B79358" t="s">
        <v>2964</v>
      </c>
      <c r="C79358" t="s">
        <v>1260</v>
      </c>
      <c r="D79358">
        <v>234300001</v>
      </c>
      <c r="E79358" t="s">
        <v>236</v>
      </c>
      <c r="F79358">
        <v>7040</v>
      </c>
      <c r="G79358">
        <v>15000</v>
      </c>
      <c r="H79358">
        <v>3</v>
      </c>
      <c r="I79358">
        <v>0.59</v>
      </c>
      <c r="J79358" t="s">
        <v>2392</v>
      </c>
      <c r="K79358">
        <v>1</v>
      </c>
      <c r="L79358">
        <v>9</v>
      </c>
      <c r="M79358" s="1">
        <v>45192</v>
      </c>
    </row>
    <row r="79359" spans="1:13" x14ac:dyDescent="0.3">
      <c r="A79359">
        <v>2052</v>
      </c>
      <c r="B79359" t="s">
        <v>2965</v>
      </c>
      <c r="C79359" t="s">
        <v>2869</v>
      </c>
      <c r="D79359">
        <v>231300015</v>
      </c>
      <c r="E79359" t="s">
        <v>2870</v>
      </c>
      <c r="F79359">
        <v>6652</v>
      </c>
      <c r="G79359">
        <v>15000</v>
      </c>
      <c r="H79359">
        <v>3</v>
      </c>
      <c r="I79359">
        <v>0.25</v>
      </c>
      <c r="J79359" t="s">
        <v>2347</v>
      </c>
      <c r="K79359">
        <v>0.86</v>
      </c>
      <c r="L79359">
        <v>4</v>
      </c>
      <c r="M79359" s="1">
        <v>45192</v>
      </c>
    </row>
    <row r="79360" spans="1:13" x14ac:dyDescent="0.3">
      <c r="A79360">
        <v>2053</v>
      </c>
      <c r="B79360" t="s">
        <v>2966</v>
      </c>
      <c r="C79360" t="s">
        <v>1260</v>
      </c>
      <c r="D79360">
        <v>422204785</v>
      </c>
      <c r="E79360" t="s">
        <v>2967</v>
      </c>
      <c r="F79360">
        <v>96515</v>
      </c>
      <c r="G79360">
        <v>15000</v>
      </c>
      <c r="H79360">
        <v>3</v>
      </c>
      <c r="I79360">
        <v>0.21</v>
      </c>
      <c r="J79360" t="s">
        <v>310</v>
      </c>
      <c r="K79360">
        <v>1</v>
      </c>
      <c r="L79360">
        <v>5</v>
      </c>
      <c r="M79360" s="1">
        <v>45192</v>
      </c>
    </row>
    <row r="79361" spans="1:13" x14ac:dyDescent="0.3">
      <c r="A79361">
        <v>2054</v>
      </c>
      <c r="B79361" t="s">
        <v>2968</v>
      </c>
      <c r="C79361" t="s">
        <v>1805</v>
      </c>
      <c r="D79361">
        <v>335100003</v>
      </c>
      <c r="E79361" t="s">
        <v>103</v>
      </c>
      <c r="F79361">
        <v>70104</v>
      </c>
      <c r="G79361">
        <v>44000</v>
      </c>
      <c r="H79361">
        <v>1</v>
      </c>
      <c r="I79361">
        <v>0.1</v>
      </c>
      <c r="J79361" t="s">
        <v>184</v>
      </c>
      <c r="K79361">
        <v>1</v>
      </c>
      <c r="L79361">
        <v>1</v>
      </c>
      <c r="M79361" s="1">
        <v>45192</v>
      </c>
    </row>
    <row r="79362" spans="1:13" x14ac:dyDescent="0.3">
      <c r="A79362">
        <v>2055</v>
      </c>
      <c r="B79362" t="s">
        <v>2969</v>
      </c>
      <c r="C79362" t="s">
        <v>1260</v>
      </c>
      <c r="D79362">
        <v>422202829</v>
      </c>
      <c r="E79362" t="s">
        <v>309</v>
      </c>
      <c r="F79362">
        <v>93347</v>
      </c>
      <c r="G79362">
        <v>14000</v>
      </c>
      <c r="H79362">
        <v>3</v>
      </c>
      <c r="I79362">
        <v>0.56000000000000005</v>
      </c>
      <c r="J79362" t="s">
        <v>1140</v>
      </c>
      <c r="K79362">
        <v>0.8</v>
      </c>
      <c r="L79362">
        <v>1</v>
      </c>
      <c r="M79362" s="1">
        <v>45192</v>
      </c>
    </row>
    <row r="79363" spans="1:13" x14ac:dyDescent="0.3">
      <c r="A79363">
        <v>2056</v>
      </c>
      <c r="B79363" t="s">
        <v>2970</v>
      </c>
      <c r="C79363" t="s">
        <v>2002</v>
      </c>
      <c r="D79363">
        <v>422211946</v>
      </c>
      <c r="E79363" t="s">
        <v>119</v>
      </c>
      <c r="F79363">
        <v>107425</v>
      </c>
      <c r="G79363">
        <v>40000</v>
      </c>
      <c r="H79363">
        <v>1</v>
      </c>
      <c r="I79363">
        <v>0.2</v>
      </c>
      <c r="J79363" t="s">
        <v>671</v>
      </c>
      <c r="K79363">
        <v>1</v>
      </c>
      <c r="L79363">
        <v>1</v>
      </c>
      <c r="M79363" s="1">
        <v>45192</v>
      </c>
    </row>
    <row r="79364" spans="1:13" x14ac:dyDescent="0.3">
      <c r="A79364">
        <v>2057</v>
      </c>
      <c r="B79364" t="s">
        <v>2971</v>
      </c>
      <c r="C79364" t="s">
        <v>2002</v>
      </c>
      <c r="D79364">
        <v>422211943</v>
      </c>
      <c r="E79364" t="s">
        <v>119</v>
      </c>
      <c r="F79364">
        <v>107409</v>
      </c>
      <c r="G79364">
        <v>40000</v>
      </c>
      <c r="H79364">
        <v>1</v>
      </c>
      <c r="I79364">
        <v>0.2</v>
      </c>
      <c r="J79364" t="s">
        <v>671</v>
      </c>
      <c r="K79364">
        <v>1</v>
      </c>
      <c r="L79364">
        <v>1</v>
      </c>
      <c r="M79364" s="1">
        <v>45192</v>
      </c>
    </row>
    <row r="79365" spans="1:13" x14ac:dyDescent="0.3">
      <c r="A79365">
        <v>2058</v>
      </c>
      <c r="B79365" t="s">
        <v>2972</v>
      </c>
      <c r="C79365" t="s">
        <v>1153</v>
      </c>
      <c r="D79365">
        <v>422210256</v>
      </c>
      <c r="E79365" t="s">
        <v>1874</v>
      </c>
      <c r="F79365">
        <v>105395</v>
      </c>
      <c r="G79365">
        <v>19000</v>
      </c>
      <c r="H79365">
        <v>2</v>
      </c>
      <c r="I79365">
        <v>0.05</v>
      </c>
      <c r="J79365" t="s">
        <v>2347</v>
      </c>
      <c r="M79365" s="1">
        <v>45192</v>
      </c>
    </row>
    <row r="79366" spans="1:13" x14ac:dyDescent="0.3">
      <c r="A79366">
        <v>2059</v>
      </c>
      <c r="B79366" t="s">
        <v>2973</v>
      </c>
      <c r="C79366" t="s">
        <v>2583</v>
      </c>
      <c r="D79366">
        <v>422201765</v>
      </c>
      <c r="E79366" t="s">
        <v>236</v>
      </c>
      <c r="F79366">
        <v>91899</v>
      </c>
      <c r="G79366">
        <v>9000</v>
      </c>
      <c r="H79366">
        <v>4</v>
      </c>
      <c r="I79366">
        <v>0.36</v>
      </c>
      <c r="J79366" t="s">
        <v>2035</v>
      </c>
      <c r="K79366">
        <v>0.94</v>
      </c>
      <c r="L79366">
        <v>3</v>
      </c>
      <c r="M79366" s="1">
        <v>45192</v>
      </c>
    </row>
    <row r="79367" spans="1:13" x14ac:dyDescent="0.3">
      <c r="A79367">
        <v>2060</v>
      </c>
      <c r="B79367" t="s">
        <v>2975</v>
      </c>
      <c r="C79367" t="s">
        <v>406</v>
      </c>
      <c r="D79367">
        <v>355100005</v>
      </c>
      <c r="E79367" t="s">
        <v>666</v>
      </c>
      <c r="F79367">
        <v>80681</v>
      </c>
      <c r="G79367">
        <v>34000</v>
      </c>
      <c r="H79367">
        <v>1</v>
      </c>
      <c r="I79367">
        <v>0.11</v>
      </c>
      <c r="J79367" t="s">
        <v>1597</v>
      </c>
      <c r="M79367" s="1">
        <v>45192</v>
      </c>
    </row>
    <row r="79368" spans="1:13" x14ac:dyDescent="0.3">
      <c r="A79368">
        <v>2061</v>
      </c>
      <c r="B79368" t="s">
        <v>2976</v>
      </c>
      <c r="C79368" t="s">
        <v>308</v>
      </c>
      <c r="D79368">
        <v>422207135</v>
      </c>
      <c r="E79368" t="s">
        <v>1908</v>
      </c>
      <c r="F79368">
        <v>100415</v>
      </c>
      <c r="G79368">
        <v>18000</v>
      </c>
      <c r="H79368">
        <v>2</v>
      </c>
      <c r="I79368">
        <v>0.62</v>
      </c>
      <c r="J79368" t="s">
        <v>1143</v>
      </c>
      <c r="M79368" s="1">
        <v>45192</v>
      </c>
    </row>
    <row r="79369" spans="1:13" x14ac:dyDescent="0.3">
      <c r="A79369">
        <v>2062</v>
      </c>
      <c r="B79369" t="s">
        <v>2977</v>
      </c>
      <c r="C79369" t="s">
        <v>1260</v>
      </c>
      <c r="D79369">
        <v>422202831</v>
      </c>
      <c r="E79369" t="s">
        <v>309</v>
      </c>
      <c r="F79369">
        <v>93339</v>
      </c>
      <c r="G79369">
        <v>16000</v>
      </c>
      <c r="H79369">
        <v>2</v>
      </c>
      <c r="I79369">
        <v>0.5</v>
      </c>
      <c r="J79369" t="s">
        <v>1140</v>
      </c>
      <c r="K79369">
        <v>0.8</v>
      </c>
      <c r="L79369">
        <v>1</v>
      </c>
      <c r="M79369" s="1">
        <v>45192</v>
      </c>
    </row>
    <row r="79370" spans="1:13" x14ac:dyDescent="0.3">
      <c r="A79370">
        <v>2063</v>
      </c>
      <c r="B79370" t="s">
        <v>2978</v>
      </c>
      <c r="C79370" t="s">
        <v>1497</v>
      </c>
      <c r="D79370">
        <v>422207114</v>
      </c>
      <c r="E79370" t="s">
        <v>578</v>
      </c>
      <c r="F79370">
        <v>100383</v>
      </c>
      <c r="G79370">
        <v>34000</v>
      </c>
      <c r="H79370">
        <v>1</v>
      </c>
      <c r="I79370">
        <v>0.03</v>
      </c>
      <c r="J79370" t="s">
        <v>549</v>
      </c>
      <c r="M79370" s="1">
        <v>45192</v>
      </c>
    </row>
    <row r="79371" spans="1:13" x14ac:dyDescent="0.3">
      <c r="A79371">
        <v>2064</v>
      </c>
      <c r="B79371" t="s">
        <v>2979</v>
      </c>
      <c r="C79371" t="s">
        <v>1497</v>
      </c>
      <c r="D79371">
        <v>422207115</v>
      </c>
      <c r="E79371" t="s">
        <v>578</v>
      </c>
      <c r="F79371">
        <v>100381</v>
      </c>
      <c r="G79371">
        <v>34000</v>
      </c>
      <c r="H79371">
        <v>1</v>
      </c>
      <c r="I79371">
        <v>0.03</v>
      </c>
      <c r="J79371" t="s">
        <v>549</v>
      </c>
      <c r="M79371" s="1">
        <v>45192</v>
      </c>
    </row>
    <row r="79372" spans="1:13" x14ac:dyDescent="0.3">
      <c r="A79372">
        <v>2065</v>
      </c>
      <c r="B79372" t="s">
        <v>2980</v>
      </c>
      <c r="C79372" t="s">
        <v>2869</v>
      </c>
      <c r="D79372">
        <v>231300007</v>
      </c>
      <c r="E79372" t="s">
        <v>2870</v>
      </c>
      <c r="F79372">
        <v>6676</v>
      </c>
      <c r="G79372">
        <v>15000</v>
      </c>
      <c r="H79372">
        <v>2</v>
      </c>
      <c r="I79372">
        <v>0.25</v>
      </c>
      <c r="J79372" t="s">
        <v>2347</v>
      </c>
      <c r="K79372">
        <v>0.86</v>
      </c>
      <c r="L79372">
        <v>4</v>
      </c>
      <c r="M79372" s="1">
        <v>45192</v>
      </c>
    </row>
    <row r="79373" spans="1:13" x14ac:dyDescent="0.3">
      <c r="A79373">
        <v>2066</v>
      </c>
      <c r="B79373" t="s">
        <v>2981</v>
      </c>
      <c r="C79373" t="s">
        <v>2869</v>
      </c>
      <c r="D79373">
        <v>231300011</v>
      </c>
      <c r="E79373" t="s">
        <v>2870</v>
      </c>
      <c r="F79373">
        <v>6660</v>
      </c>
      <c r="G79373">
        <v>15000</v>
      </c>
      <c r="H79373">
        <v>2</v>
      </c>
      <c r="I79373">
        <v>0.25</v>
      </c>
      <c r="J79373" t="s">
        <v>2347</v>
      </c>
      <c r="K79373">
        <v>0.86</v>
      </c>
      <c r="L79373">
        <v>4</v>
      </c>
      <c r="M79373" s="1">
        <v>45192</v>
      </c>
    </row>
    <row r="79374" spans="1:13" x14ac:dyDescent="0.3">
      <c r="A79374">
        <v>2067</v>
      </c>
      <c r="B79374" t="s">
        <v>2982</v>
      </c>
      <c r="C79374" t="s">
        <v>2869</v>
      </c>
      <c r="D79374">
        <v>231300012</v>
      </c>
      <c r="E79374" t="s">
        <v>2870</v>
      </c>
      <c r="F79374">
        <v>6656</v>
      </c>
      <c r="G79374">
        <v>15000</v>
      </c>
      <c r="H79374">
        <v>2</v>
      </c>
      <c r="I79374">
        <v>0.25</v>
      </c>
      <c r="J79374" t="s">
        <v>2347</v>
      </c>
      <c r="K79374">
        <v>0.86</v>
      </c>
      <c r="L79374">
        <v>4</v>
      </c>
      <c r="M79374" s="1">
        <v>45192</v>
      </c>
    </row>
    <row r="79375" spans="1:13" x14ac:dyDescent="0.3">
      <c r="A79375">
        <v>2068</v>
      </c>
      <c r="B79375" t="s">
        <v>2983</v>
      </c>
      <c r="C79375" t="s">
        <v>2838</v>
      </c>
      <c r="D79375">
        <v>319100005</v>
      </c>
      <c r="F79375">
        <v>66682</v>
      </c>
      <c r="G79375">
        <v>29000</v>
      </c>
      <c r="H79375">
        <v>1</v>
      </c>
      <c r="I79375">
        <v>0.26</v>
      </c>
      <c r="J79375" t="s">
        <v>1040</v>
      </c>
      <c r="K79375">
        <v>1</v>
      </c>
      <c r="L79375">
        <v>1</v>
      </c>
      <c r="M79375" s="1">
        <v>45192</v>
      </c>
    </row>
    <row r="79376" spans="1:13" x14ac:dyDescent="0.3">
      <c r="A79376">
        <v>2069</v>
      </c>
      <c r="B79376" t="s">
        <v>3839</v>
      </c>
      <c r="C79376" t="s">
        <v>1734</v>
      </c>
      <c r="D79376">
        <v>422203913</v>
      </c>
      <c r="E79376" t="s">
        <v>103</v>
      </c>
      <c r="F79376">
        <v>95151</v>
      </c>
      <c r="G79376">
        <v>29000</v>
      </c>
      <c r="H79376">
        <v>1</v>
      </c>
      <c r="I79376">
        <v>0.36</v>
      </c>
      <c r="J79376" t="s">
        <v>1119</v>
      </c>
      <c r="M79376" s="1">
        <v>45192</v>
      </c>
    </row>
    <row r="79377" spans="1:13" x14ac:dyDescent="0.3">
      <c r="A79377">
        <v>2070</v>
      </c>
      <c r="B79377" t="s">
        <v>2984</v>
      </c>
      <c r="C79377" t="s">
        <v>2838</v>
      </c>
      <c r="D79377">
        <v>319100012</v>
      </c>
      <c r="E79377" t="s">
        <v>214</v>
      </c>
      <c r="F79377">
        <v>88431</v>
      </c>
      <c r="G79377">
        <v>28000</v>
      </c>
      <c r="H79377">
        <v>1</v>
      </c>
      <c r="K79377">
        <v>1</v>
      </c>
      <c r="L79377">
        <v>1</v>
      </c>
      <c r="M79377" s="1">
        <v>45192</v>
      </c>
    </row>
    <row r="79378" spans="1:13" x14ac:dyDescent="0.3">
      <c r="A79378">
        <v>2071</v>
      </c>
      <c r="B79378" t="s">
        <v>2985</v>
      </c>
      <c r="C79378" t="s">
        <v>2583</v>
      </c>
      <c r="D79378">
        <v>422201766</v>
      </c>
      <c r="E79378" t="s">
        <v>236</v>
      </c>
      <c r="F79378">
        <v>91897</v>
      </c>
      <c r="G79378">
        <v>9000</v>
      </c>
      <c r="H79378">
        <v>3</v>
      </c>
      <c r="I79378">
        <v>0.36</v>
      </c>
      <c r="J79378" t="s">
        <v>2035</v>
      </c>
      <c r="K79378">
        <v>0.94</v>
      </c>
      <c r="L79378">
        <v>3</v>
      </c>
      <c r="M79378" s="1">
        <v>45192</v>
      </c>
    </row>
    <row r="79379" spans="1:13" x14ac:dyDescent="0.3">
      <c r="A79379">
        <v>2072</v>
      </c>
      <c r="B79379" t="s">
        <v>2986</v>
      </c>
      <c r="C79379" t="s">
        <v>2838</v>
      </c>
      <c r="D79379">
        <v>319100009</v>
      </c>
      <c r="E79379" t="s">
        <v>570</v>
      </c>
      <c r="F79379">
        <v>79552</v>
      </c>
      <c r="G79379">
        <v>27000</v>
      </c>
      <c r="H79379">
        <v>1</v>
      </c>
      <c r="I79379">
        <v>0.23</v>
      </c>
      <c r="J79379" t="s">
        <v>549</v>
      </c>
      <c r="K79379">
        <v>1</v>
      </c>
      <c r="L79379">
        <v>2</v>
      </c>
      <c r="M79379" s="1">
        <v>45192</v>
      </c>
    </row>
    <row r="79380" spans="1:13" x14ac:dyDescent="0.3">
      <c r="A79380">
        <v>2073</v>
      </c>
      <c r="B79380" t="s">
        <v>2987</v>
      </c>
      <c r="C79380" t="s">
        <v>945</v>
      </c>
      <c r="D79380">
        <v>251900003</v>
      </c>
      <c r="E79380" t="s">
        <v>1899</v>
      </c>
      <c r="F79380">
        <v>14301</v>
      </c>
      <c r="G79380">
        <v>29000</v>
      </c>
      <c r="H79380">
        <v>1</v>
      </c>
      <c r="I79380">
        <v>0.52</v>
      </c>
      <c r="J79380" t="s">
        <v>947</v>
      </c>
      <c r="K79380">
        <v>0.86</v>
      </c>
      <c r="L79380">
        <v>4</v>
      </c>
      <c r="M79380" s="1">
        <v>45192</v>
      </c>
    </row>
    <row r="79381" spans="1:13" x14ac:dyDescent="0.3">
      <c r="A79381">
        <v>2074</v>
      </c>
      <c r="B79381" t="s">
        <v>2988</v>
      </c>
      <c r="C79381" t="s">
        <v>2694</v>
      </c>
      <c r="D79381">
        <v>308300015</v>
      </c>
      <c r="E79381" t="s">
        <v>309</v>
      </c>
      <c r="F79381">
        <v>71085</v>
      </c>
      <c r="G79381">
        <v>25000</v>
      </c>
      <c r="H79381">
        <v>1</v>
      </c>
      <c r="I79381">
        <v>0.24</v>
      </c>
      <c r="J79381" t="s">
        <v>2695</v>
      </c>
      <c r="K79381">
        <v>1</v>
      </c>
      <c r="L79381">
        <v>2</v>
      </c>
      <c r="M79381" s="1">
        <v>45192</v>
      </c>
    </row>
    <row r="79382" spans="1:13" x14ac:dyDescent="0.3">
      <c r="A79382">
        <v>2075</v>
      </c>
      <c r="B79382" t="s">
        <v>2992</v>
      </c>
      <c r="C79382" t="s">
        <v>2993</v>
      </c>
      <c r="D79382">
        <v>227500064</v>
      </c>
      <c r="E79382" t="s">
        <v>2144</v>
      </c>
      <c r="F79382">
        <v>77931</v>
      </c>
      <c r="G79382">
        <v>21000</v>
      </c>
      <c r="H79382">
        <v>1</v>
      </c>
      <c r="I79382">
        <v>0.3</v>
      </c>
      <c r="J79382" t="s">
        <v>1556</v>
      </c>
      <c r="K79382">
        <v>0.9</v>
      </c>
      <c r="L79382">
        <v>2</v>
      </c>
      <c r="M79382" s="1">
        <v>45192</v>
      </c>
    </row>
    <row r="79383" spans="1:13" x14ac:dyDescent="0.3">
      <c r="A79383">
        <v>2076</v>
      </c>
      <c r="B79383" t="s">
        <v>2921</v>
      </c>
      <c r="C79383" t="s">
        <v>2636</v>
      </c>
      <c r="D79383">
        <v>408200016</v>
      </c>
      <c r="E79383" t="s">
        <v>214</v>
      </c>
      <c r="F79383">
        <v>86961</v>
      </c>
      <c r="G79383">
        <v>20000</v>
      </c>
      <c r="H79383">
        <v>1</v>
      </c>
      <c r="I79383">
        <v>0.28999999999999998</v>
      </c>
      <c r="J79383" t="s">
        <v>1769</v>
      </c>
      <c r="K79383">
        <v>1</v>
      </c>
      <c r="L79383">
        <v>6</v>
      </c>
      <c r="M79383" s="1">
        <v>45192</v>
      </c>
    </row>
    <row r="79384" spans="1:13" x14ac:dyDescent="0.3">
      <c r="A79384">
        <v>2077</v>
      </c>
      <c r="B79384" t="s">
        <v>2996</v>
      </c>
      <c r="C79384" t="s">
        <v>1153</v>
      </c>
      <c r="D79384">
        <v>422210257</v>
      </c>
      <c r="E79384" t="s">
        <v>1874</v>
      </c>
      <c r="F79384">
        <v>105393</v>
      </c>
      <c r="G79384">
        <v>19000</v>
      </c>
      <c r="H79384">
        <v>1</v>
      </c>
      <c r="I79384">
        <v>0.05</v>
      </c>
      <c r="J79384" t="s">
        <v>2347</v>
      </c>
      <c r="M79384" s="1">
        <v>45192</v>
      </c>
    </row>
    <row r="79385" spans="1:13" x14ac:dyDescent="0.3">
      <c r="A79385">
        <v>2078</v>
      </c>
      <c r="B79385" t="s">
        <v>2995</v>
      </c>
      <c r="C79385" t="s">
        <v>1153</v>
      </c>
      <c r="D79385">
        <v>422210258</v>
      </c>
      <c r="E79385" t="s">
        <v>1874</v>
      </c>
      <c r="F79385">
        <v>105399</v>
      </c>
      <c r="G79385">
        <v>19000</v>
      </c>
      <c r="H79385">
        <v>1</v>
      </c>
      <c r="I79385">
        <v>0.05</v>
      </c>
      <c r="J79385" t="s">
        <v>2347</v>
      </c>
      <c r="M79385" s="1">
        <v>45192</v>
      </c>
    </row>
    <row r="79386" spans="1:13" x14ac:dyDescent="0.3">
      <c r="A79386">
        <v>2079</v>
      </c>
      <c r="B79386" t="s">
        <v>2997</v>
      </c>
      <c r="C79386" t="s">
        <v>2998</v>
      </c>
      <c r="D79386">
        <v>422213405</v>
      </c>
      <c r="E79386" t="s">
        <v>236</v>
      </c>
      <c r="F79386">
        <v>109426</v>
      </c>
      <c r="G79386">
        <v>17000</v>
      </c>
      <c r="H79386">
        <v>1</v>
      </c>
      <c r="I79386">
        <v>0.47</v>
      </c>
      <c r="J79386" t="s">
        <v>1140</v>
      </c>
      <c r="M79386" s="1">
        <v>45192</v>
      </c>
    </row>
    <row r="79387" spans="1:13" x14ac:dyDescent="0.3">
      <c r="A79387">
        <v>2080</v>
      </c>
      <c r="B79387" t="s">
        <v>2999</v>
      </c>
      <c r="C79387" t="s">
        <v>2623</v>
      </c>
      <c r="D79387">
        <v>422208101</v>
      </c>
      <c r="E79387" t="s">
        <v>214</v>
      </c>
      <c r="F79387">
        <v>102027</v>
      </c>
      <c r="G79387">
        <v>16000</v>
      </c>
      <c r="H79387">
        <v>1</v>
      </c>
      <c r="I79387">
        <v>0.36</v>
      </c>
      <c r="J79387" t="s">
        <v>661</v>
      </c>
      <c r="K79387">
        <v>0.8</v>
      </c>
      <c r="L79387">
        <v>1</v>
      </c>
      <c r="M79387" s="1">
        <v>45192</v>
      </c>
    </row>
    <row r="79388" spans="1:13" x14ac:dyDescent="0.3">
      <c r="A79388">
        <v>2081</v>
      </c>
      <c r="B79388" t="s">
        <v>3000</v>
      </c>
      <c r="C79388" t="s">
        <v>2623</v>
      </c>
      <c r="D79388">
        <v>422208100</v>
      </c>
      <c r="E79388" t="s">
        <v>214</v>
      </c>
      <c r="F79388">
        <v>102025</v>
      </c>
      <c r="G79388">
        <v>19000</v>
      </c>
      <c r="H79388">
        <v>1</v>
      </c>
      <c r="I79388">
        <v>0.24</v>
      </c>
      <c r="J79388" t="s">
        <v>661</v>
      </c>
      <c r="K79388">
        <v>0.8</v>
      </c>
      <c r="L79388">
        <v>1</v>
      </c>
      <c r="M79388" s="1">
        <v>45192</v>
      </c>
    </row>
    <row r="79389" spans="1:13" x14ac:dyDescent="0.3">
      <c r="A79389">
        <v>2082</v>
      </c>
      <c r="B79389" t="s">
        <v>3001</v>
      </c>
      <c r="C79389" t="s">
        <v>1153</v>
      </c>
      <c r="D79389">
        <v>100140075</v>
      </c>
      <c r="E79389" t="s">
        <v>2034</v>
      </c>
      <c r="F79389">
        <v>2949</v>
      </c>
      <c r="G79389">
        <v>16000</v>
      </c>
      <c r="H79389">
        <v>1</v>
      </c>
      <c r="I79389">
        <v>0.2</v>
      </c>
      <c r="J79389" t="s">
        <v>2347</v>
      </c>
      <c r="K79389">
        <v>0.2</v>
      </c>
      <c r="L79389">
        <v>1</v>
      </c>
      <c r="M79389" s="1">
        <v>45192</v>
      </c>
    </row>
    <row r="79390" spans="1:13" x14ac:dyDescent="0.3">
      <c r="A79390">
        <v>2083</v>
      </c>
      <c r="B79390" t="s">
        <v>3002</v>
      </c>
      <c r="C79390" t="s">
        <v>1153</v>
      </c>
      <c r="D79390">
        <v>100140074</v>
      </c>
      <c r="E79390" t="s">
        <v>729</v>
      </c>
      <c r="F79390">
        <v>2946</v>
      </c>
      <c r="G79390">
        <v>16000</v>
      </c>
      <c r="H79390">
        <v>1</v>
      </c>
      <c r="I79390">
        <v>0.2</v>
      </c>
      <c r="J79390" t="s">
        <v>2347</v>
      </c>
      <c r="K79390">
        <v>0.2</v>
      </c>
      <c r="L79390">
        <v>1</v>
      </c>
      <c r="M79390" s="1">
        <v>45192</v>
      </c>
    </row>
    <row r="79391" spans="1:13" x14ac:dyDescent="0.3">
      <c r="A79391">
        <v>2084</v>
      </c>
      <c r="B79391" t="s">
        <v>3003</v>
      </c>
      <c r="C79391" t="s">
        <v>3004</v>
      </c>
      <c r="D79391">
        <v>422204198</v>
      </c>
      <c r="E79391" t="s">
        <v>729</v>
      </c>
      <c r="F79391">
        <v>95587</v>
      </c>
      <c r="G79391">
        <v>15000</v>
      </c>
      <c r="H79391">
        <v>1</v>
      </c>
      <c r="I79391">
        <v>0.5</v>
      </c>
      <c r="J79391" t="s">
        <v>1556</v>
      </c>
      <c r="M79391" s="1">
        <v>45192</v>
      </c>
    </row>
    <row r="79392" spans="1:13" x14ac:dyDescent="0.3">
      <c r="A79392">
        <v>2085</v>
      </c>
      <c r="B79392" t="s">
        <v>3006</v>
      </c>
      <c r="C79392" t="s">
        <v>2869</v>
      </c>
      <c r="D79392">
        <v>231300016</v>
      </c>
      <c r="E79392" t="s">
        <v>2870</v>
      </c>
      <c r="F79392">
        <v>6650</v>
      </c>
      <c r="G79392">
        <v>15000</v>
      </c>
      <c r="H79392">
        <v>1</v>
      </c>
      <c r="I79392">
        <v>0.25</v>
      </c>
      <c r="J79392" t="s">
        <v>2347</v>
      </c>
      <c r="K79392">
        <v>0.86</v>
      </c>
      <c r="L79392">
        <v>4</v>
      </c>
      <c r="M79392" s="1">
        <v>45192</v>
      </c>
    </row>
    <row r="79393" spans="1:13" x14ac:dyDescent="0.3">
      <c r="A79393">
        <v>2086</v>
      </c>
      <c r="B79393" t="s">
        <v>3005</v>
      </c>
      <c r="C79393" t="s">
        <v>2869</v>
      </c>
      <c r="D79393">
        <v>231300018</v>
      </c>
      <c r="E79393" t="s">
        <v>2870</v>
      </c>
      <c r="F79393">
        <v>6646</v>
      </c>
      <c r="G79393">
        <v>15000</v>
      </c>
      <c r="H79393">
        <v>1</v>
      </c>
      <c r="I79393">
        <v>0.25</v>
      </c>
      <c r="J79393" t="s">
        <v>2347</v>
      </c>
      <c r="K79393">
        <v>0.86</v>
      </c>
      <c r="L79393">
        <v>4</v>
      </c>
      <c r="M79393" s="1">
        <v>45192</v>
      </c>
    </row>
    <row r="79394" spans="1:13" x14ac:dyDescent="0.3">
      <c r="A79394">
        <v>2087</v>
      </c>
      <c r="B79394" t="s">
        <v>3007</v>
      </c>
      <c r="C79394" t="s">
        <v>2869</v>
      </c>
      <c r="D79394">
        <v>231300028</v>
      </c>
      <c r="E79394" t="s">
        <v>2870</v>
      </c>
      <c r="F79394">
        <v>88953</v>
      </c>
      <c r="G79394">
        <v>15000</v>
      </c>
      <c r="H79394">
        <v>1</v>
      </c>
      <c r="I79394">
        <v>0.25</v>
      </c>
      <c r="J79394" t="s">
        <v>2347</v>
      </c>
      <c r="K79394">
        <v>0.86</v>
      </c>
      <c r="L79394">
        <v>4</v>
      </c>
      <c r="M79394" s="1">
        <v>45192</v>
      </c>
    </row>
    <row r="79395" spans="1:13" x14ac:dyDescent="0.3">
      <c r="A79395">
        <v>2088</v>
      </c>
      <c r="B79395" t="s">
        <v>3009</v>
      </c>
      <c r="C79395" t="s">
        <v>2869</v>
      </c>
      <c r="D79395">
        <v>231300003</v>
      </c>
      <c r="E79395" t="s">
        <v>2870</v>
      </c>
      <c r="F79395">
        <v>6688</v>
      </c>
      <c r="G79395">
        <v>15000</v>
      </c>
      <c r="H79395">
        <v>1</v>
      </c>
      <c r="I79395">
        <v>0.25</v>
      </c>
      <c r="J79395" t="s">
        <v>2347</v>
      </c>
      <c r="K79395">
        <v>0.86</v>
      </c>
      <c r="L79395">
        <v>4</v>
      </c>
      <c r="M79395" s="1">
        <v>45192</v>
      </c>
    </row>
    <row r="79396" spans="1:13" x14ac:dyDescent="0.3">
      <c r="A79396">
        <v>2089</v>
      </c>
      <c r="B79396" t="s">
        <v>3011</v>
      </c>
      <c r="C79396" t="s">
        <v>2869</v>
      </c>
      <c r="D79396">
        <v>231300014</v>
      </c>
      <c r="E79396" t="s">
        <v>2870</v>
      </c>
      <c r="F79396">
        <v>6654</v>
      </c>
      <c r="G79396">
        <v>15000</v>
      </c>
      <c r="H79396">
        <v>1</v>
      </c>
      <c r="I79396">
        <v>0.25</v>
      </c>
      <c r="J79396" t="s">
        <v>2347</v>
      </c>
      <c r="K79396">
        <v>0.86</v>
      </c>
      <c r="L79396">
        <v>4</v>
      </c>
      <c r="M79396" s="1">
        <v>45192</v>
      </c>
    </row>
    <row r="79397" spans="1:13" x14ac:dyDescent="0.3">
      <c r="A79397">
        <v>2090</v>
      </c>
      <c r="B79397" t="s">
        <v>3008</v>
      </c>
      <c r="C79397" t="s">
        <v>2869</v>
      </c>
      <c r="D79397">
        <v>231300022</v>
      </c>
      <c r="E79397" t="s">
        <v>2870</v>
      </c>
      <c r="F79397">
        <v>14523</v>
      </c>
      <c r="G79397">
        <v>15000</v>
      </c>
      <c r="H79397">
        <v>1</v>
      </c>
      <c r="I79397">
        <v>0.25</v>
      </c>
      <c r="J79397" t="s">
        <v>2347</v>
      </c>
      <c r="K79397">
        <v>0.86</v>
      </c>
      <c r="L79397">
        <v>4</v>
      </c>
      <c r="M79397" s="1">
        <v>45192</v>
      </c>
    </row>
    <row r="79398" spans="1:13" x14ac:dyDescent="0.3">
      <c r="A79398">
        <v>2091</v>
      </c>
      <c r="B79398" t="s">
        <v>3012</v>
      </c>
      <c r="C79398" t="s">
        <v>1260</v>
      </c>
      <c r="D79398">
        <v>422214021</v>
      </c>
      <c r="E79398" t="s">
        <v>1325</v>
      </c>
      <c r="F79398">
        <v>110594</v>
      </c>
      <c r="G79398">
        <v>11900</v>
      </c>
      <c r="H79398">
        <v>1</v>
      </c>
      <c r="I79398">
        <v>0.75</v>
      </c>
      <c r="J79398" t="s">
        <v>1143</v>
      </c>
      <c r="M79398" s="1">
        <v>45192</v>
      </c>
    </row>
    <row r="79399" spans="1:13" x14ac:dyDescent="0.3">
      <c r="A79399">
        <v>2092</v>
      </c>
      <c r="B79399" t="s">
        <v>4067</v>
      </c>
      <c r="C79399" t="s">
        <v>2419</v>
      </c>
      <c r="D79399">
        <v>422213553</v>
      </c>
      <c r="E79399" t="s">
        <v>578</v>
      </c>
      <c r="F79399">
        <v>109714</v>
      </c>
      <c r="G79399">
        <v>8500</v>
      </c>
      <c r="H79399">
        <v>1</v>
      </c>
      <c r="M79399" s="1">
        <v>45192</v>
      </c>
    </row>
    <row r="79400" spans="1:13" x14ac:dyDescent="0.3">
      <c r="A79400">
        <v>2093</v>
      </c>
      <c r="B79400" t="s">
        <v>3013</v>
      </c>
      <c r="C79400" t="s">
        <v>1260</v>
      </c>
      <c r="D79400">
        <v>234300022</v>
      </c>
      <c r="E79400" t="s">
        <v>236</v>
      </c>
      <c r="F79400">
        <v>8381</v>
      </c>
      <c r="G79400">
        <v>20000</v>
      </c>
      <c r="I79400">
        <v>0.59</v>
      </c>
      <c r="J79400" t="s">
        <v>184</v>
      </c>
      <c r="K79400">
        <v>0.98</v>
      </c>
      <c r="L79400">
        <v>27</v>
      </c>
      <c r="M79400" s="1">
        <v>45192</v>
      </c>
    </row>
    <row r="79401" spans="1:13" x14ac:dyDescent="0.3">
      <c r="A79401">
        <v>2094</v>
      </c>
      <c r="B79401" t="s">
        <v>3014</v>
      </c>
      <c r="C79401" t="s">
        <v>14</v>
      </c>
      <c r="D79401">
        <v>204900134</v>
      </c>
      <c r="E79401" t="s">
        <v>124</v>
      </c>
      <c r="F79401">
        <v>87307</v>
      </c>
      <c r="G79401">
        <v>199000</v>
      </c>
      <c r="I79401">
        <v>0.38</v>
      </c>
      <c r="J79401" t="s">
        <v>280</v>
      </c>
      <c r="M79401" s="1">
        <v>45192</v>
      </c>
    </row>
    <row r="79402" spans="1:13" x14ac:dyDescent="0.3">
      <c r="A79402">
        <v>2095</v>
      </c>
      <c r="B79402" t="s">
        <v>4403</v>
      </c>
      <c r="C79402" t="s">
        <v>111</v>
      </c>
      <c r="D79402">
        <v>422214577</v>
      </c>
      <c r="E79402" t="s">
        <v>260</v>
      </c>
      <c r="F79402">
        <v>111509</v>
      </c>
      <c r="G79402">
        <v>214000</v>
      </c>
      <c r="I79402">
        <v>0.64</v>
      </c>
      <c r="J79402" t="s">
        <v>261</v>
      </c>
      <c r="M79402" s="1">
        <v>45192</v>
      </c>
    </row>
    <row r="79403" spans="1:13" x14ac:dyDescent="0.3">
      <c r="A79403">
        <v>2096</v>
      </c>
      <c r="B79403" t="s">
        <v>3015</v>
      </c>
      <c r="C79403" t="s">
        <v>376</v>
      </c>
      <c r="D79403">
        <v>422213058</v>
      </c>
      <c r="E79403" t="s">
        <v>1908</v>
      </c>
      <c r="F79403">
        <v>108870</v>
      </c>
      <c r="G79403">
        <v>57000</v>
      </c>
      <c r="I79403">
        <v>0.43</v>
      </c>
      <c r="J79403" t="s">
        <v>1646</v>
      </c>
      <c r="K79403">
        <v>1</v>
      </c>
      <c r="L79403">
        <v>16</v>
      </c>
      <c r="M79403" s="1">
        <v>45192</v>
      </c>
    </row>
    <row r="79404" spans="1:13" x14ac:dyDescent="0.3">
      <c r="A79404">
        <v>2097</v>
      </c>
      <c r="B79404" t="s">
        <v>1952</v>
      </c>
      <c r="C79404" t="s">
        <v>18</v>
      </c>
      <c r="D79404">
        <v>422212253</v>
      </c>
      <c r="E79404" t="s">
        <v>124</v>
      </c>
      <c r="F79404">
        <v>107846</v>
      </c>
      <c r="G79404">
        <v>638000</v>
      </c>
      <c r="I79404">
        <v>0.15</v>
      </c>
      <c r="J79404" t="s">
        <v>3016</v>
      </c>
      <c r="M79404" s="1">
        <v>45192</v>
      </c>
    </row>
    <row r="79405" spans="1:13" x14ac:dyDescent="0.3">
      <c r="A79405">
        <v>2098</v>
      </c>
      <c r="B79405" t="s">
        <v>4386</v>
      </c>
      <c r="C79405" t="s">
        <v>4376</v>
      </c>
      <c r="D79405">
        <v>422212375</v>
      </c>
      <c r="F79405">
        <v>110930</v>
      </c>
      <c r="G79405">
        <v>59000</v>
      </c>
      <c r="I79405">
        <v>0.4</v>
      </c>
      <c r="J79405" t="s">
        <v>576</v>
      </c>
      <c r="M79405" s="1">
        <v>45192</v>
      </c>
    </row>
    <row r="79406" spans="1:13" x14ac:dyDescent="0.3">
      <c r="A79406">
        <v>2099</v>
      </c>
      <c r="B79406" t="s">
        <v>4377</v>
      </c>
      <c r="C79406" t="s">
        <v>4376</v>
      </c>
      <c r="D79406">
        <v>422212373</v>
      </c>
      <c r="F79406">
        <v>110932</v>
      </c>
      <c r="G79406">
        <v>39000</v>
      </c>
      <c r="I79406">
        <v>0.43</v>
      </c>
      <c r="J79406" t="s">
        <v>1603</v>
      </c>
      <c r="M79406" s="1">
        <v>45192</v>
      </c>
    </row>
    <row r="79407" spans="1:13" x14ac:dyDescent="0.3">
      <c r="A79407">
        <v>2100</v>
      </c>
      <c r="B79407" t="s">
        <v>3018</v>
      </c>
      <c r="C79407" t="s">
        <v>41</v>
      </c>
      <c r="D79407">
        <v>422209912</v>
      </c>
      <c r="E79407" t="s">
        <v>1656</v>
      </c>
      <c r="F79407">
        <v>104603</v>
      </c>
      <c r="G79407">
        <v>326000</v>
      </c>
      <c r="M79407" s="1">
        <v>45192</v>
      </c>
    </row>
    <row r="79408" spans="1:13" x14ac:dyDescent="0.3">
      <c r="A79408">
        <v>2101</v>
      </c>
      <c r="B79408" t="s">
        <v>4404</v>
      </c>
      <c r="C79408" t="s">
        <v>111</v>
      </c>
      <c r="D79408">
        <v>422214579</v>
      </c>
      <c r="E79408" t="s">
        <v>260</v>
      </c>
      <c r="F79408">
        <v>111549</v>
      </c>
      <c r="G79408">
        <v>214000</v>
      </c>
      <c r="I79408">
        <v>0.64</v>
      </c>
      <c r="J79408" t="s">
        <v>261</v>
      </c>
      <c r="M79408" s="1">
        <v>45192</v>
      </c>
    </row>
    <row r="79409" spans="1:13" x14ac:dyDescent="0.3">
      <c r="A79409">
        <v>2102</v>
      </c>
      <c r="B79409" t="s">
        <v>3019</v>
      </c>
      <c r="C79409" t="s">
        <v>557</v>
      </c>
      <c r="D79409">
        <v>422214334</v>
      </c>
      <c r="E79409" t="s">
        <v>1004</v>
      </c>
      <c r="F79409">
        <v>111049</v>
      </c>
      <c r="G79409">
        <v>39000</v>
      </c>
      <c r="I79409">
        <v>0.32</v>
      </c>
      <c r="J79409" t="s">
        <v>1247</v>
      </c>
      <c r="M79409" s="1">
        <v>45192</v>
      </c>
    </row>
    <row r="79410" spans="1:13" x14ac:dyDescent="0.3">
      <c r="A79410">
        <v>2103</v>
      </c>
      <c r="B79410" t="s">
        <v>3017</v>
      </c>
      <c r="C79410" t="s">
        <v>14</v>
      </c>
      <c r="D79410">
        <v>204900133</v>
      </c>
      <c r="E79410" t="s">
        <v>124</v>
      </c>
      <c r="F79410">
        <v>87305</v>
      </c>
      <c r="G79410">
        <v>429000</v>
      </c>
      <c r="I79410">
        <v>0.25</v>
      </c>
      <c r="J79410" t="s">
        <v>726</v>
      </c>
      <c r="M79410" s="1">
        <v>45192</v>
      </c>
    </row>
    <row r="79411" spans="1:13" x14ac:dyDescent="0.3">
      <c r="A79411">
        <v>2104</v>
      </c>
      <c r="B79411" t="s">
        <v>1952</v>
      </c>
      <c r="C79411" t="s">
        <v>18</v>
      </c>
      <c r="D79411">
        <v>422209817</v>
      </c>
      <c r="E79411" t="s">
        <v>124</v>
      </c>
      <c r="F79411">
        <v>104525</v>
      </c>
      <c r="G79411">
        <v>520000</v>
      </c>
      <c r="I79411">
        <v>0.2</v>
      </c>
      <c r="J79411" t="s">
        <v>2562</v>
      </c>
      <c r="M79411" s="1">
        <v>45192</v>
      </c>
    </row>
    <row r="79412" spans="1:13" x14ac:dyDescent="0.3">
      <c r="A79412">
        <v>2105</v>
      </c>
      <c r="B79412" t="s">
        <v>4486</v>
      </c>
      <c r="C79412" t="s">
        <v>557</v>
      </c>
      <c r="D79412">
        <v>422214622</v>
      </c>
      <c r="E79412" t="s">
        <v>1004</v>
      </c>
      <c r="F79412">
        <v>111597</v>
      </c>
      <c r="G79412">
        <v>39000</v>
      </c>
      <c r="I79412">
        <v>0.32</v>
      </c>
      <c r="J79412" t="s">
        <v>1247</v>
      </c>
      <c r="M79412" s="1">
        <v>45192</v>
      </c>
    </row>
    <row r="79413" spans="1:13" x14ac:dyDescent="0.3">
      <c r="A79413">
        <v>2106</v>
      </c>
      <c r="B79413" t="s">
        <v>3020</v>
      </c>
      <c r="C79413" t="s">
        <v>1576</v>
      </c>
      <c r="D79413">
        <v>422210116</v>
      </c>
      <c r="E79413" t="s">
        <v>363</v>
      </c>
      <c r="F79413">
        <v>104959</v>
      </c>
      <c r="G79413">
        <v>139000</v>
      </c>
      <c r="I79413">
        <v>0.01</v>
      </c>
      <c r="J79413" t="s">
        <v>252</v>
      </c>
      <c r="K79413">
        <v>0.8</v>
      </c>
      <c r="L79413">
        <v>2</v>
      </c>
      <c r="M79413" s="1">
        <v>45192</v>
      </c>
    </row>
    <row r="79414" spans="1:13" x14ac:dyDescent="0.3">
      <c r="A79414">
        <v>2107</v>
      </c>
      <c r="B79414" t="s">
        <v>3027</v>
      </c>
      <c r="C79414" t="s">
        <v>91</v>
      </c>
      <c r="D79414">
        <v>422210196</v>
      </c>
      <c r="E79414" t="s">
        <v>3028</v>
      </c>
      <c r="F79414">
        <v>105185</v>
      </c>
      <c r="G79414">
        <v>395000</v>
      </c>
      <c r="I79414">
        <v>0.24</v>
      </c>
      <c r="J79414" t="s">
        <v>2574</v>
      </c>
      <c r="K79414">
        <v>0.94</v>
      </c>
      <c r="L79414">
        <v>3</v>
      </c>
      <c r="M79414" s="1">
        <v>45192</v>
      </c>
    </row>
    <row r="79415" spans="1:13" x14ac:dyDescent="0.3">
      <c r="A79415">
        <v>2108</v>
      </c>
      <c r="B79415" t="s">
        <v>3022</v>
      </c>
      <c r="C79415" t="s">
        <v>158</v>
      </c>
      <c r="D79415">
        <v>422214186</v>
      </c>
      <c r="E79415" t="s">
        <v>124</v>
      </c>
      <c r="F79415">
        <v>110890</v>
      </c>
      <c r="G79415">
        <v>977000</v>
      </c>
      <c r="I79415">
        <v>0.33</v>
      </c>
      <c r="J79415" t="s">
        <v>3023</v>
      </c>
      <c r="M79415" s="1">
        <v>45192</v>
      </c>
    </row>
    <row r="79416" spans="1:13" x14ac:dyDescent="0.3">
      <c r="A79416">
        <v>2109</v>
      </c>
      <c r="B79416" t="s">
        <v>3256</v>
      </c>
      <c r="C79416" t="s">
        <v>305</v>
      </c>
      <c r="D79416">
        <v>422205441</v>
      </c>
      <c r="E79416" t="s">
        <v>1175</v>
      </c>
      <c r="F79416">
        <v>97681</v>
      </c>
      <c r="G79416">
        <v>235000</v>
      </c>
      <c r="I79416">
        <v>0.09</v>
      </c>
      <c r="J79416" t="s">
        <v>3086</v>
      </c>
      <c r="M79416" s="1">
        <v>45192</v>
      </c>
    </row>
    <row r="79417" spans="1:13" x14ac:dyDescent="0.3">
      <c r="A79417">
        <v>2110</v>
      </c>
      <c r="B79417" t="s">
        <v>3021</v>
      </c>
      <c r="C79417" t="s">
        <v>38</v>
      </c>
      <c r="D79417">
        <v>422214333</v>
      </c>
      <c r="E79417" t="s">
        <v>1908</v>
      </c>
      <c r="F79417">
        <v>111047</v>
      </c>
      <c r="G79417">
        <v>98000</v>
      </c>
      <c r="I79417">
        <v>0.26</v>
      </c>
      <c r="J79417" t="s">
        <v>112</v>
      </c>
      <c r="K79417">
        <v>0.96</v>
      </c>
      <c r="L79417">
        <v>6</v>
      </c>
      <c r="M79417" s="1">
        <v>45192</v>
      </c>
    </row>
    <row r="79418" spans="1:13" x14ac:dyDescent="0.3">
      <c r="A79418">
        <v>2111</v>
      </c>
      <c r="B79418" t="s">
        <v>74</v>
      </c>
      <c r="C79418" t="s">
        <v>18</v>
      </c>
      <c r="D79418">
        <v>422204027</v>
      </c>
      <c r="E79418" t="s">
        <v>15</v>
      </c>
      <c r="F79418">
        <v>95451</v>
      </c>
      <c r="G79418">
        <v>239000</v>
      </c>
      <c r="I79418">
        <v>0.2</v>
      </c>
      <c r="J79418" t="s">
        <v>191</v>
      </c>
      <c r="K79418">
        <v>0.76</v>
      </c>
      <c r="L79418">
        <v>31</v>
      </c>
      <c r="M79418" s="1">
        <v>45192</v>
      </c>
    </row>
    <row r="79419" spans="1:13" x14ac:dyDescent="0.3">
      <c r="A79419">
        <v>2112</v>
      </c>
      <c r="B79419" t="s">
        <v>3025</v>
      </c>
      <c r="C79419" t="s">
        <v>497</v>
      </c>
      <c r="D79419">
        <v>422211375</v>
      </c>
      <c r="E79419" t="s">
        <v>108</v>
      </c>
      <c r="F79419">
        <v>106787</v>
      </c>
      <c r="G79419">
        <v>711000</v>
      </c>
      <c r="I79419">
        <v>0.15</v>
      </c>
      <c r="J79419" t="s">
        <v>3026</v>
      </c>
      <c r="K79419">
        <v>0.98</v>
      </c>
      <c r="L79419">
        <v>33</v>
      </c>
      <c r="M79419" s="1">
        <v>45192</v>
      </c>
    </row>
    <row r="79420" spans="1:13" x14ac:dyDescent="0.3">
      <c r="A79420">
        <v>2113</v>
      </c>
      <c r="B79420" t="s">
        <v>3031</v>
      </c>
      <c r="C79420" t="s">
        <v>102</v>
      </c>
      <c r="D79420">
        <v>422207831</v>
      </c>
      <c r="E79420" t="s">
        <v>124</v>
      </c>
      <c r="F79420">
        <v>101549</v>
      </c>
      <c r="G79420">
        <v>328000</v>
      </c>
      <c r="I79420">
        <v>0.01</v>
      </c>
      <c r="J79420" t="s">
        <v>82</v>
      </c>
      <c r="M79420" s="1">
        <v>45192</v>
      </c>
    </row>
    <row r="79421" spans="1:13" x14ac:dyDescent="0.3">
      <c r="A79421">
        <v>2114</v>
      </c>
      <c r="B79421" t="s">
        <v>4435</v>
      </c>
      <c r="C79421" t="s">
        <v>14</v>
      </c>
      <c r="D79421">
        <v>422214672</v>
      </c>
      <c r="E79421" t="s">
        <v>15</v>
      </c>
      <c r="F79421">
        <v>111697</v>
      </c>
      <c r="G79421">
        <v>508000</v>
      </c>
      <c r="I79421">
        <v>0.05</v>
      </c>
      <c r="J79421" t="s">
        <v>16</v>
      </c>
      <c r="M79421" s="1">
        <v>45192</v>
      </c>
    </row>
    <row r="79422" spans="1:13" x14ac:dyDescent="0.3">
      <c r="A79422">
        <v>2115</v>
      </c>
      <c r="B79422" t="s">
        <v>3024</v>
      </c>
      <c r="C79422" t="s">
        <v>194</v>
      </c>
      <c r="D79422">
        <v>204100058</v>
      </c>
      <c r="E79422" t="s">
        <v>124</v>
      </c>
      <c r="F79422">
        <v>79386</v>
      </c>
      <c r="G79422">
        <v>719000</v>
      </c>
      <c r="I79422">
        <v>0.11</v>
      </c>
      <c r="J79422" t="s">
        <v>1363</v>
      </c>
      <c r="K79422">
        <v>0.8</v>
      </c>
      <c r="L79422">
        <v>1</v>
      </c>
      <c r="M79422" s="1">
        <v>45192</v>
      </c>
    </row>
    <row r="79423" spans="1:13" x14ac:dyDescent="0.3">
      <c r="A79423">
        <v>2116</v>
      </c>
      <c r="B79423" t="s">
        <v>3029</v>
      </c>
      <c r="C79423" t="s">
        <v>14</v>
      </c>
      <c r="D79423">
        <v>422213999</v>
      </c>
      <c r="E79423" t="s">
        <v>1839</v>
      </c>
      <c r="F79423">
        <v>110486</v>
      </c>
      <c r="G79423">
        <v>479000</v>
      </c>
      <c r="I79423">
        <v>0.35</v>
      </c>
      <c r="J79423" t="s">
        <v>3030</v>
      </c>
      <c r="M79423" s="1">
        <v>45192</v>
      </c>
    </row>
    <row r="79424" spans="1:13" x14ac:dyDescent="0.3">
      <c r="A79424">
        <v>2117</v>
      </c>
      <c r="B79424" t="s">
        <v>3067</v>
      </c>
      <c r="C79424" t="s">
        <v>567</v>
      </c>
      <c r="D79424">
        <v>422213608</v>
      </c>
      <c r="E79424" t="s">
        <v>15</v>
      </c>
      <c r="F79424">
        <v>109814</v>
      </c>
      <c r="G79424">
        <v>294000</v>
      </c>
      <c r="I79424">
        <v>0.39</v>
      </c>
      <c r="J79424" t="s">
        <v>244</v>
      </c>
      <c r="M79424" s="1">
        <v>45192</v>
      </c>
    </row>
    <row r="79425" spans="1:13" x14ac:dyDescent="0.3">
      <c r="A79425">
        <v>2118</v>
      </c>
      <c r="B79425" t="s">
        <v>4406</v>
      </c>
      <c r="C79425" t="s">
        <v>1033</v>
      </c>
      <c r="D79425">
        <v>422214382</v>
      </c>
      <c r="E79425" t="s">
        <v>236</v>
      </c>
      <c r="F79425">
        <v>111131</v>
      </c>
      <c r="G79425">
        <v>158000</v>
      </c>
      <c r="I79425">
        <v>0.2</v>
      </c>
      <c r="J79425" t="s">
        <v>382</v>
      </c>
      <c r="M79425" s="1">
        <v>45192</v>
      </c>
    </row>
    <row r="79426" spans="1:13" x14ac:dyDescent="0.3">
      <c r="A79426">
        <v>2119</v>
      </c>
      <c r="B79426" t="s">
        <v>3033</v>
      </c>
      <c r="C79426" t="s">
        <v>158</v>
      </c>
      <c r="D79426">
        <v>422214185</v>
      </c>
      <c r="E79426" t="s">
        <v>124</v>
      </c>
      <c r="F79426">
        <v>110888</v>
      </c>
      <c r="G79426">
        <v>1063000</v>
      </c>
      <c r="I79426">
        <v>0.31</v>
      </c>
      <c r="J79426" t="s">
        <v>3034</v>
      </c>
      <c r="M79426" s="1">
        <v>45192</v>
      </c>
    </row>
    <row r="79427" spans="1:13" x14ac:dyDescent="0.3">
      <c r="A79427">
        <v>2120</v>
      </c>
      <c r="B79427" t="s">
        <v>3040</v>
      </c>
      <c r="C79427" t="s">
        <v>158</v>
      </c>
      <c r="D79427">
        <v>201600078</v>
      </c>
      <c r="E79427" t="s">
        <v>124</v>
      </c>
      <c r="F79427">
        <v>64792</v>
      </c>
      <c r="G79427">
        <v>453000</v>
      </c>
      <c r="I79427">
        <v>0.23</v>
      </c>
      <c r="J79427" t="s">
        <v>109</v>
      </c>
      <c r="M79427" s="1">
        <v>45192</v>
      </c>
    </row>
    <row r="79428" spans="1:13" x14ac:dyDescent="0.3">
      <c r="A79428">
        <v>2121</v>
      </c>
      <c r="B79428" t="s">
        <v>3032</v>
      </c>
      <c r="C79428" t="s">
        <v>194</v>
      </c>
      <c r="D79428">
        <v>422207921</v>
      </c>
      <c r="E79428" t="s">
        <v>124</v>
      </c>
      <c r="F79428">
        <v>101717</v>
      </c>
      <c r="G79428">
        <v>1020000</v>
      </c>
      <c r="I79428">
        <v>0.1</v>
      </c>
      <c r="J79428" t="s">
        <v>2183</v>
      </c>
      <c r="M79428" s="1">
        <v>45192</v>
      </c>
    </row>
    <row r="79429" spans="1:13" x14ac:dyDescent="0.3">
      <c r="A79429">
        <v>2122</v>
      </c>
      <c r="B79429" t="s">
        <v>3035</v>
      </c>
      <c r="C79429" t="s">
        <v>194</v>
      </c>
      <c r="D79429">
        <v>422207923</v>
      </c>
      <c r="E79429" t="s">
        <v>124</v>
      </c>
      <c r="F79429">
        <v>101721</v>
      </c>
      <c r="G79429">
        <v>1051000</v>
      </c>
      <c r="I79429">
        <v>0.08</v>
      </c>
      <c r="J79429" t="s">
        <v>2183</v>
      </c>
      <c r="M79429" s="1">
        <v>45192</v>
      </c>
    </row>
    <row r="79430" spans="1:13" x14ac:dyDescent="0.3">
      <c r="A79430">
        <v>2123</v>
      </c>
      <c r="B79430" t="s">
        <v>3042</v>
      </c>
      <c r="C79430" t="s">
        <v>158</v>
      </c>
      <c r="D79430">
        <v>201600143</v>
      </c>
      <c r="E79430" t="s">
        <v>124</v>
      </c>
      <c r="F79430">
        <v>80969</v>
      </c>
      <c r="G79430">
        <v>814000</v>
      </c>
      <c r="I79430">
        <v>0.25</v>
      </c>
      <c r="J79430" t="s">
        <v>3043</v>
      </c>
      <c r="M79430" s="1">
        <v>45192</v>
      </c>
    </row>
    <row r="79431" spans="1:13" x14ac:dyDescent="0.3">
      <c r="A79431">
        <v>2124</v>
      </c>
      <c r="B79431" t="s">
        <v>3036</v>
      </c>
      <c r="C79431" t="s">
        <v>102</v>
      </c>
      <c r="D79431">
        <v>422207827</v>
      </c>
      <c r="E79431" t="s">
        <v>124</v>
      </c>
      <c r="F79431">
        <v>101539</v>
      </c>
      <c r="G79431">
        <v>548000</v>
      </c>
      <c r="J79431" t="s">
        <v>675</v>
      </c>
      <c r="M79431" s="1">
        <v>45192</v>
      </c>
    </row>
    <row r="79432" spans="1:13" x14ac:dyDescent="0.3">
      <c r="A79432">
        <v>2125</v>
      </c>
      <c r="B79432" t="s">
        <v>4421</v>
      </c>
      <c r="C79432" t="s">
        <v>3386</v>
      </c>
      <c r="D79432">
        <v>422211745</v>
      </c>
      <c r="E79432" t="s">
        <v>223</v>
      </c>
      <c r="F79432">
        <v>107137</v>
      </c>
      <c r="G79432">
        <v>359000</v>
      </c>
      <c r="I79432">
        <v>0.35</v>
      </c>
      <c r="J79432" t="s">
        <v>675</v>
      </c>
      <c r="M79432" s="1">
        <v>45192</v>
      </c>
    </row>
    <row r="79433" spans="1:13" x14ac:dyDescent="0.3">
      <c r="A79433">
        <v>2126</v>
      </c>
      <c r="B79433" t="s">
        <v>3039</v>
      </c>
      <c r="C79433" t="s">
        <v>91</v>
      </c>
      <c r="D79433">
        <v>422214175</v>
      </c>
      <c r="E79433" t="s">
        <v>27</v>
      </c>
      <c r="F79433">
        <v>110880</v>
      </c>
      <c r="G79433">
        <v>265000</v>
      </c>
      <c r="I79433">
        <v>0.1</v>
      </c>
      <c r="J79433" t="s">
        <v>171</v>
      </c>
      <c r="M79433" s="1">
        <v>45192</v>
      </c>
    </row>
    <row r="79434" spans="1:13" x14ac:dyDescent="0.3">
      <c r="A79434">
        <v>2127</v>
      </c>
      <c r="B79434" t="s">
        <v>4175</v>
      </c>
      <c r="C79434" t="s">
        <v>155</v>
      </c>
      <c r="D79434">
        <v>204000059</v>
      </c>
      <c r="E79434" t="s">
        <v>4176</v>
      </c>
      <c r="F79434">
        <v>61390</v>
      </c>
      <c r="G79434">
        <v>254000</v>
      </c>
      <c r="I79434">
        <v>0.27</v>
      </c>
      <c r="J79434" t="s">
        <v>303</v>
      </c>
      <c r="K79434">
        <v>0.92</v>
      </c>
      <c r="L79434">
        <v>42</v>
      </c>
      <c r="M79434" s="1">
        <v>45192</v>
      </c>
    </row>
    <row r="79435" spans="1:13" x14ac:dyDescent="0.3">
      <c r="A79435">
        <v>2128</v>
      </c>
      <c r="B79435" t="s">
        <v>3078</v>
      </c>
      <c r="C79435" t="s">
        <v>432</v>
      </c>
      <c r="D79435">
        <v>422208015</v>
      </c>
      <c r="E79435" t="s">
        <v>236</v>
      </c>
      <c r="F79435">
        <v>101967</v>
      </c>
      <c r="G79435">
        <v>39000</v>
      </c>
      <c r="I79435">
        <v>0.35</v>
      </c>
      <c r="J79435" t="s">
        <v>947</v>
      </c>
      <c r="M79435" s="1">
        <v>45192</v>
      </c>
    </row>
    <row r="79436" spans="1:13" x14ac:dyDescent="0.3">
      <c r="A79436">
        <v>2129</v>
      </c>
      <c r="B79436" t="s">
        <v>4411</v>
      </c>
      <c r="C79436" t="s">
        <v>3873</v>
      </c>
      <c r="D79436">
        <v>422214260</v>
      </c>
      <c r="E79436" t="s">
        <v>231</v>
      </c>
      <c r="F79436">
        <v>110954</v>
      </c>
      <c r="G79436">
        <v>540000</v>
      </c>
      <c r="M79436" s="1">
        <v>45192</v>
      </c>
    </row>
    <row r="79437" spans="1:13" x14ac:dyDescent="0.3">
      <c r="A79437">
        <v>2130</v>
      </c>
      <c r="B79437" t="s">
        <v>4375</v>
      </c>
      <c r="C79437" t="s">
        <v>4376</v>
      </c>
      <c r="D79437">
        <v>422212374</v>
      </c>
      <c r="F79437">
        <v>110934</v>
      </c>
      <c r="G79437">
        <v>39000</v>
      </c>
      <c r="I79437">
        <v>0.43</v>
      </c>
      <c r="J79437" t="s">
        <v>1603</v>
      </c>
      <c r="M79437" s="1">
        <v>45192</v>
      </c>
    </row>
    <row r="79438" spans="1:13" x14ac:dyDescent="0.3">
      <c r="A79438">
        <v>2131</v>
      </c>
      <c r="B79438" t="s">
        <v>4412</v>
      </c>
      <c r="C79438" t="s">
        <v>305</v>
      </c>
      <c r="D79438">
        <v>422214615</v>
      </c>
      <c r="E79438" t="s">
        <v>124</v>
      </c>
      <c r="F79438">
        <v>111583</v>
      </c>
      <c r="G79438">
        <v>229000</v>
      </c>
      <c r="I79438">
        <v>0.48</v>
      </c>
      <c r="J79438" t="s">
        <v>1854</v>
      </c>
      <c r="M79438" s="1">
        <v>45192</v>
      </c>
    </row>
    <row r="79439" spans="1:13" x14ac:dyDescent="0.3">
      <c r="A79439">
        <v>2132</v>
      </c>
      <c r="B79439" t="s">
        <v>3044</v>
      </c>
      <c r="C79439" t="s">
        <v>497</v>
      </c>
      <c r="D79439">
        <v>422209994</v>
      </c>
      <c r="E79439" t="s">
        <v>516</v>
      </c>
      <c r="F79439">
        <v>104839</v>
      </c>
      <c r="G79439">
        <v>185000</v>
      </c>
      <c r="I79439">
        <v>0.24</v>
      </c>
      <c r="J79439" t="s">
        <v>687</v>
      </c>
      <c r="K79439">
        <v>0.74</v>
      </c>
      <c r="L79439">
        <v>3</v>
      </c>
      <c r="M79439" s="1">
        <v>45192</v>
      </c>
    </row>
    <row r="79440" spans="1:13" x14ac:dyDescent="0.3">
      <c r="A79440">
        <v>2133</v>
      </c>
      <c r="B79440" t="s">
        <v>3073</v>
      </c>
      <c r="C79440" t="s">
        <v>376</v>
      </c>
      <c r="D79440">
        <v>422212865</v>
      </c>
      <c r="E79440" t="s">
        <v>124</v>
      </c>
      <c r="F79440">
        <v>108656</v>
      </c>
      <c r="G79440">
        <v>504000</v>
      </c>
      <c r="I79440">
        <v>0.38</v>
      </c>
      <c r="J79440" t="s">
        <v>1363</v>
      </c>
      <c r="M79440" s="1">
        <v>45192</v>
      </c>
    </row>
    <row r="79441" spans="1:13" x14ac:dyDescent="0.3">
      <c r="A79441">
        <v>2134</v>
      </c>
      <c r="B79441" t="s">
        <v>3053</v>
      </c>
      <c r="C79441" t="s">
        <v>1033</v>
      </c>
      <c r="D79441">
        <v>422211911</v>
      </c>
      <c r="E79441" t="s">
        <v>3054</v>
      </c>
      <c r="F79441">
        <v>107301</v>
      </c>
      <c r="G79441">
        <v>78000</v>
      </c>
      <c r="I79441">
        <v>0.2</v>
      </c>
      <c r="J79441" t="s">
        <v>657</v>
      </c>
      <c r="M79441" s="1">
        <v>45192</v>
      </c>
    </row>
    <row r="79442" spans="1:13" x14ac:dyDescent="0.3">
      <c r="A79442">
        <v>2135</v>
      </c>
      <c r="B79442" t="s">
        <v>3050</v>
      </c>
      <c r="C79442" t="s">
        <v>567</v>
      </c>
      <c r="D79442">
        <v>422213610</v>
      </c>
      <c r="E79442" t="s">
        <v>3051</v>
      </c>
      <c r="F79442">
        <v>109808</v>
      </c>
      <c r="G79442">
        <v>40000</v>
      </c>
      <c r="M79442" s="1">
        <v>45192</v>
      </c>
    </row>
    <row r="79443" spans="1:13" x14ac:dyDescent="0.3">
      <c r="A79443">
        <v>2136</v>
      </c>
      <c r="B79443" t="s">
        <v>3047</v>
      </c>
      <c r="C79443" t="s">
        <v>497</v>
      </c>
      <c r="D79443">
        <v>422209993</v>
      </c>
      <c r="E79443" t="s">
        <v>516</v>
      </c>
      <c r="F79443">
        <v>104837</v>
      </c>
      <c r="G79443">
        <v>185000</v>
      </c>
      <c r="I79443">
        <v>0.24</v>
      </c>
      <c r="J79443" t="s">
        <v>687</v>
      </c>
      <c r="K79443">
        <v>0.74</v>
      </c>
      <c r="L79443">
        <v>3</v>
      </c>
      <c r="M79443" s="1">
        <v>45192</v>
      </c>
    </row>
    <row r="79444" spans="1:13" x14ac:dyDescent="0.3">
      <c r="A79444">
        <v>2137</v>
      </c>
      <c r="B79444" t="s">
        <v>3045</v>
      </c>
      <c r="C79444" t="s">
        <v>158</v>
      </c>
      <c r="D79444">
        <v>201600191</v>
      </c>
      <c r="E79444" t="s">
        <v>124</v>
      </c>
      <c r="F79444">
        <v>88357</v>
      </c>
      <c r="G79444">
        <v>1096000</v>
      </c>
      <c r="I79444">
        <v>0.21</v>
      </c>
      <c r="J79444" t="s">
        <v>3046</v>
      </c>
      <c r="M79444" s="1">
        <v>45192</v>
      </c>
    </row>
    <row r="79445" spans="1:13" x14ac:dyDescent="0.3">
      <c r="A79445">
        <v>2138</v>
      </c>
      <c r="B79445" t="s">
        <v>3052</v>
      </c>
      <c r="C79445" t="s">
        <v>359</v>
      </c>
      <c r="D79445">
        <v>422213949</v>
      </c>
      <c r="E79445" t="s">
        <v>260</v>
      </c>
      <c r="F79445">
        <v>110382</v>
      </c>
      <c r="G79445">
        <v>259000</v>
      </c>
      <c r="I79445">
        <v>0.42</v>
      </c>
      <c r="J79445" t="s">
        <v>143</v>
      </c>
      <c r="M79445" s="1">
        <v>45192</v>
      </c>
    </row>
    <row r="79446" spans="1:13" x14ac:dyDescent="0.3">
      <c r="A79446">
        <v>2139</v>
      </c>
      <c r="B79446" t="s">
        <v>3037</v>
      </c>
      <c r="C79446" t="s">
        <v>91</v>
      </c>
      <c r="D79446">
        <v>422207566</v>
      </c>
      <c r="E79446" t="s">
        <v>3038</v>
      </c>
      <c r="F79446">
        <v>101119</v>
      </c>
      <c r="G79446">
        <v>263000</v>
      </c>
      <c r="I79446">
        <v>0.18</v>
      </c>
      <c r="J79446" t="s">
        <v>280</v>
      </c>
      <c r="M79446" s="1">
        <v>45192</v>
      </c>
    </row>
    <row r="79447" spans="1:13" x14ac:dyDescent="0.3">
      <c r="A79447">
        <v>2140</v>
      </c>
      <c r="B79447" t="s">
        <v>4530</v>
      </c>
      <c r="C79447" t="s">
        <v>1033</v>
      </c>
      <c r="D79447">
        <v>422214623</v>
      </c>
      <c r="E79447" t="s">
        <v>124</v>
      </c>
      <c r="F79447">
        <v>111599</v>
      </c>
      <c r="G79447">
        <v>166000</v>
      </c>
      <c r="I79447">
        <v>0.4</v>
      </c>
      <c r="J79447" t="s">
        <v>4488</v>
      </c>
      <c r="M79447" s="1">
        <v>45192</v>
      </c>
    </row>
    <row r="79448" spans="1:13" x14ac:dyDescent="0.3">
      <c r="A79448">
        <v>2141</v>
      </c>
      <c r="B79448" t="s">
        <v>4422</v>
      </c>
      <c r="C79448" t="s">
        <v>305</v>
      </c>
      <c r="D79448">
        <v>422214614</v>
      </c>
      <c r="E79448" t="s">
        <v>124</v>
      </c>
      <c r="F79448">
        <v>111581</v>
      </c>
      <c r="G79448">
        <v>229000</v>
      </c>
      <c r="I79448">
        <v>0.42</v>
      </c>
      <c r="J79448" t="s">
        <v>92</v>
      </c>
      <c r="M79448" s="1">
        <v>45192</v>
      </c>
    </row>
    <row r="79449" spans="1:13" x14ac:dyDescent="0.3">
      <c r="A79449">
        <v>2142</v>
      </c>
      <c r="B79449" t="s">
        <v>3064</v>
      </c>
      <c r="C79449" t="s">
        <v>3065</v>
      </c>
      <c r="D79449">
        <v>422214282</v>
      </c>
      <c r="E79449" t="s">
        <v>207</v>
      </c>
      <c r="F79449">
        <v>110990</v>
      </c>
      <c r="G79449">
        <v>464000</v>
      </c>
      <c r="I79449">
        <v>0.25</v>
      </c>
      <c r="J79449" t="s">
        <v>1314</v>
      </c>
      <c r="M79449" s="1">
        <v>45192</v>
      </c>
    </row>
    <row r="79450" spans="1:13" x14ac:dyDescent="0.3">
      <c r="A79450">
        <v>2143</v>
      </c>
      <c r="B79450" t="s">
        <v>3091</v>
      </c>
      <c r="C79450" t="s">
        <v>376</v>
      </c>
      <c r="D79450">
        <v>422214015</v>
      </c>
      <c r="E79450" t="s">
        <v>124</v>
      </c>
      <c r="F79450">
        <v>110502</v>
      </c>
      <c r="G79450">
        <v>525000</v>
      </c>
      <c r="I79450">
        <v>0.42</v>
      </c>
      <c r="J79450" t="s">
        <v>586</v>
      </c>
      <c r="M79450" s="1">
        <v>45192</v>
      </c>
    </row>
    <row r="79451" spans="1:13" x14ac:dyDescent="0.3">
      <c r="A79451">
        <v>2144</v>
      </c>
      <c r="B79451" t="s">
        <v>3101</v>
      </c>
      <c r="C79451" t="s">
        <v>158</v>
      </c>
      <c r="D79451">
        <v>422211437</v>
      </c>
      <c r="E79451" t="s">
        <v>124</v>
      </c>
      <c r="F79451">
        <v>106879</v>
      </c>
      <c r="G79451">
        <v>658000</v>
      </c>
      <c r="I79451">
        <v>0.13</v>
      </c>
      <c r="J79451" t="s">
        <v>3102</v>
      </c>
      <c r="M79451" s="1">
        <v>45192</v>
      </c>
    </row>
    <row r="79452" spans="1:13" x14ac:dyDescent="0.3">
      <c r="A79452">
        <v>2145</v>
      </c>
      <c r="B79452" t="s">
        <v>3055</v>
      </c>
      <c r="C79452" t="s">
        <v>497</v>
      </c>
      <c r="D79452">
        <v>422209995</v>
      </c>
      <c r="E79452" t="s">
        <v>516</v>
      </c>
      <c r="F79452">
        <v>104841</v>
      </c>
      <c r="G79452">
        <v>185000</v>
      </c>
      <c r="I79452">
        <v>0.24</v>
      </c>
      <c r="J79452" t="s">
        <v>687</v>
      </c>
      <c r="K79452">
        <v>0.74</v>
      </c>
      <c r="L79452">
        <v>3</v>
      </c>
      <c r="M79452" s="1">
        <v>45192</v>
      </c>
    </row>
    <row r="79453" spans="1:13" x14ac:dyDescent="0.3">
      <c r="A79453">
        <v>2146</v>
      </c>
      <c r="B79453" t="s">
        <v>3110</v>
      </c>
      <c r="C79453" t="s">
        <v>567</v>
      </c>
      <c r="D79453">
        <v>422213609</v>
      </c>
      <c r="E79453" t="s">
        <v>15</v>
      </c>
      <c r="F79453">
        <v>109810</v>
      </c>
      <c r="G79453">
        <v>294000</v>
      </c>
      <c r="I79453">
        <v>0.39</v>
      </c>
      <c r="J79453" t="s">
        <v>244</v>
      </c>
      <c r="M79453" s="1">
        <v>45192</v>
      </c>
    </row>
    <row r="79454" spans="1:13" x14ac:dyDescent="0.3">
      <c r="A79454">
        <v>2147</v>
      </c>
      <c r="B79454" t="s">
        <v>3041</v>
      </c>
      <c r="C79454" t="s">
        <v>945</v>
      </c>
      <c r="D79454">
        <v>422210325</v>
      </c>
      <c r="E79454" t="s">
        <v>1004</v>
      </c>
      <c r="F79454">
        <v>105515</v>
      </c>
      <c r="G79454">
        <v>120000</v>
      </c>
      <c r="K79454">
        <v>0.8</v>
      </c>
      <c r="L79454">
        <v>3</v>
      </c>
      <c r="M79454" s="1">
        <v>45192</v>
      </c>
    </row>
    <row r="79455" spans="1:13" x14ac:dyDescent="0.3">
      <c r="A79455">
        <v>2148</v>
      </c>
      <c r="B79455" t="s">
        <v>3068</v>
      </c>
      <c r="C79455" t="s">
        <v>3065</v>
      </c>
      <c r="D79455">
        <v>422214283</v>
      </c>
      <c r="E79455" t="s">
        <v>15</v>
      </c>
      <c r="F79455">
        <v>110988</v>
      </c>
      <c r="G79455">
        <v>381000</v>
      </c>
      <c r="I79455">
        <v>0.28000000000000003</v>
      </c>
      <c r="J79455" t="s">
        <v>995</v>
      </c>
      <c r="K79455">
        <v>1</v>
      </c>
      <c r="L79455">
        <v>1</v>
      </c>
      <c r="M79455" s="1">
        <v>45192</v>
      </c>
    </row>
    <row r="79456" spans="1:13" x14ac:dyDescent="0.3">
      <c r="A79456">
        <v>2149</v>
      </c>
      <c r="B79456" t="s">
        <v>3056</v>
      </c>
      <c r="C79456" t="s">
        <v>308</v>
      </c>
      <c r="D79456">
        <v>422213953</v>
      </c>
      <c r="E79456" t="s">
        <v>150</v>
      </c>
      <c r="F79456">
        <v>110392</v>
      </c>
      <c r="G79456">
        <v>90000</v>
      </c>
      <c r="I79456">
        <v>0.59</v>
      </c>
      <c r="J79456" t="s">
        <v>361</v>
      </c>
      <c r="M79456" s="1">
        <v>45192</v>
      </c>
    </row>
    <row r="79457" spans="1:13" x14ac:dyDescent="0.3">
      <c r="A79457">
        <v>2150</v>
      </c>
      <c r="B79457" t="s">
        <v>3057</v>
      </c>
      <c r="C79457" t="s">
        <v>376</v>
      </c>
      <c r="D79457">
        <v>422212257</v>
      </c>
      <c r="E79457" t="s">
        <v>124</v>
      </c>
      <c r="F79457">
        <v>107854</v>
      </c>
      <c r="G79457">
        <v>624000</v>
      </c>
      <c r="I79457">
        <v>0.44</v>
      </c>
      <c r="J79457" t="s">
        <v>2376</v>
      </c>
      <c r="M79457" s="1">
        <v>45192</v>
      </c>
    </row>
    <row r="79458" spans="1:13" x14ac:dyDescent="0.3">
      <c r="A79458">
        <v>2151</v>
      </c>
      <c r="B79458" t="s">
        <v>68</v>
      </c>
      <c r="C79458" t="s">
        <v>18</v>
      </c>
      <c r="D79458">
        <v>422214928</v>
      </c>
      <c r="E79458" t="s">
        <v>231</v>
      </c>
      <c r="F79458">
        <v>112421</v>
      </c>
      <c r="G79458">
        <v>429000</v>
      </c>
      <c r="M79458" s="1">
        <v>45192</v>
      </c>
    </row>
    <row r="79459" spans="1:13" x14ac:dyDescent="0.3">
      <c r="A79459">
        <v>2152</v>
      </c>
      <c r="B79459" t="s">
        <v>4408</v>
      </c>
      <c r="C79459" t="s">
        <v>34</v>
      </c>
      <c r="D79459">
        <v>422214162</v>
      </c>
      <c r="E79459" t="s">
        <v>15</v>
      </c>
      <c r="F79459">
        <v>110808</v>
      </c>
      <c r="G79459">
        <v>80000</v>
      </c>
      <c r="I79459">
        <v>0.47</v>
      </c>
      <c r="J79459" t="s">
        <v>169</v>
      </c>
      <c r="K79459">
        <v>0.96</v>
      </c>
      <c r="L79459">
        <v>166</v>
      </c>
      <c r="M79459" s="1">
        <v>45192</v>
      </c>
    </row>
    <row r="79460" spans="1:13" x14ac:dyDescent="0.3">
      <c r="A79460">
        <v>2153</v>
      </c>
      <c r="B79460" t="s">
        <v>3063</v>
      </c>
      <c r="C79460" t="s">
        <v>497</v>
      </c>
      <c r="D79460">
        <v>343100025</v>
      </c>
      <c r="E79460" t="s">
        <v>85</v>
      </c>
      <c r="F79460">
        <v>71975</v>
      </c>
      <c r="G79460">
        <v>421000</v>
      </c>
      <c r="I79460">
        <v>0.1</v>
      </c>
      <c r="J79460" t="s">
        <v>1097</v>
      </c>
      <c r="K79460">
        <v>0.74</v>
      </c>
      <c r="L79460">
        <v>3</v>
      </c>
      <c r="M79460" s="1">
        <v>45192</v>
      </c>
    </row>
    <row r="79461" spans="1:13" x14ac:dyDescent="0.3">
      <c r="A79461">
        <v>2154</v>
      </c>
      <c r="B79461" t="s">
        <v>3048</v>
      </c>
      <c r="C79461" t="s">
        <v>376</v>
      </c>
      <c r="D79461">
        <v>422212443</v>
      </c>
      <c r="E79461" t="s">
        <v>3049</v>
      </c>
      <c r="F79461">
        <v>108008</v>
      </c>
      <c r="G79461">
        <v>329000</v>
      </c>
      <c r="I79461">
        <v>0.53</v>
      </c>
      <c r="J79461" t="s">
        <v>399</v>
      </c>
      <c r="K79461">
        <v>0.92</v>
      </c>
      <c r="L79461">
        <v>21</v>
      </c>
      <c r="M79461" s="1">
        <v>45192</v>
      </c>
    </row>
    <row r="79462" spans="1:13" x14ac:dyDescent="0.3">
      <c r="A79462">
        <v>2155</v>
      </c>
      <c r="B79462" t="s">
        <v>3076</v>
      </c>
      <c r="C79462" t="s">
        <v>977</v>
      </c>
      <c r="D79462">
        <v>422211600</v>
      </c>
      <c r="E79462" t="s">
        <v>124</v>
      </c>
      <c r="F79462">
        <v>106967</v>
      </c>
      <c r="G79462">
        <v>202000</v>
      </c>
      <c r="I79462">
        <v>0.03</v>
      </c>
      <c r="J79462" t="s">
        <v>48</v>
      </c>
      <c r="M79462" s="1">
        <v>45192</v>
      </c>
    </row>
    <row r="79463" spans="1:13" x14ac:dyDescent="0.3">
      <c r="A79463">
        <v>2156</v>
      </c>
      <c r="B79463" t="s">
        <v>3071</v>
      </c>
      <c r="C79463" t="s">
        <v>510</v>
      </c>
      <c r="D79463">
        <v>209700003</v>
      </c>
      <c r="E79463" t="s">
        <v>363</v>
      </c>
      <c r="F79463">
        <v>73156</v>
      </c>
      <c r="G79463">
        <v>1012000</v>
      </c>
      <c r="I79463">
        <v>0.12</v>
      </c>
      <c r="J79463" t="s">
        <v>159</v>
      </c>
      <c r="K79463">
        <v>1</v>
      </c>
      <c r="L79463">
        <v>1</v>
      </c>
      <c r="M79463" s="1">
        <v>45192</v>
      </c>
    </row>
    <row r="79464" spans="1:13" x14ac:dyDescent="0.3">
      <c r="A79464">
        <v>2157</v>
      </c>
      <c r="B79464" t="s">
        <v>3072</v>
      </c>
      <c r="C79464" t="s">
        <v>427</v>
      </c>
      <c r="D79464">
        <v>422210391</v>
      </c>
      <c r="E79464" t="s">
        <v>66</v>
      </c>
      <c r="F79464">
        <v>105587</v>
      </c>
      <c r="G79464">
        <v>366000</v>
      </c>
      <c r="I79464">
        <v>0.33</v>
      </c>
      <c r="J79464" t="s">
        <v>675</v>
      </c>
      <c r="M79464" s="1">
        <v>45192</v>
      </c>
    </row>
    <row r="79465" spans="1:13" x14ac:dyDescent="0.3">
      <c r="A79465">
        <v>2158</v>
      </c>
      <c r="B79465" t="s">
        <v>4296</v>
      </c>
      <c r="C79465" t="s">
        <v>175</v>
      </c>
      <c r="D79465">
        <v>422214367</v>
      </c>
      <c r="E79465" t="s">
        <v>124</v>
      </c>
      <c r="F79465">
        <v>111095</v>
      </c>
      <c r="G79465">
        <v>199000</v>
      </c>
      <c r="I79465">
        <v>0.45</v>
      </c>
      <c r="J79465" t="s">
        <v>594</v>
      </c>
      <c r="M79465" s="1">
        <v>45192</v>
      </c>
    </row>
    <row r="79466" spans="1:13" x14ac:dyDescent="0.3">
      <c r="A79466">
        <v>2159</v>
      </c>
      <c r="B79466" t="s">
        <v>3077</v>
      </c>
      <c r="C79466" t="s">
        <v>551</v>
      </c>
      <c r="D79466">
        <v>422208762</v>
      </c>
      <c r="E79466" t="s">
        <v>236</v>
      </c>
      <c r="F79466">
        <v>102543</v>
      </c>
      <c r="G79466">
        <v>30000</v>
      </c>
      <c r="I79466">
        <v>0.23</v>
      </c>
      <c r="J79466" t="s">
        <v>1040</v>
      </c>
      <c r="K79466">
        <v>1</v>
      </c>
      <c r="L79466">
        <v>1</v>
      </c>
      <c r="M79466" s="1">
        <v>45192</v>
      </c>
    </row>
    <row r="79467" spans="1:13" x14ac:dyDescent="0.3">
      <c r="A79467">
        <v>2160</v>
      </c>
      <c r="B79467" t="s">
        <v>3058</v>
      </c>
      <c r="C79467" t="s">
        <v>3059</v>
      </c>
      <c r="D79467">
        <v>422214159</v>
      </c>
      <c r="E79467" t="s">
        <v>19</v>
      </c>
      <c r="F79467">
        <v>110806</v>
      </c>
      <c r="G79467">
        <v>289000</v>
      </c>
      <c r="I79467">
        <v>0.2</v>
      </c>
      <c r="J79467" t="s">
        <v>3060</v>
      </c>
      <c r="K79467">
        <v>1</v>
      </c>
      <c r="L79467">
        <v>5</v>
      </c>
      <c r="M79467" s="1">
        <v>45192</v>
      </c>
    </row>
    <row r="79468" spans="1:13" x14ac:dyDescent="0.3">
      <c r="A79468">
        <v>2161</v>
      </c>
      <c r="B79468" t="s">
        <v>3066</v>
      </c>
      <c r="C79468" t="s">
        <v>614</v>
      </c>
      <c r="D79468">
        <v>422209245</v>
      </c>
      <c r="E79468" t="s">
        <v>124</v>
      </c>
      <c r="F79468">
        <v>103429</v>
      </c>
      <c r="G79468">
        <v>345000</v>
      </c>
      <c r="I79468">
        <v>0.12</v>
      </c>
      <c r="J79468" t="s">
        <v>2359</v>
      </c>
      <c r="M79468" s="1">
        <v>45192</v>
      </c>
    </row>
    <row r="79469" spans="1:13" x14ac:dyDescent="0.3">
      <c r="A79469">
        <v>2162</v>
      </c>
      <c r="B79469" t="s">
        <v>4413</v>
      </c>
      <c r="C79469" t="s">
        <v>551</v>
      </c>
      <c r="D79469">
        <v>422214633</v>
      </c>
      <c r="E79469" t="s">
        <v>15</v>
      </c>
      <c r="F79469">
        <v>111617</v>
      </c>
      <c r="G79469">
        <v>390000</v>
      </c>
      <c r="K79469">
        <v>1</v>
      </c>
      <c r="L79469">
        <v>3</v>
      </c>
      <c r="M79469" s="1">
        <v>45192</v>
      </c>
    </row>
    <row r="79470" spans="1:13" x14ac:dyDescent="0.3">
      <c r="A79470">
        <v>2163</v>
      </c>
      <c r="B79470" t="s">
        <v>3079</v>
      </c>
      <c r="C79470" t="s">
        <v>427</v>
      </c>
      <c r="D79470">
        <v>422210393</v>
      </c>
      <c r="E79470" t="s">
        <v>15</v>
      </c>
      <c r="F79470">
        <v>105591</v>
      </c>
      <c r="G79470">
        <v>314000</v>
      </c>
      <c r="I79470">
        <v>0.3</v>
      </c>
      <c r="J79470" t="s">
        <v>143</v>
      </c>
      <c r="K79470">
        <v>0.7</v>
      </c>
      <c r="L79470">
        <v>2</v>
      </c>
      <c r="M79470" s="1">
        <v>45192</v>
      </c>
    </row>
    <row r="79471" spans="1:13" x14ac:dyDescent="0.3">
      <c r="A79471">
        <v>2164</v>
      </c>
      <c r="B79471" t="s">
        <v>3061</v>
      </c>
      <c r="C79471" t="s">
        <v>299</v>
      </c>
      <c r="D79471">
        <v>248700033</v>
      </c>
      <c r="E79471" t="s">
        <v>3062</v>
      </c>
      <c r="F79471">
        <v>63743</v>
      </c>
      <c r="G79471">
        <v>395000</v>
      </c>
      <c r="K79471">
        <v>0.86</v>
      </c>
      <c r="L79471">
        <v>4</v>
      </c>
      <c r="M79471" s="1">
        <v>45192</v>
      </c>
    </row>
    <row r="79472" spans="1:13" x14ac:dyDescent="0.3">
      <c r="A79472">
        <v>2165</v>
      </c>
      <c r="B79472" t="s">
        <v>4423</v>
      </c>
      <c r="C79472" t="s">
        <v>4361</v>
      </c>
      <c r="D79472">
        <v>350300005</v>
      </c>
      <c r="E79472" t="s">
        <v>1744</v>
      </c>
      <c r="F79472">
        <v>74928</v>
      </c>
      <c r="G79472">
        <v>295000</v>
      </c>
      <c r="I79472">
        <v>0.34</v>
      </c>
      <c r="J79472" t="s">
        <v>453</v>
      </c>
      <c r="K79472">
        <v>1</v>
      </c>
      <c r="L79472">
        <v>1</v>
      </c>
      <c r="M79472" s="1">
        <v>45192</v>
      </c>
    </row>
    <row r="79473" spans="1:13" x14ac:dyDescent="0.3">
      <c r="A79473">
        <v>2166</v>
      </c>
      <c r="B79473" t="s">
        <v>3081</v>
      </c>
      <c r="C79473" t="s">
        <v>427</v>
      </c>
      <c r="D79473">
        <v>422210388</v>
      </c>
      <c r="E79473" t="s">
        <v>31</v>
      </c>
      <c r="F79473">
        <v>105581</v>
      </c>
      <c r="G79473">
        <v>325000</v>
      </c>
      <c r="I79473">
        <v>0.35</v>
      </c>
      <c r="J79473" t="s">
        <v>513</v>
      </c>
      <c r="M79473" s="1">
        <v>45192</v>
      </c>
    </row>
    <row r="79474" spans="1:13" x14ac:dyDescent="0.3">
      <c r="A79474">
        <v>2167</v>
      </c>
      <c r="B79474" t="s">
        <v>3084</v>
      </c>
      <c r="C79474" t="s">
        <v>1709</v>
      </c>
      <c r="D79474">
        <v>422206522</v>
      </c>
      <c r="E79474" t="s">
        <v>35</v>
      </c>
      <c r="F79474">
        <v>99433</v>
      </c>
      <c r="G79474">
        <v>95000</v>
      </c>
      <c r="I79474">
        <v>0.24</v>
      </c>
      <c r="J79474" t="s">
        <v>648</v>
      </c>
      <c r="K79474">
        <v>1</v>
      </c>
      <c r="L79474">
        <v>1</v>
      </c>
      <c r="M79474" s="1">
        <v>45192</v>
      </c>
    </row>
    <row r="79475" spans="1:13" x14ac:dyDescent="0.3">
      <c r="A79475">
        <v>2168</v>
      </c>
      <c r="B79475" t="s">
        <v>3082</v>
      </c>
      <c r="C79475" t="s">
        <v>427</v>
      </c>
      <c r="D79475">
        <v>422210389</v>
      </c>
      <c r="E79475" t="s">
        <v>35</v>
      </c>
      <c r="F79475">
        <v>105583</v>
      </c>
      <c r="G79475">
        <v>260000</v>
      </c>
      <c r="I79475">
        <v>0.35</v>
      </c>
      <c r="J79475" t="s">
        <v>796</v>
      </c>
      <c r="M79475" s="1">
        <v>45192</v>
      </c>
    </row>
    <row r="79476" spans="1:13" x14ac:dyDescent="0.3">
      <c r="A79476">
        <v>2169</v>
      </c>
      <c r="B79476" t="s">
        <v>3074</v>
      </c>
      <c r="C79476" t="s">
        <v>551</v>
      </c>
      <c r="D79476">
        <v>422208759</v>
      </c>
      <c r="E79476" t="s">
        <v>236</v>
      </c>
      <c r="F79476">
        <v>102537</v>
      </c>
      <c r="G79476">
        <v>30000</v>
      </c>
      <c r="I79476">
        <v>0.23</v>
      </c>
      <c r="J79476" t="s">
        <v>1040</v>
      </c>
      <c r="K79476">
        <v>1</v>
      </c>
      <c r="L79476">
        <v>1</v>
      </c>
      <c r="M79476" s="1">
        <v>45192</v>
      </c>
    </row>
    <row r="79477" spans="1:13" x14ac:dyDescent="0.3">
      <c r="A79477">
        <v>2170</v>
      </c>
      <c r="B79477" t="s">
        <v>3094</v>
      </c>
      <c r="C79477" t="s">
        <v>497</v>
      </c>
      <c r="D79477">
        <v>422209997</v>
      </c>
      <c r="E79477" t="s">
        <v>150</v>
      </c>
      <c r="F79477">
        <v>104845</v>
      </c>
      <c r="G79477">
        <v>375000</v>
      </c>
      <c r="I79477">
        <v>0.23</v>
      </c>
      <c r="J79477" t="s">
        <v>98</v>
      </c>
      <c r="K79477">
        <v>0.74</v>
      </c>
      <c r="L79477">
        <v>3</v>
      </c>
      <c r="M79477" s="1">
        <v>45192</v>
      </c>
    </row>
    <row r="79478" spans="1:13" x14ac:dyDescent="0.3">
      <c r="A79478">
        <v>2171</v>
      </c>
      <c r="B79478" t="s">
        <v>3069</v>
      </c>
      <c r="C79478" t="s">
        <v>1202</v>
      </c>
      <c r="D79478">
        <v>422206775</v>
      </c>
      <c r="E79478" t="s">
        <v>124</v>
      </c>
      <c r="F79478">
        <v>99881</v>
      </c>
      <c r="G79478">
        <v>899000</v>
      </c>
      <c r="I79478">
        <v>0.05</v>
      </c>
      <c r="J79478" t="s">
        <v>710</v>
      </c>
      <c r="M79478" s="1">
        <v>45192</v>
      </c>
    </row>
    <row r="79479" spans="1:13" x14ac:dyDescent="0.3">
      <c r="A79479">
        <v>2172</v>
      </c>
      <c r="B79479" t="s">
        <v>1615</v>
      </c>
      <c r="C79479" t="s">
        <v>510</v>
      </c>
      <c r="D79479">
        <v>422212423</v>
      </c>
      <c r="E79479" t="s">
        <v>3090</v>
      </c>
      <c r="F79479">
        <v>108020</v>
      </c>
      <c r="G79479">
        <v>900000</v>
      </c>
      <c r="I79479">
        <v>0.1</v>
      </c>
      <c r="J79479" t="s">
        <v>1106</v>
      </c>
      <c r="M79479" s="1">
        <v>45192</v>
      </c>
    </row>
    <row r="79480" spans="1:13" x14ac:dyDescent="0.3">
      <c r="A79480">
        <v>2173</v>
      </c>
      <c r="B79480" t="s">
        <v>3087</v>
      </c>
      <c r="C79480" t="s">
        <v>427</v>
      </c>
      <c r="D79480">
        <v>422210397</v>
      </c>
      <c r="E79480" t="s">
        <v>15</v>
      </c>
      <c r="F79480">
        <v>105599</v>
      </c>
      <c r="G79480">
        <v>279000</v>
      </c>
      <c r="I79480">
        <v>0.3</v>
      </c>
      <c r="J79480" t="s">
        <v>796</v>
      </c>
      <c r="M79480" s="1">
        <v>45192</v>
      </c>
    </row>
    <row r="79481" spans="1:13" x14ac:dyDescent="0.3">
      <c r="A79481">
        <v>2174</v>
      </c>
      <c r="B79481" t="s">
        <v>3083</v>
      </c>
      <c r="C79481" t="s">
        <v>102</v>
      </c>
      <c r="D79481">
        <v>422207828</v>
      </c>
      <c r="E79481" t="s">
        <v>124</v>
      </c>
      <c r="F79481">
        <v>101541</v>
      </c>
      <c r="G79481">
        <v>548000</v>
      </c>
      <c r="J79481" t="s">
        <v>675</v>
      </c>
      <c r="M79481" s="1">
        <v>45192</v>
      </c>
    </row>
    <row r="79482" spans="1:13" x14ac:dyDescent="0.3">
      <c r="A79482">
        <v>2175</v>
      </c>
      <c r="B79482" t="s">
        <v>3099</v>
      </c>
      <c r="C79482" t="s">
        <v>497</v>
      </c>
      <c r="D79482">
        <v>422209996</v>
      </c>
      <c r="E79482" t="s">
        <v>150</v>
      </c>
      <c r="F79482">
        <v>104843</v>
      </c>
      <c r="G79482">
        <v>375000</v>
      </c>
      <c r="I79482">
        <v>0.23</v>
      </c>
      <c r="J79482" t="s">
        <v>98</v>
      </c>
      <c r="K79482">
        <v>0.74</v>
      </c>
      <c r="L79482">
        <v>3</v>
      </c>
      <c r="M79482" s="1">
        <v>45192</v>
      </c>
    </row>
    <row r="79483" spans="1:13" x14ac:dyDescent="0.3">
      <c r="A79483">
        <v>2176</v>
      </c>
      <c r="B79483" t="s">
        <v>3088</v>
      </c>
      <c r="C79483" t="s">
        <v>2527</v>
      </c>
      <c r="D79483">
        <v>422210140</v>
      </c>
      <c r="E79483" t="s">
        <v>3089</v>
      </c>
      <c r="F79483">
        <v>105067</v>
      </c>
      <c r="G79483">
        <v>451000</v>
      </c>
      <c r="I79483">
        <v>0.36</v>
      </c>
      <c r="J79483" t="s">
        <v>399</v>
      </c>
      <c r="M79483" s="1">
        <v>45192</v>
      </c>
    </row>
    <row r="79484" spans="1:13" x14ac:dyDescent="0.3">
      <c r="A79484">
        <v>2177</v>
      </c>
      <c r="B79484" t="s">
        <v>3128</v>
      </c>
      <c r="C79484" t="s">
        <v>158</v>
      </c>
      <c r="D79484">
        <v>422214001</v>
      </c>
      <c r="E79484" t="s">
        <v>85</v>
      </c>
      <c r="F79484">
        <v>110490</v>
      </c>
      <c r="G79484">
        <v>570000</v>
      </c>
      <c r="M79484" s="1">
        <v>45192</v>
      </c>
    </row>
    <row r="79485" spans="1:13" x14ac:dyDescent="0.3">
      <c r="A79485">
        <v>2178</v>
      </c>
      <c r="B79485" t="s">
        <v>3097</v>
      </c>
      <c r="C79485" t="s">
        <v>551</v>
      </c>
      <c r="D79485">
        <v>422208761</v>
      </c>
      <c r="E79485" t="s">
        <v>236</v>
      </c>
      <c r="F79485">
        <v>102541</v>
      </c>
      <c r="G79485">
        <v>30000</v>
      </c>
      <c r="I79485">
        <v>0.23</v>
      </c>
      <c r="J79485" t="s">
        <v>1040</v>
      </c>
      <c r="K79485">
        <v>1</v>
      </c>
      <c r="L79485">
        <v>1</v>
      </c>
      <c r="M79485" s="1">
        <v>45192</v>
      </c>
    </row>
    <row r="79486" spans="1:13" x14ac:dyDescent="0.3">
      <c r="A79486">
        <v>2179</v>
      </c>
      <c r="B79486" t="s">
        <v>3080</v>
      </c>
      <c r="C79486" t="s">
        <v>1202</v>
      </c>
      <c r="D79486">
        <v>422207008</v>
      </c>
      <c r="E79486" t="s">
        <v>124</v>
      </c>
      <c r="F79486">
        <v>100187</v>
      </c>
      <c r="G79486">
        <v>757000</v>
      </c>
      <c r="I79486">
        <v>0.05</v>
      </c>
      <c r="J79486" t="s">
        <v>1606</v>
      </c>
      <c r="M79486" s="1">
        <v>45192</v>
      </c>
    </row>
    <row r="79487" spans="1:13" x14ac:dyDescent="0.3">
      <c r="A79487">
        <v>2180</v>
      </c>
      <c r="B79487" t="s">
        <v>3122</v>
      </c>
      <c r="C79487" t="s">
        <v>158</v>
      </c>
      <c r="D79487">
        <v>422214002</v>
      </c>
      <c r="E79487" t="s">
        <v>85</v>
      </c>
      <c r="F79487">
        <v>110492</v>
      </c>
      <c r="G79487">
        <v>558000</v>
      </c>
      <c r="I79487">
        <v>0.02</v>
      </c>
      <c r="J79487" t="s">
        <v>726</v>
      </c>
      <c r="M79487" s="1">
        <v>45192</v>
      </c>
    </row>
    <row r="79488" spans="1:13" x14ac:dyDescent="0.3">
      <c r="A79488">
        <v>2181</v>
      </c>
      <c r="B79488" t="s">
        <v>3098</v>
      </c>
      <c r="C79488" t="s">
        <v>194</v>
      </c>
      <c r="D79488">
        <v>422210947</v>
      </c>
      <c r="E79488" t="s">
        <v>66</v>
      </c>
      <c r="F79488">
        <v>106197</v>
      </c>
      <c r="G79488">
        <v>1403000</v>
      </c>
      <c r="I79488">
        <v>0.1</v>
      </c>
      <c r="J79488" t="s">
        <v>1088</v>
      </c>
      <c r="K79488">
        <v>1</v>
      </c>
      <c r="L79488">
        <v>1</v>
      </c>
      <c r="M79488" s="1">
        <v>45192</v>
      </c>
    </row>
    <row r="79489" spans="1:13" x14ac:dyDescent="0.3">
      <c r="A79489">
        <v>2182</v>
      </c>
      <c r="B79489" t="s">
        <v>3092</v>
      </c>
      <c r="C79489" t="s">
        <v>3093</v>
      </c>
      <c r="D79489">
        <v>422211815</v>
      </c>
      <c r="E79489" t="s">
        <v>142</v>
      </c>
      <c r="F79489">
        <v>107181</v>
      </c>
      <c r="G79489">
        <v>180000</v>
      </c>
      <c r="I79489">
        <v>0.4</v>
      </c>
      <c r="J79489" t="s">
        <v>429</v>
      </c>
      <c r="M79489" s="1">
        <v>45192</v>
      </c>
    </row>
    <row r="79490" spans="1:13" x14ac:dyDescent="0.3">
      <c r="A79490">
        <v>2183</v>
      </c>
      <c r="B79490" t="s">
        <v>3104</v>
      </c>
      <c r="C79490" t="s">
        <v>497</v>
      </c>
      <c r="D79490">
        <v>422209998</v>
      </c>
      <c r="E79490" t="s">
        <v>150</v>
      </c>
      <c r="F79490">
        <v>104847</v>
      </c>
      <c r="G79490">
        <v>375000</v>
      </c>
      <c r="I79490">
        <v>0.23</v>
      </c>
      <c r="J79490" t="s">
        <v>98</v>
      </c>
      <c r="K79490">
        <v>0.74</v>
      </c>
      <c r="L79490">
        <v>3</v>
      </c>
      <c r="M79490" s="1">
        <v>45192</v>
      </c>
    </row>
    <row r="79491" spans="1:13" x14ac:dyDescent="0.3">
      <c r="A79491">
        <v>2184</v>
      </c>
      <c r="B79491" t="s">
        <v>3103</v>
      </c>
      <c r="C79491" t="s">
        <v>427</v>
      </c>
      <c r="D79491">
        <v>422210396</v>
      </c>
      <c r="E79491" t="s">
        <v>35</v>
      </c>
      <c r="F79491">
        <v>105597</v>
      </c>
      <c r="G79491">
        <v>181000</v>
      </c>
      <c r="I79491">
        <v>0.3</v>
      </c>
      <c r="J79491" t="s">
        <v>136</v>
      </c>
      <c r="M79491" s="1">
        <v>45192</v>
      </c>
    </row>
    <row r="79492" spans="1:13" x14ac:dyDescent="0.3">
      <c r="A79492">
        <v>2185</v>
      </c>
      <c r="B79492" t="s">
        <v>3106</v>
      </c>
      <c r="C79492" t="s">
        <v>515</v>
      </c>
      <c r="D79492">
        <v>422206763</v>
      </c>
      <c r="E79492" t="s">
        <v>592</v>
      </c>
      <c r="F79492">
        <v>99869</v>
      </c>
      <c r="G79492">
        <v>199000</v>
      </c>
      <c r="I79492">
        <v>0.62</v>
      </c>
      <c r="J79492" t="s">
        <v>255</v>
      </c>
      <c r="M79492" s="1">
        <v>45192</v>
      </c>
    </row>
    <row r="79493" spans="1:13" x14ac:dyDescent="0.3">
      <c r="A79493">
        <v>2186</v>
      </c>
      <c r="B79493" t="s">
        <v>3108</v>
      </c>
      <c r="C79493" t="s">
        <v>1709</v>
      </c>
      <c r="D79493">
        <v>422206523</v>
      </c>
      <c r="E79493" t="s">
        <v>35</v>
      </c>
      <c r="F79493">
        <v>99431</v>
      </c>
      <c r="G79493">
        <v>95000</v>
      </c>
      <c r="I79493">
        <v>0.24</v>
      </c>
      <c r="J79493" t="s">
        <v>648</v>
      </c>
      <c r="K79493">
        <v>1</v>
      </c>
      <c r="L79493">
        <v>1</v>
      </c>
      <c r="M79493" s="1">
        <v>45192</v>
      </c>
    </row>
    <row r="79494" spans="1:13" x14ac:dyDescent="0.3">
      <c r="A79494">
        <v>2187</v>
      </c>
      <c r="B79494" t="s">
        <v>4657</v>
      </c>
      <c r="C79494" t="s">
        <v>4655</v>
      </c>
      <c r="D79494">
        <v>422214621</v>
      </c>
      <c r="E79494" t="s">
        <v>119</v>
      </c>
      <c r="F79494">
        <v>111585</v>
      </c>
      <c r="G79494">
        <v>199000</v>
      </c>
      <c r="I79494">
        <v>0.41</v>
      </c>
      <c r="J79494" t="s">
        <v>3855</v>
      </c>
      <c r="M79494" s="1">
        <v>45192</v>
      </c>
    </row>
    <row r="79495" spans="1:13" x14ac:dyDescent="0.3">
      <c r="A79495">
        <v>2188</v>
      </c>
      <c r="B79495" t="s">
        <v>4654</v>
      </c>
      <c r="C79495" t="s">
        <v>4655</v>
      </c>
      <c r="D79495">
        <v>422214616</v>
      </c>
      <c r="E79495" t="s">
        <v>15</v>
      </c>
      <c r="F79495">
        <v>111595</v>
      </c>
      <c r="G79495">
        <v>417000</v>
      </c>
      <c r="I79495">
        <v>0.4</v>
      </c>
      <c r="J79495" t="s">
        <v>1624</v>
      </c>
      <c r="M79495" s="1">
        <v>45192</v>
      </c>
    </row>
    <row r="79496" spans="1:13" x14ac:dyDescent="0.3">
      <c r="A79496">
        <v>2189</v>
      </c>
      <c r="B79496" t="s">
        <v>4656</v>
      </c>
      <c r="C79496" t="s">
        <v>4655</v>
      </c>
      <c r="D79496">
        <v>422214619</v>
      </c>
      <c r="E79496" t="s">
        <v>15</v>
      </c>
      <c r="F79496">
        <v>111589</v>
      </c>
      <c r="G79496">
        <v>359000</v>
      </c>
      <c r="I79496">
        <v>0.4</v>
      </c>
      <c r="J79496" t="s">
        <v>274</v>
      </c>
      <c r="M79496" s="1">
        <v>45192</v>
      </c>
    </row>
    <row r="79497" spans="1:13" x14ac:dyDescent="0.3">
      <c r="A79497">
        <v>2190</v>
      </c>
      <c r="B79497" t="s">
        <v>3095</v>
      </c>
      <c r="C79497" t="s">
        <v>194</v>
      </c>
      <c r="D79497">
        <v>422207920</v>
      </c>
      <c r="E79497" t="s">
        <v>124</v>
      </c>
      <c r="F79497">
        <v>101715</v>
      </c>
      <c r="G79497">
        <v>1048000</v>
      </c>
      <c r="I79497">
        <v>0.1</v>
      </c>
      <c r="J79497" t="s">
        <v>3096</v>
      </c>
      <c r="M79497" s="1">
        <v>45192</v>
      </c>
    </row>
    <row r="79498" spans="1:13" x14ac:dyDescent="0.3">
      <c r="A79498">
        <v>2191</v>
      </c>
      <c r="B79498" t="s">
        <v>3131</v>
      </c>
      <c r="C79498" t="s">
        <v>376</v>
      </c>
      <c r="D79498">
        <v>422212254</v>
      </c>
      <c r="E79498" t="s">
        <v>124</v>
      </c>
      <c r="F79498">
        <v>107848</v>
      </c>
      <c r="G79498">
        <v>479000</v>
      </c>
      <c r="I79498">
        <v>0.47</v>
      </c>
      <c r="J79498" t="s">
        <v>586</v>
      </c>
      <c r="M79498" s="1">
        <v>45192</v>
      </c>
    </row>
    <row r="79499" spans="1:13" x14ac:dyDescent="0.3">
      <c r="A79499">
        <v>2192</v>
      </c>
      <c r="B79499" t="s">
        <v>4658</v>
      </c>
      <c r="C79499" t="s">
        <v>4655</v>
      </c>
      <c r="D79499">
        <v>422214617</v>
      </c>
      <c r="E79499" t="s">
        <v>66</v>
      </c>
      <c r="F79499">
        <v>111593</v>
      </c>
      <c r="G79499">
        <v>288000</v>
      </c>
      <c r="I79499">
        <v>0.4</v>
      </c>
      <c r="J79499" t="s">
        <v>244</v>
      </c>
      <c r="M79499" s="1">
        <v>45192</v>
      </c>
    </row>
    <row r="79500" spans="1:13" x14ac:dyDescent="0.3">
      <c r="A79500">
        <v>2193</v>
      </c>
      <c r="B79500" t="s">
        <v>4285</v>
      </c>
      <c r="C79500" t="s">
        <v>3873</v>
      </c>
      <c r="D79500">
        <v>422214121</v>
      </c>
      <c r="E79500" t="s">
        <v>66</v>
      </c>
      <c r="F79500">
        <v>110772</v>
      </c>
      <c r="G79500">
        <v>435000</v>
      </c>
      <c r="I79500">
        <v>0.24</v>
      </c>
      <c r="J79500" t="s">
        <v>726</v>
      </c>
      <c r="K79500">
        <v>1</v>
      </c>
      <c r="L79500">
        <v>3</v>
      </c>
      <c r="M79500" s="1">
        <v>45192</v>
      </c>
    </row>
    <row r="79501" spans="1:13" x14ac:dyDescent="0.3">
      <c r="A79501">
        <v>2194</v>
      </c>
      <c r="B79501" t="s">
        <v>4659</v>
      </c>
      <c r="C79501" t="s">
        <v>4655</v>
      </c>
      <c r="D79501">
        <v>422214618</v>
      </c>
      <c r="E79501" t="s">
        <v>243</v>
      </c>
      <c r="F79501">
        <v>111591</v>
      </c>
      <c r="G79501">
        <v>273000</v>
      </c>
      <c r="I79501">
        <v>0.4</v>
      </c>
      <c r="J79501" t="s">
        <v>4660</v>
      </c>
      <c r="M79501" s="1">
        <v>45192</v>
      </c>
    </row>
    <row r="79502" spans="1:13" x14ac:dyDescent="0.3">
      <c r="A79502">
        <v>2195</v>
      </c>
      <c r="B79502" t="s">
        <v>4166</v>
      </c>
      <c r="C79502" t="s">
        <v>3873</v>
      </c>
      <c r="D79502">
        <v>422214120</v>
      </c>
      <c r="E79502" t="s">
        <v>66</v>
      </c>
      <c r="F79502">
        <v>110770</v>
      </c>
      <c r="G79502">
        <v>435000</v>
      </c>
      <c r="I79502">
        <v>0.24</v>
      </c>
      <c r="J79502" t="s">
        <v>726</v>
      </c>
      <c r="K79502">
        <v>1</v>
      </c>
      <c r="L79502">
        <v>2</v>
      </c>
      <c r="M79502" s="1">
        <v>45192</v>
      </c>
    </row>
    <row r="79503" spans="1:13" x14ac:dyDescent="0.3">
      <c r="A79503">
        <v>2196</v>
      </c>
      <c r="B79503" t="s">
        <v>3872</v>
      </c>
      <c r="C79503" t="s">
        <v>3873</v>
      </c>
      <c r="D79503">
        <v>422214122</v>
      </c>
      <c r="E79503" t="s">
        <v>15</v>
      </c>
      <c r="F79503">
        <v>110774</v>
      </c>
      <c r="G79503">
        <v>350000</v>
      </c>
      <c r="I79503">
        <v>0.2</v>
      </c>
      <c r="J79503" t="s">
        <v>43</v>
      </c>
      <c r="K79503">
        <v>1</v>
      </c>
      <c r="L79503">
        <v>4</v>
      </c>
      <c r="M79503" s="1">
        <v>45192</v>
      </c>
    </row>
    <row r="79504" spans="1:13" x14ac:dyDescent="0.3">
      <c r="A79504">
        <v>2197</v>
      </c>
      <c r="B79504" t="s">
        <v>3124</v>
      </c>
      <c r="C79504" t="s">
        <v>406</v>
      </c>
      <c r="D79504">
        <v>422208189</v>
      </c>
      <c r="E79504" t="s">
        <v>3125</v>
      </c>
      <c r="F79504">
        <v>102195</v>
      </c>
      <c r="G79504">
        <v>2900000</v>
      </c>
      <c r="I79504">
        <v>0.14000000000000001</v>
      </c>
      <c r="J79504" t="s">
        <v>3126</v>
      </c>
      <c r="K79504">
        <v>0.92</v>
      </c>
      <c r="L79504">
        <v>15</v>
      </c>
      <c r="M79504" s="1">
        <v>45192</v>
      </c>
    </row>
    <row r="79505" spans="1:13" x14ac:dyDescent="0.3">
      <c r="A79505">
        <v>2198</v>
      </c>
      <c r="B79505" t="s">
        <v>3116</v>
      </c>
      <c r="C79505" t="s">
        <v>26</v>
      </c>
      <c r="D79505">
        <v>422202859</v>
      </c>
      <c r="E79505" t="s">
        <v>2532</v>
      </c>
      <c r="F79505">
        <v>93351</v>
      </c>
      <c r="G79505">
        <v>20000</v>
      </c>
      <c r="M79505" s="1">
        <v>45192</v>
      </c>
    </row>
    <row r="79506" spans="1:13" x14ac:dyDescent="0.3">
      <c r="A79506">
        <v>2199</v>
      </c>
      <c r="B79506" t="s">
        <v>4280</v>
      </c>
      <c r="C79506" t="s">
        <v>3873</v>
      </c>
      <c r="D79506">
        <v>422206513</v>
      </c>
      <c r="E79506" t="s">
        <v>3927</v>
      </c>
      <c r="F79506">
        <v>110782</v>
      </c>
      <c r="G79506">
        <v>337000</v>
      </c>
      <c r="I79506">
        <v>0.15</v>
      </c>
      <c r="J79506" t="s">
        <v>92</v>
      </c>
      <c r="K79506">
        <v>1</v>
      </c>
      <c r="L79506">
        <v>2</v>
      </c>
      <c r="M79506" s="1">
        <v>45192</v>
      </c>
    </row>
    <row r="79507" spans="1:13" x14ac:dyDescent="0.3">
      <c r="A79507">
        <v>2200</v>
      </c>
      <c r="B79507" t="s">
        <v>3964</v>
      </c>
      <c r="C79507" t="s">
        <v>3873</v>
      </c>
      <c r="D79507">
        <v>422214117</v>
      </c>
      <c r="E79507" t="s">
        <v>66</v>
      </c>
      <c r="F79507">
        <v>110764</v>
      </c>
      <c r="G79507">
        <v>335000</v>
      </c>
      <c r="I79507">
        <v>0.18</v>
      </c>
      <c r="J79507" t="s">
        <v>1590</v>
      </c>
      <c r="K79507">
        <v>0.96</v>
      </c>
      <c r="L79507">
        <v>4</v>
      </c>
      <c r="M79507" s="1">
        <v>45192</v>
      </c>
    </row>
    <row r="79508" spans="1:13" x14ac:dyDescent="0.3">
      <c r="A79508">
        <v>2201</v>
      </c>
      <c r="B79508" t="s">
        <v>3070</v>
      </c>
      <c r="C79508" t="s">
        <v>3059</v>
      </c>
      <c r="D79508">
        <v>422209045</v>
      </c>
      <c r="E79508" t="s">
        <v>19</v>
      </c>
      <c r="F79508">
        <v>103121</v>
      </c>
      <c r="G79508">
        <v>330000</v>
      </c>
      <c r="I79508">
        <v>0.2</v>
      </c>
      <c r="J79508" t="s">
        <v>738</v>
      </c>
      <c r="K79508">
        <v>1</v>
      </c>
      <c r="L79508">
        <v>9</v>
      </c>
      <c r="M79508" s="1">
        <v>45192</v>
      </c>
    </row>
    <row r="79509" spans="1:13" x14ac:dyDescent="0.3">
      <c r="A79509">
        <v>2202</v>
      </c>
      <c r="B79509" t="s">
        <v>4279</v>
      </c>
      <c r="C79509" t="s">
        <v>3873</v>
      </c>
      <c r="D79509">
        <v>422206512</v>
      </c>
      <c r="E79509" t="s">
        <v>3927</v>
      </c>
      <c r="F79509">
        <v>110780</v>
      </c>
      <c r="G79509">
        <v>337000</v>
      </c>
      <c r="I79509">
        <v>0.15</v>
      </c>
      <c r="J79509" t="s">
        <v>92</v>
      </c>
      <c r="K79509">
        <v>1</v>
      </c>
      <c r="L79509">
        <v>1</v>
      </c>
      <c r="M79509" s="1">
        <v>45192</v>
      </c>
    </row>
    <row r="79510" spans="1:13" x14ac:dyDescent="0.3">
      <c r="A79510">
        <v>2203</v>
      </c>
      <c r="B79510" t="s">
        <v>4284</v>
      </c>
      <c r="C79510" t="s">
        <v>3873</v>
      </c>
      <c r="D79510">
        <v>422214119</v>
      </c>
      <c r="E79510" t="s">
        <v>66</v>
      </c>
      <c r="F79510">
        <v>110768</v>
      </c>
      <c r="G79510">
        <v>435000</v>
      </c>
      <c r="I79510">
        <v>0.24</v>
      </c>
      <c r="J79510" t="s">
        <v>726</v>
      </c>
      <c r="K79510">
        <v>1</v>
      </c>
      <c r="L79510">
        <v>2</v>
      </c>
      <c r="M79510" s="1">
        <v>45192</v>
      </c>
    </row>
    <row r="79511" spans="1:13" x14ac:dyDescent="0.3">
      <c r="A79511">
        <v>2204</v>
      </c>
      <c r="B79511" t="s">
        <v>3085</v>
      </c>
      <c r="C79511" t="s">
        <v>305</v>
      </c>
      <c r="D79511">
        <v>422205440</v>
      </c>
      <c r="E79511" t="s">
        <v>1175</v>
      </c>
      <c r="F79511">
        <v>97679</v>
      </c>
      <c r="G79511">
        <v>235000</v>
      </c>
      <c r="I79511">
        <v>0.09</v>
      </c>
      <c r="J79511" t="s">
        <v>3086</v>
      </c>
      <c r="M79511" s="1">
        <v>45192</v>
      </c>
    </row>
    <row r="79512" spans="1:13" x14ac:dyDescent="0.3">
      <c r="A79512">
        <v>2205</v>
      </c>
      <c r="B79512" t="s">
        <v>3105</v>
      </c>
      <c r="C79512" t="s">
        <v>740</v>
      </c>
      <c r="D79512">
        <v>422205611</v>
      </c>
      <c r="E79512" t="s">
        <v>1204</v>
      </c>
      <c r="F79512">
        <v>97957</v>
      </c>
      <c r="G79512">
        <v>297000</v>
      </c>
      <c r="I79512">
        <v>0.25</v>
      </c>
      <c r="J79512" t="s">
        <v>2121</v>
      </c>
      <c r="K79512">
        <v>1</v>
      </c>
      <c r="L79512">
        <v>1</v>
      </c>
      <c r="M79512" s="1">
        <v>45192</v>
      </c>
    </row>
    <row r="79513" spans="1:13" x14ac:dyDescent="0.3">
      <c r="A79513">
        <v>2206</v>
      </c>
      <c r="B79513" t="s">
        <v>3111</v>
      </c>
      <c r="C79513" t="s">
        <v>220</v>
      </c>
      <c r="D79513">
        <v>422210712</v>
      </c>
      <c r="E79513" t="s">
        <v>66</v>
      </c>
      <c r="F79513">
        <v>105967</v>
      </c>
      <c r="G79513">
        <v>855000</v>
      </c>
      <c r="I79513">
        <v>0.15</v>
      </c>
      <c r="J79513" t="s">
        <v>3112</v>
      </c>
      <c r="M79513" s="1">
        <v>45192</v>
      </c>
    </row>
    <row r="79514" spans="1:13" x14ac:dyDescent="0.3">
      <c r="A79514">
        <v>2207</v>
      </c>
      <c r="B79514" t="s">
        <v>4424</v>
      </c>
      <c r="C79514" t="s">
        <v>4361</v>
      </c>
      <c r="D79514">
        <v>422205250</v>
      </c>
      <c r="E79514" t="s">
        <v>4425</v>
      </c>
      <c r="F79514">
        <v>97425</v>
      </c>
      <c r="G79514">
        <v>295000</v>
      </c>
      <c r="I79514">
        <v>0.34</v>
      </c>
      <c r="J79514" t="s">
        <v>453</v>
      </c>
      <c r="M79514" s="1">
        <v>45192</v>
      </c>
    </row>
    <row r="79515" spans="1:13" x14ac:dyDescent="0.3">
      <c r="A79515">
        <v>2208</v>
      </c>
      <c r="B79515" t="s">
        <v>3926</v>
      </c>
      <c r="C79515" t="s">
        <v>3873</v>
      </c>
      <c r="D79515">
        <v>422206511</v>
      </c>
      <c r="E79515" t="s">
        <v>3927</v>
      </c>
      <c r="F79515">
        <v>110778</v>
      </c>
      <c r="G79515">
        <v>338000</v>
      </c>
      <c r="I79515">
        <v>0.23</v>
      </c>
      <c r="J79515" t="s">
        <v>43</v>
      </c>
      <c r="K79515">
        <v>0.9</v>
      </c>
      <c r="L79515">
        <v>2</v>
      </c>
      <c r="M79515" s="1">
        <v>45192</v>
      </c>
    </row>
    <row r="79516" spans="1:13" x14ac:dyDescent="0.3">
      <c r="A79516">
        <v>2209</v>
      </c>
      <c r="B79516" t="s">
        <v>3115</v>
      </c>
      <c r="C79516" t="s">
        <v>497</v>
      </c>
      <c r="D79516">
        <v>422207657</v>
      </c>
      <c r="E79516" t="s">
        <v>542</v>
      </c>
      <c r="F79516">
        <v>101239</v>
      </c>
      <c r="G79516">
        <v>351000</v>
      </c>
      <c r="I79516">
        <v>0.25</v>
      </c>
      <c r="J79516" t="s">
        <v>1097</v>
      </c>
      <c r="K79516">
        <v>1</v>
      </c>
      <c r="L79516">
        <v>1</v>
      </c>
      <c r="M79516" s="1">
        <v>45192</v>
      </c>
    </row>
    <row r="79517" spans="1:13" x14ac:dyDescent="0.3">
      <c r="A79517">
        <v>2210</v>
      </c>
      <c r="B79517" t="s">
        <v>3178</v>
      </c>
      <c r="C79517" t="s">
        <v>359</v>
      </c>
      <c r="D79517">
        <v>422214301</v>
      </c>
      <c r="E79517" t="s">
        <v>3179</v>
      </c>
      <c r="F79517">
        <v>111010</v>
      </c>
      <c r="G79517">
        <v>630000</v>
      </c>
      <c r="K79517">
        <v>1</v>
      </c>
      <c r="L79517">
        <v>1</v>
      </c>
      <c r="M79517" s="1">
        <v>45192</v>
      </c>
    </row>
    <row r="79518" spans="1:13" x14ac:dyDescent="0.3">
      <c r="A79518">
        <v>2211</v>
      </c>
      <c r="B79518" t="s">
        <v>4652</v>
      </c>
      <c r="C79518" t="s">
        <v>3873</v>
      </c>
      <c r="D79518">
        <v>422214917</v>
      </c>
      <c r="E79518" t="s">
        <v>4653</v>
      </c>
      <c r="F79518">
        <v>112319</v>
      </c>
      <c r="G79518">
        <v>674000</v>
      </c>
      <c r="I79518">
        <v>0.23</v>
      </c>
      <c r="J79518" t="s">
        <v>861</v>
      </c>
      <c r="M79518" s="1">
        <v>45192</v>
      </c>
    </row>
    <row r="79519" spans="1:13" x14ac:dyDescent="0.3">
      <c r="A79519">
        <v>2212</v>
      </c>
      <c r="B79519" t="s">
        <v>3109</v>
      </c>
      <c r="C79519" t="s">
        <v>1202</v>
      </c>
      <c r="D79519">
        <v>422201365</v>
      </c>
      <c r="E79519" t="s">
        <v>1479</v>
      </c>
      <c r="F79519">
        <v>91559</v>
      </c>
      <c r="G79519">
        <v>415000</v>
      </c>
      <c r="I79519">
        <v>0.4</v>
      </c>
      <c r="J79519" t="s">
        <v>1624</v>
      </c>
      <c r="M79519" s="1">
        <v>45192</v>
      </c>
    </row>
    <row r="79520" spans="1:13" x14ac:dyDescent="0.3">
      <c r="A79520">
        <v>2213</v>
      </c>
      <c r="B79520" t="s">
        <v>3100</v>
      </c>
      <c r="C79520" t="s">
        <v>14</v>
      </c>
      <c r="D79520">
        <v>204900064</v>
      </c>
      <c r="E79520" t="s">
        <v>124</v>
      </c>
      <c r="F79520">
        <v>74444</v>
      </c>
      <c r="G79520">
        <v>499000</v>
      </c>
      <c r="I79520">
        <v>0.2</v>
      </c>
      <c r="J79520" t="s">
        <v>1314</v>
      </c>
      <c r="K79520">
        <v>1</v>
      </c>
      <c r="L79520">
        <v>2</v>
      </c>
      <c r="M79520" s="1">
        <v>45192</v>
      </c>
    </row>
    <row r="79521" spans="1:13" x14ac:dyDescent="0.3">
      <c r="A79521">
        <v>2214</v>
      </c>
      <c r="B79521" t="s">
        <v>3878</v>
      </c>
      <c r="C79521" t="s">
        <v>656</v>
      </c>
      <c r="D79521">
        <v>422214012</v>
      </c>
      <c r="E79521" t="s">
        <v>1218</v>
      </c>
      <c r="F79521">
        <v>110498</v>
      </c>
      <c r="G79521">
        <v>1300000</v>
      </c>
      <c r="M79521" s="1">
        <v>45192</v>
      </c>
    </row>
    <row r="79522" spans="1:13" x14ac:dyDescent="0.3">
      <c r="A79522">
        <v>2215</v>
      </c>
      <c r="B79522" t="s">
        <v>3119</v>
      </c>
      <c r="C79522" t="s">
        <v>1153</v>
      </c>
      <c r="D79522">
        <v>422210255</v>
      </c>
      <c r="E79522" t="s">
        <v>1874</v>
      </c>
      <c r="F79522">
        <v>105397</v>
      </c>
      <c r="G79522">
        <v>19000</v>
      </c>
      <c r="I79522">
        <v>0.05</v>
      </c>
      <c r="J79522" t="s">
        <v>2347</v>
      </c>
      <c r="M79522" s="1">
        <v>45192</v>
      </c>
    </row>
    <row r="79523" spans="1:13" x14ac:dyDescent="0.3">
      <c r="A79523">
        <v>2216</v>
      </c>
      <c r="B79523" t="s">
        <v>3107</v>
      </c>
      <c r="C79523" t="s">
        <v>46</v>
      </c>
      <c r="D79523">
        <v>422209675</v>
      </c>
      <c r="E79523" t="s">
        <v>124</v>
      </c>
      <c r="F79523">
        <v>104267</v>
      </c>
      <c r="G79523">
        <v>418000</v>
      </c>
      <c r="I79523">
        <v>0.22</v>
      </c>
      <c r="J79523" t="s">
        <v>16</v>
      </c>
      <c r="M79523" s="1">
        <v>45192</v>
      </c>
    </row>
    <row r="79524" spans="1:13" x14ac:dyDescent="0.3">
      <c r="A79524">
        <v>2217</v>
      </c>
      <c r="B79524" t="s">
        <v>3298</v>
      </c>
      <c r="C79524" t="s">
        <v>2605</v>
      </c>
      <c r="D79524">
        <v>422213662</v>
      </c>
      <c r="E79524" t="s">
        <v>119</v>
      </c>
      <c r="F79524">
        <v>109916</v>
      </c>
      <c r="G79524">
        <v>134400</v>
      </c>
      <c r="I79524">
        <v>0.41</v>
      </c>
      <c r="J79524" t="s">
        <v>370</v>
      </c>
      <c r="M79524" s="1">
        <v>45192</v>
      </c>
    </row>
    <row r="79525" spans="1:13" x14ac:dyDescent="0.3">
      <c r="A79525">
        <v>2218</v>
      </c>
      <c r="B79525" t="s">
        <v>3123</v>
      </c>
      <c r="C79525" t="s">
        <v>1202</v>
      </c>
      <c r="D79525">
        <v>422209335</v>
      </c>
      <c r="E79525" t="s">
        <v>35</v>
      </c>
      <c r="F79525">
        <v>103619</v>
      </c>
      <c r="G79525">
        <v>362000</v>
      </c>
      <c r="I79525">
        <v>0.27</v>
      </c>
      <c r="J79525" t="s">
        <v>531</v>
      </c>
      <c r="K79525">
        <v>1</v>
      </c>
      <c r="L79525">
        <v>1</v>
      </c>
      <c r="M79525" s="1">
        <v>45192</v>
      </c>
    </row>
    <row r="79526" spans="1:13" x14ac:dyDescent="0.3">
      <c r="A79526">
        <v>2219</v>
      </c>
      <c r="B79526" t="s">
        <v>3121</v>
      </c>
      <c r="C79526" t="s">
        <v>789</v>
      </c>
      <c r="D79526">
        <v>422206582</v>
      </c>
      <c r="E79526" t="s">
        <v>19</v>
      </c>
      <c r="F79526">
        <v>99541</v>
      </c>
      <c r="G79526">
        <v>158000</v>
      </c>
      <c r="I79526">
        <v>0.25</v>
      </c>
      <c r="J79526" t="s">
        <v>297</v>
      </c>
      <c r="K79526">
        <v>1</v>
      </c>
      <c r="L79526">
        <v>2</v>
      </c>
      <c r="M79526" s="1">
        <v>45192</v>
      </c>
    </row>
    <row r="79527" spans="1:13" x14ac:dyDescent="0.3">
      <c r="A79527">
        <v>2220</v>
      </c>
      <c r="B79527" t="s">
        <v>3113</v>
      </c>
      <c r="C79527" t="s">
        <v>2527</v>
      </c>
      <c r="D79527">
        <v>422210139</v>
      </c>
      <c r="E79527" t="s">
        <v>3114</v>
      </c>
      <c r="F79527">
        <v>105065</v>
      </c>
      <c r="G79527">
        <v>451000</v>
      </c>
      <c r="I79527">
        <v>0.36</v>
      </c>
      <c r="J79527" t="s">
        <v>399</v>
      </c>
      <c r="M79527" s="1">
        <v>45192</v>
      </c>
    </row>
    <row r="79528" spans="1:13" x14ac:dyDescent="0.3">
      <c r="A79528">
        <v>2221</v>
      </c>
      <c r="B79528" t="s">
        <v>3120</v>
      </c>
      <c r="C79528" t="s">
        <v>656</v>
      </c>
      <c r="D79528">
        <v>419200005</v>
      </c>
      <c r="E79528" t="s">
        <v>186</v>
      </c>
      <c r="F79528">
        <v>89381</v>
      </c>
      <c r="G79528">
        <v>591000</v>
      </c>
      <c r="I79528">
        <v>0.25</v>
      </c>
      <c r="J79528" t="s">
        <v>387</v>
      </c>
      <c r="M79528" s="1">
        <v>45192</v>
      </c>
    </row>
    <row r="79529" spans="1:13" x14ac:dyDescent="0.3">
      <c r="A79529">
        <v>2222</v>
      </c>
      <c r="B79529" t="s">
        <v>4055</v>
      </c>
      <c r="C79529" t="s">
        <v>4056</v>
      </c>
      <c r="D79529">
        <v>422214257</v>
      </c>
      <c r="E79529" t="s">
        <v>592</v>
      </c>
      <c r="F79529">
        <v>110948</v>
      </c>
      <c r="G79529">
        <v>532000</v>
      </c>
      <c r="I79529">
        <v>0.38</v>
      </c>
      <c r="J79529" t="s">
        <v>4057</v>
      </c>
      <c r="M79529" s="1">
        <v>45192</v>
      </c>
    </row>
    <row r="79530" spans="1:13" x14ac:dyDescent="0.3">
      <c r="A79530">
        <v>2223</v>
      </c>
      <c r="B79530" t="s">
        <v>4436</v>
      </c>
      <c r="C79530" t="s">
        <v>1772</v>
      </c>
      <c r="D79530">
        <v>422214655</v>
      </c>
      <c r="E79530" t="s">
        <v>66</v>
      </c>
      <c r="F79530">
        <v>111669</v>
      </c>
      <c r="G79530">
        <v>718000</v>
      </c>
      <c r="I79530">
        <v>7.0000000000000007E-2</v>
      </c>
      <c r="J79530" t="s">
        <v>4437</v>
      </c>
      <c r="M79530" s="1">
        <v>45192</v>
      </c>
    </row>
    <row r="79531" spans="1:13" x14ac:dyDescent="0.3">
      <c r="A79531">
        <v>2224</v>
      </c>
      <c r="B79531" t="s">
        <v>4426</v>
      </c>
      <c r="C79531" t="s">
        <v>3851</v>
      </c>
      <c r="D79531">
        <v>422211742</v>
      </c>
      <c r="E79531" t="s">
        <v>592</v>
      </c>
      <c r="F79531">
        <v>107139</v>
      </c>
      <c r="G79531">
        <v>214000</v>
      </c>
      <c r="I79531">
        <v>0.35</v>
      </c>
      <c r="J79531" t="s">
        <v>3852</v>
      </c>
      <c r="M79531" s="1">
        <v>45192</v>
      </c>
    </row>
    <row r="79532" spans="1:13" x14ac:dyDescent="0.3">
      <c r="A79532">
        <v>2225</v>
      </c>
      <c r="B79532" t="s">
        <v>3117</v>
      </c>
      <c r="C79532" t="s">
        <v>46</v>
      </c>
      <c r="D79532">
        <v>422209673</v>
      </c>
      <c r="E79532" t="s">
        <v>124</v>
      </c>
      <c r="F79532">
        <v>104263</v>
      </c>
      <c r="G79532">
        <v>406000</v>
      </c>
      <c r="I79532">
        <v>0.12</v>
      </c>
      <c r="J79532" t="s">
        <v>3118</v>
      </c>
      <c r="M79532" s="1">
        <v>45192</v>
      </c>
    </row>
    <row r="79533" spans="1:13" x14ac:dyDescent="0.3">
      <c r="A79533">
        <v>2226</v>
      </c>
      <c r="B79533" t="s">
        <v>3180</v>
      </c>
      <c r="C79533" t="s">
        <v>359</v>
      </c>
      <c r="D79533">
        <v>422214300</v>
      </c>
      <c r="E79533" t="s">
        <v>3179</v>
      </c>
      <c r="F79533">
        <v>111008</v>
      </c>
      <c r="G79533">
        <v>630000</v>
      </c>
      <c r="K79533">
        <v>1</v>
      </c>
      <c r="L79533">
        <v>43</v>
      </c>
      <c r="M79533" s="1">
        <v>45192</v>
      </c>
    </row>
    <row r="79534" spans="1:13" x14ac:dyDescent="0.3">
      <c r="A79534">
        <v>2227</v>
      </c>
      <c r="B79534" t="s">
        <v>3140</v>
      </c>
      <c r="C79534" t="s">
        <v>3136</v>
      </c>
      <c r="D79534">
        <v>422213771</v>
      </c>
      <c r="E79534" t="s">
        <v>592</v>
      </c>
      <c r="F79534">
        <v>110506</v>
      </c>
      <c r="G79534">
        <v>2175000</v>
      </c>
      <c r="M79534" s="1">
        <v>45192</v>
      </c>
    </row>
    <row r="79535" spans="1:13" x14ac:dyDescent="0.3">
      <c r="A79535">
        <v>2228</v>
      </c>
      <c r="B79535" t="s">
        <v>3142</v>
      </c>
      <c r="C79535" t="s">
        <v>3136</v>
      </c>
      <c r="D79535">
        <v>422213777</v>
      </c>
      <c r="E79535" t="s">
        <v>882</v>
      </c>
      <c r="F79535">
        <v>110530</v>
      </c>
      <c r="G79535">
        <v>1650000</v>
      </c>
      <c r="M79535" s="1">
        <v>45192</v>
      </c>
    </row>
    <row r="79536" spans="1:13" x14ac:dyDescent="0.3">
      <c r="A79536">
        <v>2229</v>
      </c>
      <c r="B79536" t="s">
        <v>3139</v>
      </c>
      <c r="C79536" t="s">
        <v>3136</v>
      </c>
      <c r="D79536">
        <v>422213770</v>
      </c>
      <c r="E79536" t="s">
        <v>575</v>
      </c>
      <c r="F79536">
        <v>110508</v>
      </c>
      <c r="G79536">
        <v>1875000</v>
      </c>
      <c r="M79536" s="1">
        <v>45192</v>
      </c>
    </row>
    <row r="79537" spans="1:13" x14ac:dyDescent="0.3">
      <c r="A79537">
        <v>2230</v>
      </c>
      <c r="B79537" t="s">
        <v>3138</v>
      </c>
      <c r="C79537" t="s">
        <v>3136</v>
      </c>
      <c r="D79537">
        <v>422213772</v>
      </c>
      <c r="E79537" t="s">
        <v>23</v>
      </c>
      <c r="F79537">
        <v>110542</v>
      </c>
      <c r="G79537">
        <v>2275000</v>
      </c>
      <c r="M79537" s="1">
        <v>45192</v>
      </c>
    </row>
    <row r="79538" spans="1:13" x14ac:dyDescent="0.3">
      <c r="A79538">
        <v>2231</v>
      </c>
      <c r="B79538" t="s">
        <v>3141</v>
      </c>
      <c r="C79538" t="s">
        <v>3136</v>
      </c>
      <c r="D79538">
        <v>422213796</v>
      </c>
      <c r="E79538" t="s">
        <v>575</v>
      </c>
      <c r="F79538">
        <v>110550</v>
      </c>
      <c r="G79538">
        <v>1275000</v>
      </c>
      <c r="M79538" s="1">
        <v>45192</v>
      </c>
    </row>
    <row r="79539" spans="1:13" x14ac:dyDescent="0.3">
      <c r="A79539">
        <v>2232</v>
      </c>
      <c r="B79539" t="s">
        <v>3144</v>
      </c>
      <c r="C79539" t="s">
        <v>3136</v>
      </c>
      <c r="D79539">
        <v>422213795</v>
      </c>
      <c r="E79539" t="s">
        <v>575</v>
      </c>
      <c r="F79539">
        <v>110552</v>
      </c>
      <c r="G79539">
        <v>1175000</v>
      </c>
      <c r="M79539" s="1">
        <v>45192</v>
      </c>
    </row>
    <row r="79540" spans="1:13" x14ac:dyDescent="0.3">
      <c r="A79540">
        <v>2233</v>
      </c>
      <c r="B79540" t="s">
        <v>3181</v>
      </c>
      <c r="C79540" t="s">
        <v>141</v>
      </c>
      <c r="D79540">
        <v>422213134</v>
      </c>
      <c r="E79540" t="s">
        <v>214</v>
      </c>
      <c r="F79540">
        <v>108980</v>
      </c>
      <c r="G79540">
        <v>424500</v>
      </c>
      <c r="I79540">
        <v>0.5</v>
      </c>
      <c r="J79540" t="s">
        <v>421</v>
      </c>
      <c r="M79540" s="1">
        <v>45192</v>
      </c>
    </row>
    <row r="79541" spans="1:13" x14ac:dyDescent="0.3">
      <c r="A79541">
        <v>2234</v>
      </c>
      <c r="B79541" t="s">
        <v>3137</v>
      </c>
      <c r="C79541" t="s">
        <v>3136</v>
      </c>
      <c r="D79541">
        <v>422213799</v>
      </c>
      <c r="E79541" t="s">
        <v>570</v>
      </c>
      <c r="F79541">
        <v>110544</v>
      </c>
      <c r="G79541">
        <v>1775000</v>
      </c>
      <c r="M79541" s="1">
        <v>45192</v>
      </c>
    </row>
    <row r="79542" spans="1:13" x14ac:dyDescent="0.3">
      <c r="A79542">
        <v>2235</v>
      </c>
      <c r="B79542" t="s">
        <v>3145</v>
      </c>
      <c r="C79542" t="s">
        <v>3136</v>
      </c>
      <c r="D79542">
        <v>422213776</v>
      </c>
      <c r="E79542" t="s">
        <v>119</v>
      </c>
      <c r="F79542">
        <v>110534</v>
      </c>
      <c r="G79542">
        <v>3175000</v>
      </c>
      <c r="M79542" s="1">
        <v>45192</v>
      </c>
    </row>
    <row r="79543" spans="1:13" x14ac:dyDescent="0.3">
      <c r="A79543">
        <v>2236</v>
      </c>
      <c r="B79543" t="s">
        <v>3146</v>
      </c>
      <c r="C79543" t="s">
        <v>3136</v>
      </c>
      <c r="D79543">
        <v>422213775</v>
      </c>
      <c r="E79543" t="s">
        <v>31</v>
      </c>
      <c r="F79543">
        <v>110536</v>
      </c>
      <c r="G79543">
        <v>825000</v>
      </c>
      <c r="M79543" s="1">
        <v>45192</v>
      </c>
    </row>
    <row r="79544" spans="1:13" x14ac:dyDescent="0.3">
      <c r="A79544">
        <v>2237</v>
      </c>
      <c r="B79544" t="s">
        <v>3152</v>
      </c>
      <c r="C79544" t="s">
        <v>3136</v>
      </c>
      <c r="D79544">
        <v>422213773</v>
      </c>
      <c r="E79544" t="s">
        <v>570</v>
      </c>
      <c r="F79544">
        <v>110540</v>
      </c>
      <c r="G79544">
        <v>2475000</v>
      </c>
      <c r="M79544" s="1">
        <v>45192</v>
      </c>
    </row>
    <row r="79545" spans="1:13" x14ac:dyDescent="0.3">
      <c r="A79545">
        <v>2238</v>
      </c>
      <c r="B79545" t="s">
        <v>3143</v>
      </c>
      <c r="C79545" t="s">
        <v>1497</v>
      </c>
      <c r="D79545">
        <v>422208047</v>
      </c>
      <c r="E79545" t="s">
        <v>168</v>
      </c>
      <c r="F79545">
        <v>101899</v>
      </c>
      <c r="G79545">
        <v>149000</v>
      </c>
      <c r="M79545" s="1">
        <v>45192</v>
      </c>
    </row>
    <row r="79546" spans="1:13" x14ac:dyDescent="0.3">
      <c r="A79546">
        <v>2239</v>
      </c>
      <c r="B79546" t="s">
        <v>3147</v>
      </c>
      <c r="C79546" t="s">
        <v>3136</v>
      </c>
      <c r="D79546">
        <v>422213798</v>
      </c>
      <c r="E79546" t="s">
        <v>119</v>
      </c>
      <c r="F79546">
        <v>110546</v>
      </c>
      <c r="G79546">
        <v>1675000</v>
      </c>
      <c r="M79546" s="1">
        <v>45192</v>
      </c>
    </row>
    <row r="79547" spans="1:13" x14ac:dyDescent="0.3">
      <c r="A79547">
        <v>2240</v>
      </c>
      <c r="B79547" t="s">
        <v>3151</v>
      </c>
      <c r="C79547" t="s">
        <v>3136</v>
      </c>
      <c r="D79547">
        <v>422213778</v>
      </c>
      <c r="E79547" t="s">
        <v>854</v>
      </c>
      <c r="F79547">
        <v>110526</v>
      </c>
      <c r="G79547">
        <v>2370000</v>
      </c>
      <c r="M79547" s="1">
        <v>45192</v>
      </c>
    </row>
    <row r="79548" spans="1:13" x14ac:dyDescent="0.3">
      <c r="A79548">
        <v>2241</v>
      </c>
      <c r="B79548" t="s">
        <v>3135</v>
      </c>
      <c r="C79548" t="s">
        <v>3136</v>
      </c>
      <c r="D79548">
        <v>422213797</v>
      </c>
      <c r="E79548" t="s">
        <v>35</v>
      </c>
      <c r="F79548">
        <v>110548</v>
      </c>
      <c r="G79548">
        <v>1575000</v>
      </c>
      <c r="M79548" s="1">
        <v>45192</v>
      </c>
    </row>
    <row r="79549" spans="1:13" x14ac:dyDescent="0.3">
      <c r="A79549">
        <v>2242</v>
      </c>
      <c r="B79549" t="s">
        <v>4291</v>
      </c>
      <c r="C79549" t="s">
        <v>194</v>
      </c>
      <c r="D79549">
        <v>422214281</v>
      </c>
      <c r="E79549" t="s">
        <v>124</v>
      </c>
      <c r="F79549">
        <v>110972</v>
      </c>
      <c r="G79549">
        <v>584000</v>
      </c>
      <c r="I79549">
        <v>0.1</v>
      </c>
      <c r="J79549" t="s">
        <v>518</v>
      </c>
      <c r="M79549" s="1">
        <v>45192</v>
      </c>
    </row>
    <row r="79550" spans="1:13" x14ac:dyDescent="0.3">
      <c r="A79550">
        <v>2243</v>
      </c>
      <c r="B79550" t="s">
        <v>3148</v>
      </c>
      <c r="C79550" t="s">
        <v>3136</v>
      </c>
      <c r="D79550">
        <v>422213779</v>
      </c>
      <c r="E79550" t="s">
        <v>3149</v>
      </c>
      <c r="F79550">
        <v>110524</v>
      </c>
      <c r="G79550">
        <v>825000</v>
      </c>
      <c r="M79550" s="1">
        <v>45192</v>
      </c>
    </row>
    <row r="79551" spans="1:13" x14ac:dyDescent="0.3">
      <c r="A79551">
        <v>2244</v>
      </c>
      <c r="B79551" t="s">
        <v>3127</v>
      </c>
      <c r="C79551" t="s">
        <v>194</v>
      </c>
      <c r="D79551">
        <v>422208824</v>
      </c>
      <c r="E79551" t="s">
        <v>1826</v>
      </c>
      <c r="F79551">
        <v>102659</v>
      </c>
      <c r="G79551">
        <v>988000</v>
      </c>
      <c r="I79551">
        <v>0.1</v>
      </c>
      <c r="J79551" t="s">
        <v>1840</v>
      </c>
      <c r="M79551" s="1">
        <v>45192</v>
      </c>
    </row>
    <row r="79552" spans="1:13" x14ac:dyDescent="0.3">
      <c r="A79552">
        <v>2245</v>
      </c>
      <c r="B79552" t="s">
        <v>3132</v>
      </c>
      <c r="C79552" t="s">
        <v>656</v>
      </c>
      <c r="D79552">
        <v>422206142</v>
      </c>
      <c r="E79552" t="s">
        <v>1290</v>
      </c>
      <c r="F79552">
        <v>98773</v>
      </c>
      <c r="G79552">
        <v>516000</v>
      </c>
      <c r="I79552">
        <v>0.25</v>
      </c>
      <c r="J79552" t="s">
        <v>328</v>
      </c>
      <c r="M79552" s="1">
        <v>45192</v>
      </c>
    </row>
    <row r="79553" spans="1:13" x14ac:dyDescent="0.3">
      <c r="A79553">
        <v>2246</v>
      </c>
      <c r="B79553" t="s">
        <v>3156</v>
      </c>
      <c r="C79553" t="s">
        <v>2002</v>
      </c>
      <c r="D79553">
        <v>422211947</v>
      </c>
      <c r="E79553" t="s">
        <v>119</v>
      </c>
      <c r="F79553">
        <v>107417</v>
      </c>
      <c r="G79553">
        <v>40000</v>
      </c>
      <c r="I79553">
        <v>0.2</v>
      </c>
      <c r="J79553" t="s">
        <v>671</v>
      </c>
      <c r="K79553">
        <v>1</v>
      </c>
      <c r="L79553">
        <v>1</v>
      </c>
      <c r="M79553" s="1">
        <v>45192</v>
      </c>
    </row>
    <row r="79554" spans="1:13" x14ac:dyDescent="0.3">
      <c r="A79554">
        <v>2247</v>
      </c>
      <c r="B79554" t="s">
        <v>3153</v>
      </c>
      <c r="C79554" t="s">
        <v>656</v>
      </c>
      <c r="D79554">
        <v>422206897</v>
      </c>
      <c r="E79554" t="s">
        <v>124</v>
      </c>
      <c r="F79554">
        <v>100025</v>
      </c>
      <c r="G79554">
        <v>599000</v>
      </c>
      <c r="I79554">
        <v>0.45</v>
      </c>
      <c r="J79554" t="s">
        <v>680</v>
      </c>
      <c r="M79554" s="1">
        <v>45192</v>
      </c>
    </row>
    <row r="79555" spans="1:13" x14ac:dyDescent="0.3">
      <c r="A79555">
        <v>2248</v>
      </c>
      <c r="B79555" t="s">
        <v>3218</v>
      </c>
      <c r="C79555" t="s">
        <v>225</v>
      </c>
      <c r="D79555">
        <v>422213368</v>
      </c>
      <c r="E79555" t="s">
        <v>2489</v>
      </c>
      <c r="F79555">
        <v>109352</v>
      </c>
      <c r="G79555">
        <v>264600</v>
      </c>
      <c r="M79555" s="1">
        <v>45192</v>
      </c>
    </row>
    <row r="79556" spans="1:13" x14ac:dyDescent="0.3">
      <c r="A79556">
        <v>2249</v>
      </c>
      <c r="B79556" t="s">
        <v>3154</v>
      </c>
      <c r="C79556" t="s">
        <v>1753</v>
      </c>
      <c r="D79556">
        <v>422210521</v>
      </c>
      <c r="E79556" t="s">
        <v>124</v>
      </c>
      <c r="F79556">
        <v>105833</v>
      </c>
      <c r="G79556">
        <v>837000</v>
      </c>
      <c r="I79556">
        <v>0.13</v>
      </c>
      <c r="J79556" t="s">
        <v>1918</v>
      </c>
      <c r="M79556" s="1">
        <v>45192</v>
      </c>
    </row>
    <row r="79557" spans="1:13" x14ac:dyDescent="0.3">
      <c r="A79557">
        <v>2250</v>
      </c>
      <c r="B79557" t="s">
        <v>3172</v>
      </c>
      <c r="C79557" t="s">
        <v>2636</v>
      </c>
      <c r="D79557">
        <v>408200014</v>
      </c>
      <c r="E79557" t="s">
        <v>214</v>
      </c>
      <c r="F79557">
        <v>86965</v>
      </c>
      <c r="G79557">
        <v>13000</v>
      </c>
      <c r="I79557">
        <v>0.3</v>
      </c>
      <c r="J79557" t="s">
        <v>2922</v>
      </c>
      <c r="K79557">
        <v>1</v>
      </c>
      <c r="L79557">
        <v>3</v>
      </c>
      <c r="M79557" s="1">
        <v>45192</v>
      </c>
    </row>
    <row r="79558" spans="1:13" x14ac:dyDescent="0.3">
      <c r="A79558">
        <v>2251</v>
      </c>
      <c r="B79558" t="s">
        <v>3174</v>
      </c>
      <c r="C79558" t="s">
        <v>1753</v>
      </c>
      <c r="D79558">
        <v>422205410</v>
      </c>
      <c r="E79558" t="s">
        <v>145</v>
      </c>
      <c r="F79558">
        <v>97709</v>
      </c>
      <c r="G79558">
        <v>463000</v>
      </c>
      <c r="I79558">
        <v>0.1</v>
      </c>
      <c r="J79558" t="s">
        <v>981</v>
      </c>
      <c r="K79558">
        <v>1</v>
      </c>
      <c r="L79558">
        <v>3</v>
      </c>
      <c r="M79558" s="1">
        <v>45192</v>
      </c>
    </row>
    <row r="79559" spans="1:13" x14ac:dyDescent="0.3">
      <c r="A79559">
        <v>2252</v>
      </c>
      <c r="B79559" t="s">
        <v>3150</v>
      </c>
      <c r="C79559" t="s">
        <v>1153</v>
      </c>
      <c r="D79559">
        <v>100140073</v>
      </c>
      <c r="E79559" t="s">
        <v>729</v>
      </c>
      <c r="F79559">
        <v>2943</v>
      </c>
      <c r="G79559">
        <v>16000</v>
      </c>
      <c r="I79559">
        <v>0.2</v>
      </c>
      <c r="J79559" t="s">
        <v>2347</v>
      </c>
      <c r="K79559">
        <v>0.2</v>
      </c>
      <c r="L79559">
        <v>1</v>
      </c>
      <c r="M79559" s="1">
        <v>45192</v>
      </c>
    </row>
    <row r="79560" spans="1:13" x14ac:dyDescent="0.3">
      <c r="A79560">
        <v>2253</v>
      </c>
      <c r="B79560" t="s">
        <v>3130</v>
      </c>
      <c r="C79560" t="s">
        <v>656</v>
      </c>
      <c r="D79560">
        <v>422214011</v>
      </c>
      <c r="E79560" t="s">
        <v>1539</v>
      </c>
      <c r="F79560">
        <v>110496</v>
      </c>
      <c r="G79560">
        <v>960000</v>
      </c>
      <c r="M79560" s="1">
        <v>45192</v>
      </c>
    </row>
    <row r="79561" spans="1:13" x14ac:dyDescent="0.3">
      <c r="A79561">
        <v>2254</v>
      </c>
      <c r="B79561" t="s">
        <v>5921</v>
      </c>
      <c r="C79561" t="s">
        <v>155</v>
      </c>
      <c r="D79561">
        <v>100230079</v>
      </c>
      <c r="E79561" t="s">
        <v>363</v>
      </c>
      <c r="F79561">
        <v>3687</v>
      </c>
      <c r="G79561">
        <v>105000</v>
      </c>
      <c r="I79561">
        <v>0.46</v>
      </c>
      <c r="J79561" t="s">
        <v>106</v>
      </c>
      <c r="K79561">
        <v>0.8</v>
      </c>
      <c r="L79561">
        <v>6</v>
      </c>
      <c r="M79561" s="1">
        <v>45192</v>
      </c>
    </row>
    <row r="79562" spans="1:13" x14ac:dyDescent="0.3">
      <c r="A79562">
        <v>2255</v>
      </c>
      <c r="B79562" t="s">
        <v>3133</v>
      </c>
      <c r="C79562" t="s">
        <v>497</v>
      </c>
      <c r="D79562">
        <v>422207658</v>
      </c>
      <c r="F79562">
        <v>101241</v>
      </c>
      <c r="G79562">
        <v>260000</v>
      </c>
      <c r="I79562">
        <v>0.25</v>
      </c>
      <c r="J79562" t="s">
        <v>3134</v>
      </c>
      <c r="K79562">
        <v>1</v>
      </c>
      <c r="L79562">
        <v>1</v>
      </c>
      <c r="M79562" s="1">
        <v>45192</v>
      </c>
    </row>
    <row r="79563" spans="1:13" x14ac:dyDescent="0.3">
      <c r="A79563">
        <v>2256</v>
      </c>
      <c r="B79563" t="s">
        <v>3162</v>
      </c>
      <c r="C79563" t="s">
        <v>787</v>
      </c>
      <c r="D79563">
        <v>422209234</v>
      </c>
      <c r="E79563" t="s">
        <v>124</v>
      </c>
      <c r="F79563">
        <v>103409</v>
      </c>
      <c r="G79563">
        <v>951000</v>
      </c>
      <c r="I79563">
        <v>0.03</v>
      </c>
      <c r="J79563" t="s">
        <v>229</v>
      </c>
      <c r="M79563" s="1">
        <v>45192</v>
      </c>
    </row>
    <row r="79564" spans="1:13" x14ac:dyDescent="0.3">
      <c r="A79564">
        <v>2257</v>
      </c>
      <c r="B79564" t="s">
        <v>5923</v>
      </c>
      <c r="C79564" t="s">
        <v>155</v>
      </c>
      <c r="D79564">
        <v>100170014</v>
      </c>
      <c r="E79564" t="s">
        <v>363</v>
      </c>
      <c r="F79564">
        <v>1294</v>
      </c>
      <c r="G79564">
        <v>105000</v>
      </c>
      <c r="I79564">
        <v>0.46</v>
      </c>
      <c r="J79564" t="s">
        <v>106</v>
      </c>
      <c r="K79564">
        <v>1</v>
      </c>
      <c r="L79564">
        <v>3</v>
      </c>
      <c r="M79564" s="1">
        <v>45192</v>
      </c>
    </row>
    <row r="79565" spans="1:13" x14ac:dyDescent="0.3">
      <c r="A79565">
        <v>2258</v>
      </c>
      <c r="B79565" t="s">
        <v>3157</v>
      </c>
      <c r="C79565" t="s">
        <v>2615</v>
      </c>
      <c r="D79565">
        <v>304500011</v>
      </c>
      <c r="E79565" t="s">
        <v>309</v>
      </c>
      <c r="F79565">
        <v>84711</v>
      </c>
      <c r="G79565">
        <v>69000</v>
      </c>
      <c r="K79565">
        <v>0.94</v>
      </c>
      <c r="L79565">
        <v>3</v>
      </c>
      <c r="M79565" s="1">
        <v>45192</v>
      </c>
    </row>
    <row r="79566" spans="1:13" x14ac:dyDescent="0.3">
      <c r="A79566">
        <v>2259</v>
      </c>
      <c r="B79566" t="s">
        <v>5922</v>
      </c>
      <c r="C79566" t="s">
        <v>155</v>
      </c>
      <c r="D79566">
        <v>100230078</v>
      </c>
      <c r="E79566" t="s">
        <v>27</v>
      </c>
      <c r="F79566">
        <v>3688</v>
      </c>
      <c r="G79566">
        <v>179000</v>
      </c>
      <c r="I79566">
        <v>0.45</v>
      </c>
      <c r="J79566" t="s">
        <v>237</v>
      </c>
      <c r="K79566">
        <v>0.8</v>
      </c>
      <c r="L79566">
        <v>6</v>
      </c>
      <c r="M79566" s="1">
        <v>45192</v>
      </c>
    </row>
    <row r="79567" spans="1:13" x14ac:dyDescent="0.3">
      <c r="A79567">
        <v>2260</v>
      </c>
      <c r="B79567" t="s">
        <v>3165</v>
      </c>
      <c r="C79567" t="s">
        <v>2284</v>
      </c>
      <c r="D79567">
        <v>422204524</v>
      </c>
      <c r="E79567" t="s">
        <v>142</v>
      </c>
      <c r="F79567">
        <v>96015</v>
      </c>
      <c r="G79567">
        <v>199000</v>
      </c>
      <c r="I79567">
        <v>0.17</v>
      </c>
      <c r="J79567" t="s">
        <v>212</v>
      </c>
      <c r="M79567" s="1">
        <v>45192</v>
      </c>
    </row>
    <row r="79568" spans="1:13" x14ac:dyDescent="0.3">
      <c r="A79568">
        <v>2261</v>
      </c>
      <c r="B79568" t="s">
        <v>3168</v>
      </c>
      <c r="C79568" t="s">
        <v>2815</v>
      </c>
      <c r="D79568">
        <v>238800004</v>
      </c>
      <c r="E79568" t="s">
        <v>2870</v>
      </c>
      <c r="F79568">
        <v>84995</v>
      </c>
      <c r="G79568">
        <v>25000</v>
      </c>
      <c r="M79568" s="1">
        <v>45192</v>
      </c>
    </row>
    <row r="79569" spans="1:13" x14ac:dyDescent="0.3">
      <c r="A79569">
        <v>2262</v>
      </c>
      <c r="B79569" t="s">
        <v>3159</v>
      </c>
      <c r="C79569" t="s">
        <v>91</v>
      </c>
      <c r="D79569">
        <v>422207563</v>
      </c>
      <c r="E79569" t="s">
        <v>124</v>
      </c>
      <c r="F79569">
        <v>101113</v>
      </c>
      <c r="G79569">
        <v>356000</v>
      </c>
      <c r="I79569">
        <v>0.15</v>
      </c>
      <c r="J79569" t="s">
        <v>314</v>
      </c>
      <c r="M79569" s="1">
        <v>45192</v>
      </c>
    </row>
    <row r="79570" spans="1:13" x14ac:dyDescent="0.3">
      <c r="A79570">
        <v>2263</v>
      </c>
      <c r="B79570" t="s">
        <v>3160</v>
      </c>
      <c r="C79570" t="s">
        <v>1788</v>
      </c>
      <c r="D79570">
        <v>422207368</v>
      </c>
      <c r="E79570" t="s">
        <v>3161</v>
      </c>
      <c r="F79570">
        <v>100813</v>
      </c>
      <c r="G79570">
        <v>267000</v>
      </c>
      <c r="I79570">
        <v>0.35</v>
      </c>
      <c r="J79570" t="s">
        <v>1590</v>
      </c>
      <c r="M79570" s="1">
        <v>45192</v>
      </c>
    </row>
    <row r="79571" spans="1:13" x14ac:dyDescent="0.3">
      <c r="A79571">
        <v>2264</v>
      </c>
      <c r="B79571" t="s">
        <v>3158</v>
      </c>
      <c r="C79571" t="s">
        <v>510</v>
      </c>
      <c r="D79571">
        <v>422212427</v>
      </c>
      <c r="E79571" t="s">
        <v>260</v>
      </c>
      <c r="F79571">
        <v>108028</v>
      </c>
      <c r="G79571">
        <v>1276000</v>
      </c>
      <c r="I79571">
        <v>0.12</v>
      </c>
      <c r="J79571" t="s">
        <v>3023</v>
      </c>
      <c r="M79571" s="1">
        <v>45192</v>
      </c>
    </row>
    <row r="79572" spans="1:13" x14ac:dyDescent="0.3">
      <c r="A79572">
        <v>2265</v>
      </c>
      <c r="B79572" t="s">
        <v>3237</v>
      </c>
      <c r="C79572" t="s">
        <v>194</v>
      </c>
      <c r="D79572">
        <v>422212268</v>
      </c>
      <c r="E79572" t="s">
        <v>2217</v>
      </c>
      <c r="F79572">
        <v>107894</v>
      </c>
      <c r="G79572">
        <v>1611000</v>
      </c>
      <c r="I79572">
        <v>0.1</v>
      </c>
      <c r="J79572" t="s">
        <v>745</v>
      </c>
      <c r="M79572" s="1">
        <v>45192</v>
      </c>
    </row>
    <row r="79573" spans="1:13" x14ac:dyDescent="0.3">
      <c r="A79573">
        <v>2266</v>
      </c>
      <c r="B79573" t="s">
        <v>3176</v>
      </c>
      <c r="C79573" t="s">
        <v>2869</v>
      </c>
      <c r="D79573">
        <v>422204120</v>
      </c>
      <c r="E79573" t="s">
        <v>2870</v>
      </c>
      <c r="F79573">
        <v>95469</v>
      </c>
      <c r="G79573">
        <v>15000</v>
      </c>
      <c r="I79573">
        <v>0.25</v>
      </c>
      <c r="J79573" t="s">
        <v>2347</v>
      </c>
      <c r="K79573">
        <v>0.86</v>
      </c>
      <c r="L79573">
        <v>4</v>
      </c>
      <c r="M79573" s="1">
        <v>45192</v>
      </c>
    </row>
    <row r="79574" spans="1:13" x14ac:dyDescent="0.3">
      <c r="A79574">
        <v>2267</v>
      </c>
      <c r="B79574" t="s">
        <v>3173</v>
      </c>
      <c r="C79574" t="s">
        <v>1260</v>
      </c>
      <c r="D79574">
        <v>422202830</v>
      </c>
      <c r="E79574" t="s">
        <v>309</v>
      </c>
      <c r="F79574">
        <v>93349</v>
      </c>
      <c r="G79574">
        <v>16000</v>
      </c>
      <c r="I79574">
        <v>0.5</v>
      </c>
      <c r="J79574" t="s">
        <v>1140</v>
      </c>
      <c r="K79574">
        <v>0.8</v>
      </c>
      <c r="L79574">
        <v>1</v>
      </c>
      <c r="M79574" s="1">
        <v>45192</v>
      </c>
    </row>
    <row r="79575" spans="1:13" x14ac:dyDescent="0.3">
      <c r="A79575">
        <v>2268</v>
      </c>
      <c r="B79575" t="s">
        <v>3240</v>
      </c>
      <c r="C79575" t="s">
        <v>225</v>
      </c>
      <c r="D79575">
        <v>422213351</v>
      </c>
      <c r="E79575" t="s">
        <v>2489</v>
      </c>
      <c r="F79575">
        <v>109318</v>
      </c>
      <c r="G79575">
        <v>226800</v>
      </c>
      <c r="M79575" s="1">
        <v>45192</v>
      </c>
    </row>
    <row r="79576" spans="1:13" x14ac:dyDescent="0.3">
      <c r="A79576">
        <v>2269</v>
      </c>
      <c r="B79576" t="s">
        <v>3202</v>
      </c>
      <c r="C79576" t="s">
        <v>740</v>
      </c>
      <c r="D79576">
        <v>331300024</v>
      </c>
      <c r="E79576" t="s">
        <v>103</v>
      </c>
      <c r="F79576">
        <v>71105</v>
      </c>
      <c r="G79576">
        <v>349000</v>
      </c>
      <c r="I79576">
        <v>0.31</v>
      </c>
      <c r="J79576" t="s">
        <v>741</v>
      </c>
      <c r="K79576">
        <v>1</v>
      </c>
      <c r="L79576">
        <v>2</v>
      </c>
      <c r="M79576" s="1">
        <v>45192</v>
      </c>
    </row>
    <row r="79577" spans="1:13" x14ac:dyDescent="0.3">
      <c r="A79577">
        <v>2270</v>
      </c>
      <c r="B79577" t="s">
        <v>3175</v>
      </c>
      <c r="C79577" t="s">
        <v>515</v>
      </c>
      <c r="D79577">
        <v>422205570</v>
      </c>
      <c r="E79577" t="s">
        <v>511</v>
      </c>
      <c r="F79577">
        <v>98239</v>
      </c>
      <c r="G79577">
        <v>43000</v>
      </c>
      <c r="I79577">
        <v>0.51</v>
      </c>
      <c r="J79577" t="s">
        <v>2744</v>
      </c>
      <c r="M79577" s="1">
        <v>45192</v>
      </c>
    </row>
    <row r="79578" spans="1:13" x14ac:dyDescent="0.3">
      <c r="A79578">
        <v>2271</v>
      </c>
      <c r="B79578" t="s">
        <v>3163</v>
      </c>
      <c r="C79578" t="s">
        <v>376</v>
      </c>
      <c r="D79578">
        <v>422212255</v>
      </c>
      <c r="E79578" t="s">
        <v>893</v>
      </c>
      <c r="F79578">
        <v>107850</v>
      </c>
      <c r="G79578">
        <v>479000</v>
      </c>
      <c r="I79578">
        <v>0.47</v>
      </c>
      <c r="J79578" t="s">
        <v>1012</v>
      </c>
      <c r="K79578">
        <v>0.9</v>
      </c>
      <c r="L79578">
        <v>2</v>
      </c>
      <c r="M79578" s="1">
        <v>45192</v>
      </c>
    </row>
    <row r="79579" spans="1:13" x14ac:dyDescent="0.3">
      <c r="A79579">
        <v>2272</v>
      </c>
      <c r="B79579" t="s">
        <v>4427</v>
      </c>
      <c r="C79579" t="s">
        <v>3851</v>
      </c>
      <c r="D79579">
        <v>422211739</v>
      </c>
      <c r="E79579" t="s">
        <v>1204</v>
      </c>
      <c r="F79579">
        <v>107147</v>
      </c>
      <c r="G79579">
        <v>160000</v>
      </c>
      <c r="I79579">
        <v>0.35</v>
      </c>
      <c r="J79579" t="s">
        <v>687</v>
      </c>
      <c r="M79579" s="1">
        <v>45192</v>
      </c>
    </row>
    <row r="79580" spans="1:13" x14ac:dyDescent="0.3">
      <c r="A79580">
        <v>2273</v>
      </c>
      <c r="B79580" t="s">
        <v>3227</v>
      </c>
      <c r="C79580" t="s">
        <v>3167</v>
      </c>
      <c r="D79580">
        <v>422213201</v>
      </c>
      <c r="E79580" t="s">
        <v>570</v>
      </c>
      <c r="F79580">
        <v>109114</v>
      </c>
      <c r="G79580">
        <v>240600</v>
      </c>
      <c r="I79580">
        <v>0.52</v>
      </c>
      <c r="J79580" t="s">
        <v>384</v>
      </c>
      <c r="M79580" s="1">
        <v>45192</v>
      </c>
    </row>
    <row r="79581" spans="1:13" x14ac:dyDescent="0.3">
      <c r="A79581">
        <v>2274</v>
      </c>
      <c r="B79581" t="s">
        <v>3183</v>
      </c>
      <c r="C79581" t="s">
        <v>1355</v>
      </c>
      <c r="D79581">
        <v>422214008</v>
      </c>
      <c r="E79581" t="s">
        <v>124</v>
      </c>
      <c r="F79581">
        <v>110494</v>
      </c>
      <c r="G79581">
        <v>478000</v>
      </c>
      <c r="I79581">
        <v>7.0000000000000007E-2</v>
      </c>
      <c r="J79581" t="s">
        <v>1516</v>
      </c>
      <c r="M79581" s="1">
        <v>45192</v>
      </c>
    </row>
    <row r="79582" spans="1:13" x14ac:dyDescent="0.3">
      <c r="A79582">
        <v>2275</v>
      </c>
      <c r="B79582" t="s">
        <v>4429</v>
      </c>
      <c r="C79582" t="s">
        <v>3851</v>
      </c>
      <c r="D79582">
        <v>422211744</v>
      </c>
      <c r="E79582" t="s">
        <v>133</v>
      </c>
      <c r="F79582">
        <v>107157</v>
      </c>
      <c r="G79582">
        <v>263000</v>
      </c>
      <c r="I79582">
        <v>0.38</v>
      </c>
      <c r="J79582" t="s">
        <v>39</v>
      </c>
      <c r="M79582" s="1">
        <v>45192</v>
      </c>
    </row>
    <row r="79583" spans="1:13" x14ac:dyDescent="0.3">
      <c r="A79583">
        <v>2276</v>
      </c>
      <c r="B79583" t="s">
        <v>3182</v>
      </c>
      <c r="C79583" t="s">
        <v>2615</v>
      </c>
      <c r="D79583">
        <v>422202773</v>
      </c>
      <c r="E79583" t="s">
        <v>309</v>
      </c>
      <c r="F79583">
        <v>93137</v>
      </c>
      <c r="G79583">
        <v>69000</v>
      </c>
      <c r="K79583">
        <v>0.94</v>
      </c>
      <c r="L79583">
        <v>3</v>
      </c>
      <c r="M79583" s="1">
        <v>45192</v>
      </c>
    </row>
    <row r="79584" spans="1:13" x14ac:dyDescent="0.3">
      <c r="A79584">
        <v>2277</v>
      </c>
      <c r="B79584" t="s">
        <v>3421</v>
      </c>
      <c r="C79584" t="s">
        <v>1916</v>
      </c>
      <c r="D79584">
        <v>422213118</v>
      </c>
      <c r="E79584" t="s">
        <v>1599</v>
      </c>
      <c r="F79584">
        <v>108950</v>
      </c>
      <c r="G79584">
        <v>109000</v>
      </c>
      <c r="I79584">
        <v>0.34</v>
      </c>
      <c r="J79584" t="s">
        <v>187</v>
      </c>
      <c r="M79584" s="1">
        <v>45192</v>
      </c>
    </row>
    <row r="79585" spans="1:13" x14ac:dyDescent="0.3">
      <c r="A79585">
        <v>2278</v>
      </c>
      <c r="B79585" t="s">
        <v>3177</v>
      </c>
      <c r="C79585" t="s">
        <v>2615</v>
      </c>
      <c r="D79585">
        <v>304500017</v>
      </c>
      <c r="E79585" t="s">
        <v>309</v>
      </c>
      <c r="F79585">
        <v>84699</v>
      </c>
      <c r="G79585">
        <v>69000</v>
      </c>
      <c r="K79585">
        <v>0.94</v>
      </c>
      <c r="L79585">
        <v>3</v>
      </c>
      <c r="M79585" s="1">
        <v>45192</v>
      </c>
    </row>
    <row r="79586" spans="1:13" x14ac:dyDescent="0.3">
      <c r="A79586">
        <v>2279</v>
      </c>
      <c r="B79586" t="s">
        <v>3191</v>
      </c>
      <c r="C79586" t="s">
        <v>2869</v>
      </c>
      <c r="D79586">
        <v>422202577</v>
      </c>
      <c r="E79586" t="s">
        <v>2870</v>
      </c>
      <c r="F79586">
        <v>92927</v>
      </c>
      <c r="G79586">
        <v>15000</v>
      </c>
      <c r="I79586">
        <v>0.25</v>
      </c>
      <c r="J79586" t="s">
        <v>2347</v>
      </c>
      <c r="K79586">
        <v>0.86</v>
      </c>
      <c r="L79586">
        <v>4</v>
      </c>
      <c r="M79586" s="1">
        <v>45192</v>
      </c>
    </row>
    <row r="79587" spans="1:13" x14ac:dyDescent="0.3">
      <c r="A79587">
        <v>2280</v>
      </c>
      <c r="B79587" t="s">
        <v>3196</v>
      </c>
      <c r="C79587" t="s">
        <v>740</v>
      </c>
      <c r="D79587">
        <v>331300014</v>
      </c>
      <c r="E79587" t="s">
        <v>3197</v>
      </c>
      <c r="F79587">
        <v>71125</v>
      </c>
      <c r="G79587">
        <v>313000</v>
      </c>
      <c r="I79587">
        <v>0.28999999999999998</v>
      </c>
      <c r="J79587" t="s">
        <v>3198</v>
      </c>
      <c r="K79587">
        <v>1</v>
      </c>
      <c r="L79587">
        <v>1</v>
      </c>
      <c r="M79587" s="1">
        <v>45192</v>
      </c>
    </row>
    <row r="79588" spans="1:13" x14ac:dyDescent="0.3">
      <c r="A79588">
        <v>2281</v>
      </c>
      <c r="B79588" t="s">
        <v>4430</v>
      </c>
      <c r="C79588" t="s">
        <v>3851</v>
      </c>
      <c r="D79588">
        <v>422211738</v>
      </c>
      <c r="E79588" t="s">
        <v>1204</v>
      </c>
      <c r="F79588">
        <v>107149</v>
      </c>
      <c r="G79588">
        <v>160000</v>
      </c>
      <c r="I79588">
        <v>0.35</v>
      </c>
      <c r="J79588" t="s">
        <v>687</v>
      </c>
      <c r="M79588" s="1">
        <v>45192</v>
      </c>
    </row>
    <row r="79589" spans="1:13" x14ac:dyDescent="0.3">
      <c r="A79589">
        <v>2282</v>
      </c>
      <c r="B79589" t="s">
        <v>4428</v>
      </c>
      <c r="C79589" t="s">
        <v>4361</v>
      </c>
      <c r="D79589">
        <v>422211736</v>
      </c>
      <c r="E79589" t="s">
        <v>1744</v>
      </c>
      <c r="F79589">
        <v>107153</v>
      </c>
      <c r="G79589">
        <v>299000</v>
      </c>
      <c r="I79589">
        <v>0.33</v>
      </c>
      <c r="J79589" t="s">
        <v>453</v>
      </c>
      <c r="M79589" s="1">
        <v>45192</v>
      </c>
    </row>
    <row r="79590" spans="1:13" x14ac:dyDescent="0.3">
      <c r="A79590">
        <v>2283</v>
      </c>
      <c r="B79590" t="s">
        <v>3166</v>
      </c>
      <c r="C79590" t="s">
        <v>3167</v>
      </c>
      <c r="D79590">
        <v>422206815</v>
      </c>
      <c r="E79590" t="s">
        <v>570</v>
      </c>
      <c r="F79590">
        <v>100151</v>
      </c>
      <c r="G79590">
        <v>400000</v>
      </c>
      <c r="I79590">
        <v>0.2</v>
      </c>
      <c r="J79590" t="s">
        <v>384</v>
      </c>
      <c r="K79590">
        <v>0.8</v>
      </c>
      <c r="L79590">
        <v>1</v>
      </c>
      <c r="M79590" s="1">
        <v>45192</v>
      </c>
    </row>
    <row r="79591" spans="1:13" x14ac:dyDescent="0.3">
      <c r="A79591">
        <v>2284</v>
      </c>
      <c r="B79591" t="s">
        <v>3200</v>
      </c>
      <c r="C79591" t="s">
        <v>1202</v>
      </c>
      <c r="D79591">
        <v>422201362</v>
      </c>
      <c r="E79591" t="s">
        <v>124</v>
      </c>
      <c r="F79591">
        <v>91561</v>
      </c>
      <c r="G79591">
        <v>329000</v>
      </c>
      <c r="I79591">
        <v>0.05</v>
      </c>
      <c r="J79591" t="s">
        <v>3134</v>
      </c>
      <c r="M79591" s="1">
        <v>45192</v>
      </c>
    </row>
    <row r="79592" spans="1:13" x14ac:dyDescent="0.3">
      <c r="A79592">
        <v>2285</v>
      </c>
      <c r="B79592" t="s">
        <v>3155</v>
      </c>
      <c r="C79592" t="s">
        <v>41</v>
      </c>
      <c r="D79592">
        <v>422209920</v>
      </c>
      <c r="E79592" t="s">
        <v>124</v>
      </c>
      <c r="F79592">
        <v>104619</v>
      </c>
      <c r="G79592">
        <v>305000</v>
      </c>
      <c r="I79592">
        <v>0.12</v>
      </c>
      <c r="J79592" t="s">
        <v>2369</v>
      </c>
      <c r="M79592" s="1">
        <v>45192</v>
      </c>
    </row>
    <row r="79593" spans="1:13" x14ac:dyDescent="0.3">
      <c r="A79593">
        <v>2286</v>
      </c>
      <c r="B79593" t="s">
        <v>3502</v>
      </c>
      <c r="C79593" t="s">
        <v>469</v>
      </c>
      <c r="D79593">
        <v>422213602</v>
      </c>
      <c r="E79593" t="s">
        <v>570</v>
      </c>
      <c r="F79593">
        <v>109796</v>
      </c>
      <c r="G79593">
        <v>279300</v>
      </c>
      <c r="M79593" s="1">
        <v>45192</v>
      </c>
    </row>
    <row r="79594" spans="1:13" x14ac:dyDescent="0.3">
      <c r="A79594">
        <v>2287</v>
      </c>
      <c r="B79594" t="s">
        <v>3187</v>
      </c>
      <c r="C79594" t="s">
        <v>740</v>
      </c>
      <c r="D79594">
        <v>331300004</v>
      </c>
      <c r="E79594" t="s">
        <v>35</v>
      </c>
      <c r="F79594">
        <v>71153</v>
      </c>
      <c r="G79594">
        <v>469000</v>
      </c>
      <c r="I79594">
        <v>0.23</v>
      </c>
      <c r="J79594" t="s">
        <v>120</v>
      </c>
      <c r="M79594" s="1">
        <v>45192</v>
      </c>
    </row>
    <row r="79595" spans="1:13" x14ac:dyDescent="0.3">
      <c r="A79595">
        <v>2288</v>
      </c>
      <c r="B79595" t="s">
        <v>4431</v>
      </c>
      <c r="C79595" t="s">
        <v>4361</v>
      </c>
      <c r="D79595">
        <v>422211737</v>
      </c>
      <c r="E79595" t="s">
        <v>1744</v>
      </c>
      <c r="F79595">
        <v>107151</v>
      </c>
      <c r="G79595">
        <v>299000</v>
      </c>
      <c r="I79595">
        <v>0.33</v>
      </c>
      <c r="J79595" t="s">
        <v>453</v>
      </c>
      <c r="M79595" s="1">
        <v>45192</v>
      </c>
    </row>
    <row r="79596" spans="1:13" x14ac:dyDescent="0.3">
      <c r="A79596">
        <v>2289</v>
      </c>
      <c r="B79596" t="s">
        <v>3209</v>
      </c>
      <c r="C79596" t="s">
        <v>1925</v>
      </c>
      <c r="D79596">
        <v>422208048</v>
      </c>
      <c r="E79596" t="s">
        <v>223</v>
      </c>
      <c r="F79596">
        <v>101903</v>
      </c>
      <c r="G79596">
        <v>179000</v>
      </c>
      <c r="I79596">
        <v>0.63</v>
      </c>
      <c r="J79596" t="s">
        <v>244</v>
      </c>
      <c r="M79596" s="1">
        <v>45192</v>
      </c>
    </row>
    <row r="79597" spans="1:13" x14ac:dyDescent="0.3">
      <c r="A79597">
        <v>2290</v>
      </c>
      <c r="B79597" t="s">
        <v>3194</v>
      </c>
      <c r="C79597" t="s">
        <v>2615</v>
      </c>
      <c r="D79597">
        <v>422202775</v>
      </c>
      <c r="E79597" t="s">
        <v>309</v>
      </c>
      <c r="F79597">
        <v>93133</v>
      </c>
      <c r="G79597">
        <v>69000</v>
      </c>
      <c r="K79597">
        <v>0.94</v>
      </c>
      <c r="L79597">
        <v>3</v>
      </c>
      <c r="M79597" s="1">
        <v>45192</v>
      </c>
    </row>
    <row r="79598" spans="1:13" x14ac:dyDescent="0.3">
      <c r="A79598">
        <v>2291</v>
      </c>
      <c r="B79598" t="s">
        <v>3185</v>
      </c>
      <c r="C79598" t="s">
        <v>656</v>
      </c>
      <c r="D79598">
        <v>422206143</v>
      </c>
      <c r="E79598" t="s">
        <v>3186</v>
      </c>
      <c r="F79598">
        <v>98769</v>
      </c>
      <c r="G79598">
        <v>419000</v>
      </c>
      <c r="I79598">
        <v>0.28999999999999998</v>
      </c>
      <c r="J79598" t="s">
        <v>109</v>
      </c>
      <c r="K79598">
        <v>0.6</v>
      </c>
      <c r="L79598">
        <v>1</v>
      </c>
      <c r="M79598" s="1">
        <v>45192</v>
      </c>
    </row>
    <row r="79599" spans="1:13" x14ac:dyDescent="0.3">
      <c r="A79599">
        <v>2292</v>
      </c>
      <c r="B79599" t="s">
        <v>3169</v>
      </c>
      <c r="C79599" t="s">
        <v>141</v>
      </c>
      <c r="D79599">
        <v>422207843</v>
      </c>
      <c r="E79599" t="s">
        <v>214</v>
      </c>
      <c r="F79599">
        <v>102591</v>
      </c>
      <c r="G79599">
        <v>680000</v>
      </c>
      <c r="I79599">
        <v>0.2</v>
      </c>
      <c r="J79599" t="s">
        <v>421</v>
      </c>
      <c r="M79599" s="1">
        <v>45192</v>
      </c>
    </row>
    <row r="79600" spans="1:13" x14ac:dyDescent="0.3">
      <c r="A79600">
        <v>2293</v>
      </c>
      <c r="B79600" t="s">
        <v>1068</v>
      </c>
      <c r="C79600" t="s">
        <v>510</v>
      </c>
      <c r="D79600">
        <v>209700007</v>
      </c>
      <c r="E79600" t="s">
        <v>15</v>
      </c>
      <c r="F79600">
        <v>73172</v>
      </c>
      <c r="G79600">
        <v>1892000</v>
      </c>
      <c r="I79600">
        <v>0.12</v>
      </c>
      <c r="J79600" t="s">
        <v>3214</v>
      </c>
      <c r="M79600" s="1">
        <v>45192</v>
      </c>
    </row>
    <row r="79601" spans="1:13" x14ac:dyDescent="0.3">
      <c r="A79601">
        <v>2294</v>
      </c>
      <c r="B79601" t="s">
        <v>3193</v>
      </c>
      <c r="C79601" t="s">
        <v>88</v>
      </c>
      <c r="D79601">
        <v>293500020</v>
      </c>
      <c r="E79601" t="s">
        <v>163</v>
      </c>
      <c r="F79601">
        <v>54856</v>
      </c>
      <c r="G79601">
        <v>148000</v>
      </c>
      <c r="I79601">
        <v>0.22</v>
      </c>
      <c r="J79601" t="s">
        <v>269</v>
      </c>
      <c r="K79601">
        <v>0.8</v>
      </c>
      <c r="L79601">
        <v>1</v>
      </c>
      <c r="M79601" s="1">
        <v>45192</v>
      </c>
    </row>
    <row r="79602" spans="1:13" x14ac:dyDescent="0.3">
      <c r="A79602">
        <v>2295</v>
      </c>
      <c r="B79602" t="s">
        <v>3208</v>
      </c>
      <c r="C79602" t="s">
        <v>2615</v>
      </c>
      <c r="D79602">
        <v>422202765</v>
      </c>
      <c r="E79602" t="s">
        <v>309</v>
      </c>
      <c r="F79602">
        <v>93153</v>
      </c>
      <c r="G79602">
        <v>75000</v>
      </c>
      <c r="K79602">
        <v>1</v>
      </c>
      <c r="L79602">
        <v>1</v>
      </c>
      <c r="M79602" s="1">
        <v>45192</v>
      </c>
    </row>
    <row r="79603" spans="1:13" x14ac:dyDescent="0.3">
      <c r="A79603">
        <v>2296</v>
      </c>
      <c r="B79603" t="s">
        <v>3203</v>
      </c>
      <c r="C79603" t="s">
        <v>3204</v>
      </c>
      <c r="D79603">
        <v>422204240</v>
      </c>
      <c r="E79603" t="s">
        <v>3205</v>
      </c>
      <c r="F79603">
        <v>95673</v>
      </c>
      <c r="G79603">
        <v>80000</v>
      </c>
      <c r="M79603" s="1">
        <v>45192</v>
      </c>
    </row>
    <row r="79604" spans="1:13" x14ac:dyDescent="0.3">
      <c r="A79604">
        <v>2297</v>
      </c>
      <c r="B79604" t="s">
        <v>3195</v>
      </c>
      <c r="C79604" t="s">
        <v>2869</v>
      </c>
      <c r="D79604">
        <v>231300026</v>
      </c>
      <c r="E79604" t="s">
        <v>2870</v>
      </c>
      <c r="F79604">
        <v>88949</v>
      </c>
      <c r="G79604">
        <v>15000</v>
      </c>
      <c r="I79604">
        <v>0.25</v>
      </c>
      <c r="J79604" t="s">
        <v>2347</v>
      </c>
      <c r="K79604">
        <v>0.86</v>
      </c>
      <c r="L79604">
        <v>4</v>
      </c>
      <c r="M79604" s="1">
        <v>45192</v>
      </c>
    </row>
    <row r="79605" spans="1:13" x14ac:dyDescent="0.3">
      <c r="A79605">
        <v>2298</v>
      </c>
      <c r="B79605" t="s">
        <v>3206</v>
      </c>
      <c r="C79605" t="s">
        <v>2826</v>
      </c>
      <c r="D79605">
        <v>422207281</v>
      </c>
      <c r="E79605" t="s">
        <v>133</v>
      </c>
      <c r="F79605">
        <v>100671</v>
      </c>
      <c r="G79605">
        <v>119000</v>
      </c>
      <c r="I79605">
        <v>0.3</v>
      </c>
      <c r="J79605" t="s">
        <v>63</v>
      </c>
      <c r="M79605" s="1">
        <v>45192</v>
      </c>
    </row>
    <row r="79606" spans="1:13" x14ac:dyDescent="0.3">
      <c r="A79606">
        <v>2299</v>
      </c>
      <c r="B79606" t="s">
        <v>3259</v>
      </c>
      <c r="C79606" t="s">
        <v>663</v>
      </c>
      <c r="D79606">
        <v>422213121</v>
      </c>
      <c r="E79606" t="s">
        <v>214</v>
      </c>
      <c r="F79606">
        <v>108956</v>
      </c>
      <c r="G79606">
        <v>115500</v>
      </c>
      <c r="I79606">
        <v>0.39</v>
      </c>
      <c r="J79606" t="s">
        <v>130</v>
      </c>
      <c r="M79606" s="1">
        <v>45192</v>
      </c>
    </row>
    <row r="79607" spans="1:13" x14ac:dyDescent="0.3">
      <c r="A79607">
        <v>2300</v>
      </c>
      <c r="B79607" t="s">
        <v>3192</v>
      </c>
      <c r="C79607" t="s">
        <v>2998</v>
      </c>
      <c r="D79607">
        <v>422203682</v>
      </c>
      <c r="E79607" t="s">
        <v>236</v>
      </c>
      <c r="F79607">
        <v>94431</v>
      </c>
      <c r="G79607">
        <v>24000</v>
      </c>
      <c r="I79607">
        <v>0.25</v>
      </c>
      <c r="J79607" t="s">
        <v>1140</v>
      </c>
      <c r="M79607" s="1">
        <v>45192</v>
      </c>
    </row>
    <row r="79608" spans="1:13" x14ac:dyDescent="0.3">
      <c r="A79608">
        <v>2301</v>
      </c>
      <c r="B79608" t="s">
        <v>3215</v>
      </c>
      <c r="C79608" t="s">
        <v>740</v>
      </c>
      <c r="D79608">
        <v>331300044</v>
      </c>
      <c r="E79608" t="s">
        <v>355</v>
      </c>
      <c r="F79608">
        <v>88993</v>
      </c>
      <c r="G79608">
        <v>190000</v>
      </c>
      <c r="I79608">
        <v>0.25</v>
      </c>
      <c r="J79608" t="s">
        <v>3216</v>
      </c>
      <c r="K79608">
        <v>1</v>
      </c>
      <c r="L79608">
        <v>2</v>
      </c>
      <c r="M79608" s="1">
        <v>45192</v>
      </c>
    </row>
    <row r="79609" spans="1:13" x14ac:dyDescent="0.3">
      <c r="A79609">
        <v>2302</v>
      </c>
      <c r="B79609" t="s">
        <v>3170</v>
      </c>
      <c r="C79609" t="s">
        <v>3171</v>
      </c>
      <c r="D79609">
        <v>422206816</v>
      </c>
      <c r="E79609" t="s">
        <v>133</v>
      </c>
      <c r="F79609">
        <v>100153</v>
      </c>
      <c r="G79609">
        <v>394000</v>
      </c>
      <c r="I79609">
        <v>0.2</v>
      </c>
      <c r="J79609" t="s">
        <v>98</v>
      </c>
      <c r="M79609" s="1">
        <v>45192</v>
      </c>
    </row>
    <row r="79610" spans="1:13" x14ac:dyDescent="0.3">
      <c r="A79610">
        <v>2303</v>
      </c>
      <c r="B79610" t="s">
        <v>3236</v>
      </c>
      <c r="C79610" t="s">
        <v>2998</v>
      </c>
      <c r="D79610">
        <v>422203684</v>
      </c>
      <c r="E79610" t="s">
        <v>236</v>
      </c>
      <c r="F79610">
        <v>94435</v>
      </c>
      <c r="G79610">
        <v>24000</v>
      </c>
      <c r="I79610">
        <v>0.25</v>
      </c>
      <c r="J79610" t="s">
        <v>1140</v>
      </c>
      <c r="M79610" s="1">
        <v>45192</v>
      </c>
    </row>
    <row r="79611" spans="1:13" x14ac:dyDescent="0.3">
      <c r="A79611">
        <v>2304</v>
      </c>
      <c r="B79611" t="s">
        <v>3756</v>
      </c>
      <c r="C79611" t="s">
        <v>2305</v>
      </c>
      <c r="D79611">
        <v>422213845</v>
      </c>
      <c r="E79611" t="s">
        <v>570</v>
      </c>
      <c r="F79611">
        <v>110190</v>
      </c>
      <c r="G79611">
        <v>109900</v>
      </c>
      <c r="M79611" s="1">
        <v>45192</v>
      </c>
    </row>
    <row r="79612" spans="1:13" x14ac:dyDescent="0.3">
      <c r="A79612">
        <v>2305</v>
      </c>
      <c r="B79612" t="s">
        <v>3207</v>
      </c>
      <c r="C79612" t="s">
        <v>2615</v>
      </c>
      <c r="D79612">
        <v>422202760</v>
      </c>
      <c r="E79612" t="s">
        <v>309</v>
      </c>
      <c r="F79612">
        <v>93163</v>
      </c>
      <c r="G79612">
        <v>69000</v>
      </c>
      <c r="K79612">
        <v>0.94</v>
      </c>
      <c r="L79612">
        <v>3</v>
      </c>
      <c r="M79612" s="1">
        <v>45192</v>
      </c>
    </row>
    <row r="79613" spans="1:13" x14ac:dyDescent="0.3">
      <c r="A79613">
        <v>2306</v>
      </c>
      <c r="B79613" t="s">
        <v>3188</v>
      </c>
      <c r="C79613" t="s">
        <v>41</v>
      </c>
      <c r="D79613">
        <v>422209919</v>
      </c>
      <c r="E79613" t="s">
        <v>3189</v>
      </c>
      <c r="F79613">
        <v>104617</v>
      </c>
      <c r="G79613">
        <v>435000</v>
      </c>
      <c r="I79613">
        <v>0.09</v>
      </c>
      <c r="J79613" t="s">
        <v>3190</v>
      </c>
      <c r="K79613">
        <v>1</v>
      </c>
      <c r="L79613">
        <v>1</v>
      </c>
      <c r="M79613" s="1">
        <v>45192</v>
      </c>
    </row>
    <row r="79614" spans="1:13" x14ac:dyDescent="0.3">
      <c r="A79614">
        <v>2307</v>
      </c>
      <c r="B79614" t="s">
        <v>3184</v>
      </c>
      <c r="C79614" t="s">
        <v>740</v>
      </c>
      <c r="D79614">
        <v>331300045</v>
      </c>
      <c r="E79614" t="s">
        <v>592</v>
      </c>
      <c r="F79614">
        <v>88991</v>
      </c>
      <c r="G79614">
        <v>381000</v>
      </c>
      <c r="I79614">
        <v>0.25</v>
      </c>
      <c r="J79614" t="s">
        <v>741</v>
      </c>
      <c r="K79614">
        <v>1</v>
      </c>
      <c r="L79614">
        <v>2</v>
      </c>
      <c r="M79614" s="1">
        <v>45192</v>
      </c>
    </row>
    <row r="79615" spans="1:13" x14ac:dyDescent="0.3">
      <c r="A79615">
        <v>2308</v>
      </c>
      <c r="B79615" t="s">
        <v>3220</v>
      </c>
      <c r="C79615" t="s">
        <v>3221</v>
      </c>
      <c r="D79615">
        <v>422205739</v>
      </c>
      <c r="E79615" t="s">
        <v>223</v>
      </c>
      <c r="F79615">
        <v>98253</v>
      </c>
      <c r="G79615">
        <v>339000</v>
      </c>
      <c r="I79615">
        <v>0.15</v>
      </c>
      <c r="J79615" t="s">
        <v>67</v>
      </c>
      <c r="M79615" s="1">
        <v>45192</v>
      </c>
    </row>
    <row r="79616" spans="1:13" x14ac:dyDescent="0.3">
      <c r="A79616">
        <v>2309</v>
      </c>
      <c r="B79616" t="s">
        <v>3212</v>
      </c>
      <c r="C79616" t="s">
        <v>2040</v>
      </c>
      <c r="D79616">
        <v>422210323</v>
      </c>
      <c r="E79616" t="s">
        <v>124</v>
      </c>
      <c r="F79616">
        <v>105505</v>
      </c>
      <c r="G79616">
        <v>379000</v>
      </c>
      <c r="I79616">
        <v>7.0000000000000007E-2</v>
      </c>
      <c r="J79616" t="s">
        <v>1095</v>
      </c>
      <c r="M79616" s="1">
        <v>45192</v>
      </c>
    </row>
    <row r="79617" spans="1:13" x14ac:dyDescent="0.3">
      <c r="A79617">
        <v>2310</v>
      </c>
      <c r="B79617" t="s">
        <v>2110</v>
      </c>
      <c r="C79617" t="s">
        <v>1916</v>
      </c>
      <c r="D79617">
        <v>422213233</v>
      </c>
      <c r="E79617" t="s">
        <v>1599</v>
      </c>
      <c r="F79617">
        <v>109174</v>
      </c>
      <c r="G79617">
        <v>109000</v>
      </c>
      <c r="I79617">
        <v>0.34</v>
      </c>
      <c r="J79617" t="s">
        <v>187</v>
      </c>
      <c r="M79617" s="1">
        <v>45192</v>
      </c>
    </row>
    <row r="79618" spans="1:13" x14ac:dyDescent="0.3">
      <c r="A79618">
        <v>2311</v>
      </c>
      <c r="B79618" t="s">
        <v>3213</v>
      </c>
      <c r="C79618" t="s">
        <v>2998</v>
      </c>
      <c r="D79618">
        <v>422203681</v>
      </c>
      <c r="E79618" t="s">
        <v>236</v>
      </c>
      <c r="F79618">
        <v>94429</v>
      </c>
      <c r="G79618">
        <v>24000</v>
      </c>
      <c r="I79618">
        <v>0.25</v>
      </c>
      <c r="J79618" t="s">
        <v>1140</v>
      </c>
      <c r="M79618" s="1">
        <v>45192</v>
      </c>
    </row>
    <row r="79619" spans="1:13" x14ac:dyDescent="0.3">
      <c r="A79619">
        <v>2312</v>
      </c>
      <c r="B79619" t="s">
        <v>3225</v>
      </c>
      <c r="C79619" t="s">
        <v>2869</v>
      </c>
      <c r="D79619">
        <v>231300005</v>
      </c>
      <c r="E79619" t="s">
        <v>2870</v>
      </c>
      <c r="F79619">
        <v>6682</v>
      </c>
      <c r="G79619">
        <v>15000</v>
      </c>
      <c r="I79619">
        <v>0.25</v>
      </c>
      <c r="J79619" t="s">
        <v>2347</v>
      </c>
      <c r="K79619">
        <v>0.86</v>
      </c>
      <c r="L79619">
        <v>4</v>
      </c>
      <c r="M79619" s="1">
        <v>45192</v>
      </c>
    </row>
    <row r="79620" spans="1:13" x14ac:dyDescent="0.3">
      <c r="A79620">
        <v>2313</v>
      </c>
      <c r="B79620" t="s">
        <v>3211</v>
      </c>
      <c r="C79620" t="s">
        <v>656</v>
      </c>
      <c r="D79620">
        <v>419200017</v